" s="4">
        <v>0.51512244212962965</v>
      </c>
      <c r="F108153">
        <v>0</v>
      </c>
    </row>
    <row r="108154" spans="1:6" x14ac:dyDescent="0.3">
      <c r="A108154" s="2">
        <v>43697.515180590279</v>
      </c>
      <c r="B108154" s="1" t="s">
        <v>0</v>
      </c>
      <c r="C108154" s="1" t="s">
        <v>3</v>
      </c>
      <c r="D108154" s="3">
        <v>43697</v>
      </c>
      <c r="E108154" s="4">
        <v>0.51518059027777774</v>
      </c>
      <c r="F108154">
        <v>0</v>
      </c>
    </row>
    <row r="108155" spans="1:6" x14ac:dyDescent="0.3">
      <c r="A108155" s="2">
        <v>43697.515241250003</v>
      </c>
      <c r="B108155" s="1" t="s">
        <v>0</v>
      </c>
      <c r="C108155" s="1" t="s">
        <v>3</v>
      </c>
      <c r="D108155" s="3">
        <v>43697</v>
      </c>
      <c r="E108155" s="4">
        <v>0.51524124999999998</v>
      </c>
      <c r="F108155">
        <v>0</v>
      </c>
    </row>
    <row r="108156" spans="1:6" x14ac:dyDescent="0.3">
      <c r="A108156" s="2">
        <v>43697.5152977662</v>
      </c>
      <c r="B108156" s="1" t="s">
        <v>0</v>
      </c>
      <c r="C108156" s="1" t="s">
        <v>3</v>
      </c>
      <c r="D108156" s="3">
        <v>43697</v>
      </c>
      <c r="E108156" s="4">
        <v>0.51529776620370371</v>
      </c>
      <c r="F108156">
        <v>0</v>
      </c>
    </row>
    <row r="108157" spans="1:6" x14ac:dyDescent="0.3">
      <c r="A108157" s="2">
        <v>43697.515355185184</v>
      </c>
      <c r="B108157" s="1" t="s">
        <v>0</v>
      </c>
      <c r="C108157" s="1" t="s">
        <v>3</v>
      </c>
      <c r="D108157" s="3">
        <v>43697</v>
      </c>
      <c r="E108157" s="4">
        <v>0.51535518518518519</v>
      </c>
      <c r="F108157">
        <v>0</v>
      </c>
    </row>
    <row r="108158" spans="1:6" x14ac:dyDescent="0.3">
      <c r="A108158" s="2">
        <v>43697.515413680558</v>
      </c>
      <c r="B108158" s="1" t="s">
        <v>0</v>
      </c>
      <c r="C108158" s="1" t="s">
        <v>3</v>
      </c>
      <c r="D108158" s="3">
        <v>43697</v>
      </c>
      <c r="E108158" s="4">
        <v>0.51541368055555559</v>
      </c>
      <c r="F108158">
        <v>0</v>
      </c>
    </row>
    <row r="108159" spans="1:6" x14ac:dyDescent="0.3">
      <c r="A108159" s="2">
        <v>43697.515472361112</v>
      </c>
      <c r="B108159" s="1" t="s">
        <v>0</v>
      </c>
      <c r="C108159" s="1" t="s">
        <v>3</v>
      </c>
      <c r="D108159" s="3">
        <v>43697</v>
      </c>
      <c r="E108159" s="4">
        <v>0.51547236111111117</v>
      </c>
      <c r="F108159">
        <v>0</v>
      </c>
    </row>
    <row r="108160" spans="1:6" x14ac:dyDescent="0.3">
      <c r="A108160" s="2">
        <v>43697.515529965276</v>
      </c>
      <c r="B108160" s="1" t="s">
        <v>0</v>
      </c>
      <c r="C108160" s="1" t="s">
        <v>3</v>
      </c>
      <c r="D108160" s="3">
        <v>43697</v>
      </c>
      <c r="E108160" s="4">
        <v>0.51552996527777772</v>
      </c>
      <c r="F108160">
        <v>0</v>
      </c>
    </row>
    <row r="108161" spans="1:6" x14ac:dyDescent="0.3">
      <c r="A108161" s="2">
        <v>43697.515587199072</v>
      </c>
      <c r="B108161" s="1" t="s">
        <v>0</v>
      </c>
      <c r="C108161" s="1" t="s">
        <v>3</v>
      </c>
      <c r="D108161" s="3">
        <v>43697</v>
      </c>
      <c r="E108161" s="4">
        <v>0.51558719907407402</v>
      </c>
      <c r="F108161">
        <v>0</v>
      </c>
    </row>
    <row r="108162" spans="1:6" x14ac:dyDescent="0.3">
      <c r="A108162" s="2">
        <v>43697.515648229164</v>
      </c>
      <c r="B108162" s="1" t="s">
        <v>0</v>
      </c>
      <c r="C108162" s="1" t="s">
        <v>3</v>
      </c>
      <c r="D108162" s="3">
        <v>43697</v>
      </c>
      <c r="E108162" s="4">
        <v>0.51564822916666664</v>
      </c>
      <c r="F108162">
        <v>0</v>
      </c>
    </row>
    <row r="108163" spans="1:6" x14ac:dyDescent="0.3">
      <c r="A108163" s="2">
        <v>43697.51570329861</v>
      </c>
      <c r="B108163" s="1" t="s">
        <v>0</v>
      </c>
      <c r="C108163" s="1" t="s">
        <v>3</v>
      </c>
      <c r="D108163" s="3">
        <v>43697</v>
      </c>
      <c r="E108163" s="4">
        <v>0.51570329861111108</v>
      </c>
      <c r="F108163">
        <v>0</v>
      </c>
    </row>
    <row r="108164" spans="1:6" x14ac:dyDescent="0.3">
      <c r="A108164" s="2">
        <v>43697.515761076385</v>
      </c>
      <c r="B108164" s="1" t="s">
        <v>0</v>
      </c>
      <c r="C108164" s="1" t="s">
        <v>3</v>
      </c>
      <c r="D108164" s="3">
        <v>43697</v>
      </c>
      <c r="E108164" s="4">
        <v>0.51576107638888891</v>
      </c>
      <c r="F108164">
        <v>0</v>
      </c>
    </row>
    <row r="108165" spans="1:6" x14ac:dyDescent="0.3">
      <c r="A108165" s="2">
        <v>43697.51582173611</v>
      </c>
      <c r="B108165" s="1" t="s">
        <v>0</v>
      </c>
      <c r="C108165" s="1" t="s">
        <v>3</v>
      </c>
      <c r="D108165" s="3">
        <v>43697</v>
      </c>
      <c r="E108165" s="4">
        <v>0.51582173611111115</v>
      </c>
      <c r="F108165">
        <v>0</v>
      </c>
    </row>
    <row r="108166" spans="1:6" x14ac:dyDescent="0.3">
      <c r="A108166" s="2">
        <v>43697.515876631944</v>
      </c>
      <c r="B108166" s="1" t="s">
        <v>0</v>
      </c>
      <c r="C108166" s="1" t="s">
        <v>3</v>
      </c>
      <c r="D108166" s="3">
        <v>43697</v>
      </c>
      <c r="E108166" s="4">
        <v>0.51587663194444444</v>
      </c>
      <c r="F108166">
        <v>0</v>
      </c>
    </row>
    <row r="108167" spans="1:6" x14ac:dyDescent="0.3">
      <c r="A108167" s="2">
        <v>43697.515934768518</v>
      </c>
      <c r="B108167" s="1" t="s">
        <v>0</v>
      </c>
      <c r="C108167" s="1" t="s">
        <v>3</v>
      </c>
      <c r="D108167" s="3">
        <v>43697</v>
      </c>
      <c r="E108167" s="4">
        <v>0.51593476851851849</v>
      </c>
      <c r="F108167">
        <v>0</v>
      </c>
    </row>
    <row r="108168" spans="1:6" x14ac:dyDescent="0.3">
      <c r="A108168" s="2">
        <v>43697.515992905093</v>
      </c>
      <c r="B108168" s="1" t="s">
        <v>0</v>
      </c>
      <c r="C108168" s="1" t="s">
        <v>3</v>
      </c>
      <c r="D108168" s="3">
        <v>43697</v>
      </c>
      <c r="E108168" s="4">
        <v>0.51599290509259255</v>
      </c>
      <c r="F108168">
        <v>0</v>
      </c>
    </row>
    <row r="108169" spans="1:6" x14ac:dyDescent="0.3">
      <c r="A108169" s="2">
        <v>43697.51604978009</v>
      </c>
      <c r="B108169" s="1" t="s">
        <v>0</v>
      </c>
      <c r="C108169" s="1" t="s">
        <v>3</v>
      </c>
      <c r="D108169" s="3">
        <v>43697</v>
      </c>
      <c r="E108169" s="4">
        <v>0.51604978009259261</v>
      </c>
      <c r="F108169">
        <v>0</v>
      </c>
    </row>
    <row r="108170" spans="1:6" x14ac:dyDescent="0.3">
      <c r="A108170" s="2">
        <v>43697.516108819444</v>
      </c>
      <c r="B108170" s="1" t="s">
        <v>0</v>
      </c>
      <c r="C108170" s="1" t="s">
        <v>3</v>
      </c>
      <c r="D108170" s="3">
        <v>43697</v>
      </c>
      <c r="E108170" s="4">
        <v>0.51610881944444442</v>
      </c>
      <c r="F108170">
        <v>0</v>
      </c>
    </row>
    <row r="108171" spans="1:6" x14ac:dyDescent="0.3">
      <c r="A108171" s="2">
        <v>43697.516166967594</v>
      </c>
      <c r="B108171" s="1" t="s">
        <v>0</v>
      </c>
      <c r="C108171" s="1" t="s">
        <v>3</v>
      </c>
      <c r="D108171" s="3">
        <v>43697</v>
      </c>
      <c r="E108171" s="4">
        <v>0.51616696759259262</v>
      </c>
      <c r="F108171">
        <v>0</v>
      </c>
    </row>
    <row r="108172" spans="1:6" x14ac:dyDescent="0.3">
      <c r="A108172" s="2">
        <v>43697.51622420139</v>
      </c>
      <c r="B108172" s="1" t="s">
        <v>0</v>
      </c>
      <c r="C108172" s="1" t="s">
        <v>3</v>
      </c>
      <c r="D108172" s="3">
        <v>43697</v>
      </c>
      <c r="E108172" s="4">
        <v>0.51622420138888891</v>
      </c>
      <c r="F108172">
        <v>0</v>
      </c>
    </row>
    <row r="108173" spans="1:6" x14ac:dyDescent="0.3">
      <c r="A108173" s="2">
        <v>43697.516283240744</v>
      </c>
      <c r="B108173" s="1" t="s">
        <v>0</v>
      </c>
      <c r="C108173" s="1" t="s">
        <v>3</v>
      </c>
      <c r="D108173" s="3">
        <v>43697</v>
      </c>
      <c r="E108173" s="4">
        <v>0.51628324074074072</v>
      </c>
      <c r="F108173">
        <v>0</v>
      </c>
    </row>
    <row r="108174" spans="1:6" x14ac:dyDescent="0.3">
      <c r="A108174" s="2">
        <v>43697.516339756941</v>
      </c>
      <c r="B108174" s="1" t="s">
        <v>0</v>
      </c>
      <c r="C108174" s="1" t="s">
        <v>3</v>
      </c>
      <c r="D108174" s="3">
        <v>43697</v>
      </c>
      <c r="E108174" s="4">
        <v>0.51633975694444445</v>
      </c>
      <c r="F108174">
        <v>0</v>
      </c>
    </row>
    <row r="108175" spans="1:6" x14ac:dyDescent="0.3">
      <c r="A108175" s="2">
        <v>43697.516399155094</v>
      </c>
      <c r="B108175" s="1" t="s">
        <v>0</v>
      </c>
      <c r="C108175" s="1" t="s">
        <v>3</v>
      </c>
      <c r="D108175" s="3">
        <v>43697</v>
      </c>
      <c r="E108175" s="4">
        <v>0.5163991550925926</v>
      </c>
      <c r="F108175">
        <v>0</v>
      </c>
    </row>
    <row r="108176" spans="1:6" x14ac:dyDescent="0.3">
      <c r="A108176" s="2">
        <v>43697.516456574071</v>
      </c>
      <c r="B108176" s="1" t="s">
        <v>0</v>
      </c>
      <c r="C108176" s="1" t="s">
        <v>3</v>
      </c>
      <c r="D108176" s="3">
        <v>43697</v>
      </c>
      <c r="E108176" s="4">
        <v>0.51645657407407408</v>
      </c>
      <c r="F108176">
        <v>0</v>
      </c>
    </row>
    <row r="108177" spans="1:6" x14ac:dyDescent="0.3">
      <c r="A108177" s="2">
        <v>43697.516514537034</v>
      </c>
      <c r="B108177" s="1" t="s">
        <v>0</v>
      </c>
      <c r="C108177" s="1" t="s">
        <v>3</v>
      </c>
      <c r="D108177" s="3">
        <v>43697</v>
      </c>
      <c r="E108177" s="4">
        <v>0.51651453703703709</v>
      </c>
      <c r="F108177">
        <v>0</v>
      </c>
    </row>
    <row r="108178" spans="1:6" x14ac:dyDescent="0.3">
      <c r="A108178" s="2">
        <v>43697.516572314817</v>
      </c>
      <c r="B108178" s="1" t="s">
        <v>0</v>
      </c>
      <c r="C108178" s="1" t="s">
        <v>3</v>
      </c>
      <c r="D108178" s="3">
        <v>43697</v>
      </c>
      <c r="E108178" s="4">
        <v>0.5165723148148148</v>
      </c>
      <c r="F108178">
        <v>0</v>
      </c>
    </row>
    <row r="108179" spans="1:6" x14ac:dyDescent="0.3">
      <c r="A108179" s="2">
        <v>43697.516630092592</v>
      </c>
      <c r="B108179" s="1" t="s">
        <v>0</v>
      </c>
      <c r="C108179" s="1" t="s">
        <v>3</v>
      </c>
      <c r="D108179" s="3">
        <v>43697</v>
      </c>
      <c r="E108179" s="4">
        <v>0.51663009259259263</v>
      </c>
      <c r="F108179">
        <v>0</v>
      </c>
    </row>
    <row r="108180" spans="1:6" x14ac:dyDescent="0.3">
      <c r="A108180" s="2">
        <v>43697.516689131946</v>
      </c>
      <c r="B108180" s="1" t="s">
        <v>0</v>
      </c>
      <c r="C108180" s="1" t="s">
        <v>3</v>
      </c>
      <c r="D108180" s="3">
        <v>43697</v>
      </c>
      <c r="E108180" s="4">
        <v>0.51668913194444444</v>
      </c>
      <c r="F108180">
        <v>0</v>
      </c>
    </row>
    <row r="108181" spans="1:6" x14ac:dyDescent="0.3">
      <c r="A108181" s="2">
        <v>43697.516746909721</v>
      </c>
      <c r="B108181" s="1" t="s">
        <v>0</v>
      </c>
      <c r="C108181" s="1" t="s">
        <v>3</v>
      </c>
      <c r="D108181" s="3">
        <v>43697</v>
      </c>
      <c r="E108181" s="4">
        <v>0.51674690972222226</v>
      </c>
      <c r="F108181">
        <v>0</v>
      </c>
    </row>
    <row r="108182" spans="1:6" x14ac:dyDescent="0.3">
      <c r="A108182" s="2">
        <v>43697.516805775464</v>
      </c>
      <c r="B108182" s="1" t="s">
        <v>0</v>
      </c>
      <c r="C108182" s="1" t="s">
        <v>3</v>
      </c>
      <c r="D108182" s="3">
        <v>43697</v>
      </c>
      <c r="E108182" s="4">
        <v>0.51680577546296291</v>
      </c>
      <c r="F108182">
        <v>0</v>
      </c>
    </row>
    <row r="108183" spans="1:6" x14ac:dyDescent="0.3">
      <c r="A108183" s="2">
        <v>43697.516861921293</v>
      </c>
      <c r="B108183" s="1" t="s">
        <v>0</v>
      </c>
      <c r="C108183" s="1" t="s">
        <v>3</v>
      </c>
      <c r="D108183" s="3">
        <v>43697</v>
      </c>
      <c r="E108183" s="4">
        <v>0.51686192129629627</v>
      </c>
      <c r="F108183">
        <v>0</v>
      </c>
    </row>
    <row r="108184" spans="1:6" x14ac:dyDescent="0.3">
      <c r="A108184" s="2">
        <v>43697.516920601855</v>
      </c>
      <c r="B108184" s="1" t="s">
        <v>0</v>
      </c>
      <c r="C108184" s="1" t="s">
        <v>3</v>
      </c>
      <c r="D108184" s="3">
        <v>43697</v>
      </c>
      <c r="E108184" s="4">
        <v>0.51692060185185185</v>
      </c>
      <c r="F108184">
        <v>0</v>
      </c>
    </row>
    <row r="108185" spans="1:6" x14ac:dyDescent="0.3">
      <c r="A108185" s="2">
        <v>43697.516979108797</v>
      </c>
      <c r="B108185" s="1" t="s">
        <v>0</v>
      </c>
      <c r="C108185" s="1" t="s">
        <v>3</v>
      </c>
      <c r="D108185" s="3">
        <v>43697</v>
      </c>
      <c r="E108185" s="4">
        <v>0.51697910879629627</v>
      </c>
      <c r="F108185">
        <v>0</v>
      </c>
    </row>
    <row r="108186" spans="1:6" x14ac:dyDescent="0.3">
      <c r="A108186" s="2">
        <v>43697.517036157406</v>
      </c>
      <c r="B108186" s="1" t="s">
        <v>0</v>
      </c>
      <c r="C108186" s="1" t="s">
        <v>3</v>
      </c>
      <c r="D108186" s="3">
        <v>43697</v>
      </c>
      <c r="E108186" s="4">
        <v>0.51703615740740738</v>
      </c>
      <c r="F108186">
        <v>0</v>
      </c>
    </row>
    <row r="108187" spans="1:6" x14ac:dyDescent="0.3">
      <c r="A108187" s="2">
        <v>43697.517095740739</v>
      </c>
      <c r="B108187" s="1" t="s">
        <v>0</v>
      </c>
      <c r="C108187" s="1" t="s">
        <v>3</v>
      </c>
      <c r="D108187" s="3">
        <v>43697</v>
      </c>
      <c r="E108187" s="4">
        <v>0.51709574074074072</v>
      </c>
      <c r="F108187">
        <v>0</v>
      </c>
    </row>
    <row r="108188" spans="1:6" x14ac:dyDescent="0.3">
      <c r="A108188" s="2">
        <v>43697.517152071756</v>
      </c>
      <c r="B108188" s="1" t="s">
        <v>0</v>
      </c>
      <c r="C108188" s="1" t="s">
        <v>3</v>
      </c>
      <c r="D108188" s="3">
        <v>43697</v>
      </c>
      <c r="E108188" s="4">
        <v>0.51715207175925926</v>
      </c>
      <c r="F108188">
        <v>0</v>
      </c>
    </row>
    <row r="108189" spans="1:6" x14ac:dyDescent="0.3">
      <c r="A108189" s="2">
        <v>43697.517210578706</v>
      </c>
      <c r="B108189" s="1" t="s">
        <v>0</v>
      </c>
      <c r="C108189" s="1" t="s">
        <v>3</v>
      </c>
      <c r="D108189" s="3">
        <v>43697</v>
      </c>
      <c r="E108189" s="4">
        <v>0.51721057870370368</v>
      </c>
      <c r="F108189">
        <v>0</v>
      </c>
    </row>
    <row r="108190" spans="1:6" x14ac:dyDescent="0.3">
      <c r="A108190" s="2">
        <v>43697.517267627314</v>
      </c>
      <c r="B108190" s="1" t="s">
        <v>0</v>
      </c>
      <c r="C108190" s="1" t="s">
        <v>3</v>
      </c>
      <c r="D108190" s="3">
        <v>43697</v>
      </c>
      <c r="E108190" s="4">
        <v>0.51726762731481479</v>
      </c>
      <c r="F108190">
        <v>0</v>
      </c>
    </row>
    <row r="108191" spans="1:6" x14ac:dyDescent="0.3">
      <c r="A108191" s="2">
        <v>43697.517327037036</v>
      </c>
      <c r="B108191" s="1" t="s">
        <v>0</v>
      </c>
      <c r="C108191" s="1" t="s">
        <v>3</v>
      </c>
      <c r="D108191" s="3">
        <v>43697</v>
      </c>
      <c r="E108191" s="4">
        <v>0.51732703703703709</v>
      </c>
      <c r="F108191">
        <v>0</v>
      </c>
    </row>
    <row r="108192" spans="1:6" x14ac:dyDescent="0.3">
      <c r="A108192" s="2">
        <v>43697.517384270832</v>
      </c>
      <c r="B108192" s="1" t="s">
        <v>0</v>
      </c>
      <c r="C108192" s="1" t="s">
        <v>3</v>
      </c>
      <c r="D108192" s="3">
        <v>43697</v>
      </c>
      <c r="E108192" s="4">
        <v>0.51738427083333338</v>
      </c>
      <c r="F108192">
        <v>0</v>
      </c>
    </row>
    <row r="108193" spans="1:6" x14ac:dyDescent="0.3">
      <c r="A108193" s="2">
        <v>43697.517441504628</v>
      </c>
      <c r="B108193" s="1" t="s">
        <v>0</v>
      </c>
      <c r="C108193" s="1" t="s">
        <v>3</v>
      </c>
      <c r="D108193" s="3">
        <v>43697</v>
      </c>
      <c r="E108193" s="4">
        <v>0.51744150462962968</v>
      </c>
      <c r="F108193">
        <v>0</v>
      </c>
    </row>
    <row r="108194" spans="1:6" x14ac:dyDescent="0.3">
      <c r="A108194" s="2">
        <v>43697.517501087961</v>
      </c>
      <c r="B108194" s="1" t="s">
        <v>0</v>
      </c>
      <c r="C108194" s="1" t="s">
        <v>3</v>
      </c>
      <c r="D108194" s="3">
        <v>43697</v>
      </c>
      <c r="E108194" s="4">
        <v>0.51750108796296301</v>
      </c>
      <c r="F108194">
        <v>0</v>
      </c>
    </row>
    <row r="108195" spans="1:6" x14ac:dyDescent="0.3">
      <c r="A108195" s="2">
        <v>43697.517561759261</v>
      </c>
      <c r="B108195" s="1" t="s">
        <v>0</v>
      </c>
      <c r="C108195" s="1" t="s">
        <v>3</v>
      </c>
      <c r="D108195" s="3">
        <v>43697</v>
      </c>
      <c r="E108195" s="4">
        <v>0.51756175925925929</v>
      </c>
      <c r="F108195">
        <v>0</v>
      </c>
    </row>
    <row r="108196" spans="1:6" x14ac:dyDescent="0.3">
      <c r="A108196" s="2">
        <v>43697.517614479169</v>
      </c>
      <c r="B108196" s="1" t="s">
        <v>0</v>
      </c>
      <c r="C108196" s="1" t="s">
        <v>3</v>
      </c>
      <c r="D108196" s="3">
        <v>43697</v>
      </c>
      <c r="E108196" s="4">
        <v>0.5176144791666667</v>
      </c>
      <c r="F108196">
        <v>0</v>
      </c>
    </row>
    <row r="108197" spans="1:6" x14ac:dyDescent="0.3">
      <c r="A108197" s="2">
        <v>43697.517673877315</v>
      </c>
      <c r="B108197" s="1" t="s">
        <v>0</v>
      </c>
      <c r="C108197" s="1" t="s">
        <v>3</v>
      </c>
      <c r="D108197" s="3">
        <v>43697</v>
      </c>
      <c r="E108197" s="4">
        <v>0.51767387731481485</v>
      </c>
      <c r="F108197">
        <v>0</v>
      </c>
    </row>
    <row r="108198" spans="1:6" x14ac:dyDescent="0.3">
      <c r="A108198" s="2">
        <v>43697.517731481479</v>
      </c>
      <c r="B108198" s="1" t="s">
        <v>0</v>
      </c>
      <c r="C108198" s="1" t="s">
        <v>3</v>
      </c>
      <c r="D108198" s="3">
        <v>43697</v>
      </c>
      <c r="E108198" s="4">
        <v>0.51773148148148151</v>
      </c>
      <c r="F108198">
        <v>0</v>
      </c>
    </row>
    <row r="108199" spans="1:6" x14ac:dyDescent="0.3">
      <c r="A108199" s="2">
        <v>43697.517789803242</v>
      </c>
      <c r="B108199" s="1" t="s">
        <v>0</v>
      </c>
      <c r="C108199" s="1" t="s">
        <v>3</v>
      </c>
      <c r="D108199" s="3">
        <v>43697</v>
      </c>
      <c r="E108199" s="4">
        <v>0.51778980324074075</v>
      </c>
      <c r="F108199">
        <v>0</v>
      </c>
    </row>
    <row r="108200" spans="1:6" x14ac:dyDescent="0.3">
      <c r="A108200" s="2">
        <v>43697.517847222225</v>
      </c>
      <c r="B108200" s="1" t="s">
        <v>0</v>
      </c>
      <c r="C108200" s="1" t="s">
        <v>3</v>
      </c>
      <c r="D108200" s="3">
        <v>43697</v>
      </c>
      <c r="E108200" s="4">
        <v>0.51784722222222224</v>
      </c>
      <c r="F108200">
        <v>0</v>
      </c>
    </row>
    <row r="108201" spans="1:6" x14ac:dyDescent="0.3">
      <c r="A108201" s="2">
        <v>43697.5179053588</v>
      </c>
      <c r="B108201" s="1" t="s">
        <v>0</v>
      </c>
      <c r="C108201" s="1" t="s">
        <v>3</v>
      </c>
      <c r="D108201" s="3">
        <v>43697</v>
      </c>
      <c r="E108201" s="4">
        <v>0.51790535879629629</v>
      </c>
      <c r="F108201">
        <v>0</v>
      </c>
    </row>
    <row r="108202" spans="1:6" x14ac:dyDescent="0.3">
      <c r="A108202" s="2">
        <v>43697.517962777776</v>
      </c>
      <c r="B108202" s="1" t="s">
        <v>0</v>
      </c>
      <c r="C108202" s="1" t="s">
        <v>3</v>
      </c>
      <c r="D108202" s="3">
        <v>43697</v>
      </c>
      <c r="E108202" s="4">
        <v>0.51796277777777777</v>
      </c>
      <c r="F108202">
        <v>0</v>
      </c>
    </row>
    <row r="108203" spans="1:6" x14ac:dyDescent="0.3">
      <c r="A108203" s="2">
        <v>43697.518021087963</v>
      </c>
      <c r="B108203" s="1" t="s">
        <v>0</v>
      </c>
      <c r="C108203" s="1" t="s">
        <v>3</v>
      </c>
      <c r="D108203" s="3">
        <v>43697</v>
      </c>
      <c r="E108203" s="4">
        <v>0.51802108796296298</v>
      </c>
      <c r="F108203">
        <v>0</v>
      </c>
    </row>
    <row r="108204" spans="1:6" x14ac:dyDescent="0.3">
      <c r="A108204" s="2">
        <v>43697.518079236113</v>
      </c>
      <c r="B108204" s="1" t="s">
        <v>0</v>
      </c>
      <c r="C108204" s="1" t="s">
        <v>3</v>
      </c>
      <c r="D108204" s="3">
        <v>43697</v>
      </c>
      <c r="E108204" s="4">
        <v>0.51807923611111106</v>
      </c>
      <c r="F108204">
        <v>0</v>
      </c>
    </row>
    <row r="108205" spans="1:6" x14ac:dyDescent="0.3">
      <c r="A108205" s="2">
        <v>43697.51813773148</v>
      </c>
      <c r="B108205" s="1" t="s">
        <v>0</v>
      </c>
      <c r="C108205" s="1" t="s">
        <v>3</v>
      </c>
      <c r="D108205" s="3">
        <v>43697</v>
      </c>
      <c r="E108205" s="4">
        <v>0.51813773148148146</v>
      </c>
      <c r="F108205">
        <v>0</v>
      </c>
    </row>
    <row r="108206" spans="1:6" x14ac:dyDescent="0.3">
      <c r="A108206" s="2">
        <v>43697.518194965276</v>
      </c>
      <c r="B108206" s="1" t="s">
        <v>0</v>
      </c>
      <c r="C108206" s="1" t="s">
        <v>3</v>
      </c>
      <c r="D108206" s="3">
        <v>43697</v>
      </c>
      <c r="E108206" s="4">
        <v>0.51819496527777775</v>
      </c>
      <c r="F108206">
        <v>0</v>
      </c>
    </row>
    <row r="108207" spans="1:6" x14ac:dyDescent="0.3">
      <c r="A108207" s="2">
        <v>43697.518254733797</v>
      </c>
      <c r="B108207" s="1" t="s">
        <v>0</v>
      </c>
      <c r="C108207" s="1" t="s">
        <v>3</v>
      </c>
      <c r="D108207" s="3">
        <v>43697</v>
      </c>
      <c r="E108207" s="4">
        <v>0.51825473379629627</v>
      </c>
      <c r="F108207">
        <v>0</v>
      </c>
    </row>
    <row r="108208" spans="1:6" x14ac:dyDescent="0.3">
      <c r="A108208" s="2">
        <v>43697.518310879626</v>
      </c>
      <c r="B108208" s="1" t="s">
        <v>0</v>
      </c>
      <c r="C108208" s="1" t="s">
        <v>3</v>
      </c>
      <c r="D108208" s="3">
        <v>43697</v>
      </c>
      <c r="E108208" s="4">
        <v>0.51831087962962963</v>
      </c>
      <c r="F108208">
        <v>0</v>
      </c>
    </row>
    <row r="108209" spans="1:6" x14ac:dyDescent="0.3">
      <c r="A108209" s="2">
        <v>43697.51836884259</v>
      </c>
      <c r="B108209" s="1" t="s">
        <v>0</v>
      </c>
      <c r="C108209" s="1" t="s">
        <v>3</v>
      </c>
      <c r="D108209" s="3">
        <v>43697</v>
      </c>
      <c r="E108209" s="4">
        <v>0.51836884259259264</v>
      </c>
      <c r="F108209">
        <v>0</v>
      </c>
    </row>
    <row r="108210" spans="1:6" x14ac:dyDescent="0.3">
      <c r="A108210" s="2">
        <v>43697.518427164352</v>
      </c>
      <c r="B108210" s="1" t="s">
        <v>0</v>
      </c>
      <c r="C108210" s="1" t="s">
        <v>3</v>
      </c>
      <c r="D108210" s="3">
        <v>43697</v>
      </c>
      <c r="E108210" s="4">
        <v>0.51842716435185188</v>
      </c>
      <c r="F108210">
        <v>0</v>
      </c>
    </row>
    <row r="108211" spans="1:6" x14ac:dyDescent="0.3">
      <c r="A108211" s="2">
        <v>43697.518485300927</v>
      </c>
      <c r="B108211" s="1" t="s">
        <v>0</v>
      </c>
      <c r="C108211" s="1" t="s">
        <v>3</v>
      </c>
      <c r="D108211" s="3">
        <v>43697</v>
      </c>
      <c r="E108211" s="4">
        <v>0.51848530092592593</v>
      </c>
      <c r="F108211">
        <v>0</v>
      </c>
    </row>
    <row r="108212" spans="1:6" x14ac:dyDescent="0.3">
      <c r="A108212" s="2">
        <v>43697.518543437502</v>
      </c>
      <c r="B108212" s="1" t="s">
        <v>0</v>
      </c>
      <c r="C108212" s="1" t="s">
        <v>3</v>
      </c>
      <c r="D108212" s="3">
        <v>43697</v>
      </c>
      <c r="E108212" s="4">
        <v>0.51854343749999998</v>
      </c>
      <c r="F108212">
        <v>0</v>
      </c>
    </row>
    <row r="108213" spans="1:6" x14ac:dyDescent="0.3">
      <c r="A108213" s="2">
        <v>43697.518602476855</v>
      </c>
      <c r="B108213" s="1" t="s">
        <v>0</v>
      </c>
      <c r="C108213" s="1" t="s">
        <v>3</v>
      </c>
      <c r="D108213" s="3">
        <v>43697</v>
      </c>
      <c r="E108213" s="4">
        <v>0.5186024768518519</v>
      </c>
      <c r="F108213">
        <v>0</v>
      </c>
    </row>
    <row r="108214" spans="1:6" x14ac:dyDescent="0.3">
      <c r="A108214" s="2">
        <v>43697.518658275461</v>
      </c>
      <c r="B108214" s="1" t="s">
        <v>0</v>
      </c>
      <c r="C108214" s="1" t="s">
        <v>3</v>
      </c>
      <c r="D108214" s="3">
        <v>43697</v>
      </c>
      <c r="E108214" s="4">
        <v>0.51865827546296295</v>
      </c>
      <c r="F108214">
        <v>0</v>
      </c>
    </row>
    <row r="108215" spans="1:6" x14ac:dyDescent="0.3">
      <c r="A108215" s="2">
        <v>43697.518716770835</v>
      </c>
      <c r="B108215" s="1" t="s">
        <v>0</v>
      </c>
      <c r="C108215" s="1" t="s">
        <v>3</v>
      </c>
      <c r="D108215" s="3">
        <v>43697</v>
      </c>
      <c r="E108215" s="4">
        <v>0.51871677083333334</v>
      </c>
      <c r="F108215">
        <v>0</v>
      </c>
    </row>
    <row r="108216" spans="1:6" x14ac:dyDescent="0.3">
      <c r="A108216" s="2">
        <v>43697.518777083336</v>
      </c>
      <c r="B108216" s="1" t="s">
        <v>0</v>
      </c>
      <c r="C108216" s="1" t="s">
        <v>3</v>
      </c>
      <c r="D108216" s="3">
        <v>43697</v>
      </c>
      <c r="E108216" s="4">
        <v>0.51877708333333339</v>
      </c>
      <c r="F108216">
        <v>0</v>
      </c>
    </row>
    <row r="108217" spans="1:6" x14ac:dyDescent="0.3">
      <c r="A108217" s="2">
        <v>43697.518832511574</v>
      </c>
      <c r="B108217" s="1" t="s">
        <v>0</v>
      </c>
      <c r="C108217" s="1" t="s">
        <v>3</v>
      </c>
      <c r="D108217" s="3">
        <v>43697</v>
      </c>
      <c r="E108217" s="4">
        <v>0.51883251157407406</v>
      </c>
      <c r="F108217">
        <v>0</v>
      </c>
    </row>
    <row r="108218" spans="1:6" x14ac:dyDescent="0.3">
      <c r="A108218" s="2">
        <v>43697.518891006941</v>
      </c>
      <c r="B108218" s="1" t="s">
        <v>0</v>
      </c>
      <c r="C108218" s="1" t="s">
        <v>3</v>
      </c>
      <c r="D108218" s="3">
        <v>43697</v>
      </c>
      <c r="E108218" s="4">
        <v>0.51889100694444446</v>
      </c>
      <c r="F108218">
        <v>0</v>
      </c>
    </row>
    <row r="108219" spans="1:6" x14ac:dyDescent="0.3">
      <c r="A108219" s="2">
        <v>43697.518948969904</v>
      </c>
      <c r="B108219" s="1" t="s">
        <v>0</v>
      </c>
      <c r="C108219" s="1" t="s">
        <v>3</v>
      </c>
      <c r="D108219" s="3">
        <v>43697</v>
      </c>
      <c r="E108219" s="4">
        <v>0.51894896990740735</v>
      </c>
      <c r="F108219">
        <v>0</v>
      </c>
    </row>
    <row r="108220" spans="1:6" x14ac:dyDescent="0.3">
      <c r="A108220" s="2">
        <v>43697.519006203707</v>
      </c>
      <c r="B108220" s="1" t="s">
        <v>0</v>
      </c>
      <c r="C108220" s="1" t="s">
        <v>3</v>
      </c>
      <c r="D108220" s="3">
        <v>43697</v>
      </c>
      <c r="E108220" s="4">
        <v>0.51900620370370365</v>
      </c>
      <c r="F108220">
        <v>0</v>
      </c>
    </row>
    <row r="108221" spans="1:6" x14ac:dyDescent="0.3">
      <c r="A108221" s="2">
        <v>43697.519064166663</v>
      </c>
      <c r="B108221" s="1" t="s">
        <v>0</v>
      </c>
      <c r="C108221" s="1" t="s">
        <v>3</v>
      </c>
      <c r="D108221" s="3">
        <v>43697</v>
      </c>
      <c r="E108221" s="4">
        <v>0.51906416666666666</v>
      </c>
      <c r="F108221">
        <v>0</v>
      </c>
    </row>
    <row r="108222" spans="1:6" x14ac:dyDescent="0.3">
      <c r="A108222" s="2">
        <v>43697.519121400466</v>
      </c>
      <c r="B108222" s="1" t="s">
        <v>0</v>
      </c>
      <c r="C108222" s="1" t="s">
        <v>3</v>
      </c>
      <c r="D108222" s="3">
        <v>43697</v>
      </c>
      <c r="E108222" s="4">
        <v>0.51912140046296296</v>
      </c>
      <c r="F108222">
        <v>0</v>
      </c>
    </row>
    <row r="108223" spans="1:6" x14ac:dyDescent="0.3">
      <c r="A108223" s="2">
        <v>43697.519180798612</v>
      </c>
      <c r="B108223" s="1" t="s">
        <v>0</v>
      </c>
      <c r="C108223" s="1" t="s">
        <v>3</v>
      </c>
      <c r="D108223" s="3">
        <v>43697</v>
      </c>
      <c r="E108223" s="4">
        <v>0.51918079861111111</v>
      </c>
      <c r="F108223">
        <v>0</v>
      </c>
    </row>
    <row r="108224" spans="1:6" x14ac:dyDescent="0.3">
      <c r="A108224" s="2">
        <v>43697.519238576388</v>
      </c>
      <c r="B108224" s="1" t="s">
        <v>0</v>
      </c>
      <c r="C108224" s="1" t="s">
        <v>3</v>
      </c>
      <c r="D108224" s="3">
        <v>43697</v>
      </c>
      <c r="E108224" s="4">
        <v>0.51923857638888893</v>
      </c>
      <c r="F108224">
        <v>0</v>
      </c>
    </row>
    <row r="108225" spans="1:6" x14ac:dyDescent="0.3">
      <c r="A108225" s="2">
        <v>43697.519296354163</v>
      </c>
      <c r="B108225" s="1" t="s">
        <v>0</v>
      </c>
      <c r="C108225" s="1" t="s">
        <v>3</v>
      </c>
      <c r="D108225" s="3">
        <v>43697</v>
      </c>
      <c r="E108225" s="4">
        <v>0.51929635416666664</v>
      </c>
      <c r="F108225">
        <v>0</v>
      </c>
    </row>
    <row r="108226" spans="1:6" x14ac:dyDescent="0.3">
      <c r="A108226" s="2">
        <v>43697.519354317126</v>
      </c>
      <c r="B108226" s="1" t="s">
        <v>0</v>
      </c>
      <c r="C108226" s="1" t="s">
        <v>3</v>
      </c>
      <c r="D108226" s="3">
        <v>43697</v>
      </c>
      <c r="E108226" s="4">
        <v>0.51935431712962965</v>
      </c>
      <c r="F108226">
        <v>0</v>
      </c>
    </row>
    <row r="108227" spans="1:6" x14ac:dyDescent="0.3">
      <c r="A108227" s="2">
        <v>43697.519411550929</v>
      </c>
      <c r="B108227" s="1" t="s">
        <v>0</v>
      </c>
      <c r="C108227" s="1" t="s">
        <v>3</v>
      </c>
      <c r="D108227" s="3">
        <v>43697</v>
      </c>
      <c r="E108227" s="4">
        <v>0.51941155092592595</v>
      </c>
      <c r="F108227">
        <v>0</v>
      </c>
    </row>
    <row r="108228" spans="1:6" x14ac:dyDescent="0.3">
      <c r="A108228" s="2">
        <v>43697.519470057872</v>
      </c>
      <c r="B108228" s="1" t="s">
        <v>0</v>
      </c>
      <c r="C108228" s="1" t="s">
        <v>3</v>
      </c>
      <c r="D108228" s="3">
        <v>43697</v>
      </c>
      <c r="E108228" s="4">
        <v>0.51947005787037037</v>
      </c>
      <c r="F108228">
        <v>0</v>
      </c>
    </row>
    <row r="108229" spans="1:6" x14ac:dyDescent="0.3">
      <c r="A108229" s="2">
        <v>43697.519528009259</v>
      </c>
      <c r="B108229" s="1" t="s">
        <v>0</v>
      </c>
      <c r="C108229" s="1" t="s">
        <v>3</v>
      </c>
      <c r="D108229" s="3">
        <v>43697</v>
      </c>
      <c r="E108229" s="4">
        <v>0.51952800925925924</v>
      </c>
      <c r="F108229">
        <v>0</v>
      </c>
    </row>
    <row r="108230" spans="1:6" x14ac:dyDescent="0.3">
      <c r="A108230" s="2">
        <v>43697.519585428243</v>
      </c>
      <c r="B108230" s="1" t="s">
        <v>0</v>
      </c>
      <c r="C108230" s="1" t="s">
        <v>3</v>
      </c>
      <c r="D108230" s="3">
        <v>43697</v>
      </c>
      <c r="E108230" s="4">
        <v>0.51958542824074072</v>
      </c>
      <c r="F108230">
        <v>0</v>
      </c>
    </row>
    <row r="108231" spans="1:6" x14ac:dyDescent="0.3">
      <c r="A108231" s="2">
        <v>43697.519644652777</v>
      </c>
      <c r="B108231" s="1" t="s">
        <v>0</v>
      </c>
      <c r="C108231" s="1" t="s">
        <v>3</v>
      </c>
      <c r="D108231" s="3">
        <v>43697</v>
      </c>
      <c r="E108231" s="4">
        <v>0.51964465277777783</v>
      </c>
      <c r="F108231">
        <v>0</v>
      </c>
    </row>
    <row r="108232" spans="1:6" x14ac:dyDescent="0.3">
      <c r="A108232" s="2">
        <v>43697.519700983794</v>
      </c>
      <c r="B108232" s="1" t="s">
        <v>0</v>
      </c>
      <c r="C108232" s="1" t="s">
        <v>3</v>
      </c>
      <c r="D108232" s="3">
        <v>43697</v>
      </c>
      <c r="E108232" s="4">
        <v>0.51970098379629626</v>
      </c>
      <c r="F108232">
        <v>0</v>
      </c>
    </row>
    <row r="108233" spans="1:6" x14ac:dyDescent="0.3">
      <c r="A108233" s="2">
        <v>43697.519760208335</v>
      </c>
      <c r="B108233" s="1" t="s">
        <v>0</v>
      </c>
      <c r="C108233" s="1" t="s">
        <v>3</v>
      </c>
      <c r="D108233" s="3">
        <v>43697</v>
      </c>
      <c r="E108233" s="4">
        <v>0.51976020833333336</v>
      </c>
      <c r="F108233">
        <v>0</v>
      </c>
    </row>
    <row r="108234" spans="1:6" x14ac:dyDescent="0.3">
      <c r="A108234" s="2">
        <v>43697.519817986111</v>
      </c>
      <c r="B108234" s="1" t="s">
        <v>0</v>
      </c>
      <c r="C108234" s="1" t="s">
        <v>3</v>
      </c>
      <c r="D108234" s="3">
        <v>43697</v>
      </c>
      <c r="E108234" s="4">
        <v>0.51981798611111107</v>
      </c>
      <c r="F108234">
        <v>0</v>
      </c>
    </row>
    <row r="108235" spans="1:6" x14ac:dyDescent="0.3">
      <c r="A108235" s="2">
        <v>43697.519876481485</v>
      </c>
      <c r="B108235" s="1" t="s">
        <v>0</v>
      </c>
      <c r="C108235" s="1" t="s">
        <v>3</v>
      </c>
      <c r="D108235" s="3">
        <v>43697</v>
      </c>
      <c r="E108235" s="4">
        <v>0.51987648148148147</v>
      </c>
      <c r="F108235">
        <v>0</v>
      </c>
    </row>
    <row r="108236" spans="1:6" x14ac:dyDescent="0.3">
      <c r="A108236" s="2">
        <v>43697.519934444441</v>
      </c>
      <c r="B108236" s="1" t="s">
        <v>0</v>
      </c>
      <c r="C108236" s="1" t="s">
        <v>3</v>
      </c>
      <c r="D108236" s="3">
        <v>43697</v>
      </c>
      <c r="E108236" s="4">
        <v>0.51993444444444448</v>
      </c>
      <c r="F108236">
        <v>0</v>
      </c>
    </row>
    <row r="108237" spans="1:6" x14ac:dyDescent="0.3">
      <c r="A108237" s="2">
        <v>43697.519992037036</v>
      </c>
      <c r="B108237" s="1" t="s">
        <v>0</v>
      </c>
      <c r="C108237" s="1" t="s">
        <v>3</v>
      </c>
      <c r="D108237" s="3">
        <v>43697</v>
      </c>
      <c r="E108237" s="4">
        <v>0.519992037037037</v>
      </c>
      <c r="F108237">
        <v>0</v>
      </c>
    </row>
    <row r="108238" spans="1:6" x14ac:dyDescent="0.3">
      <c r="A108238" s="2">
        <v>43697.52005071759</v>
      </c>
      <c r="B108238" s="1" t="s">
        <v>0</v>
      </c>
      <c r="C108238" s="1" t="s">
        <v>3</v>
      </c>
      <c r="D108238" s="3">
        <v>43697</v>
      </c>
      <c r="E108238" s="4">
        <v>0.52005071759259258</v>
      </c>
      <c r="F108238">
        <v>0</v>
      </c>
    </row>
    <row r="108239" spans="1:6" x14ac:dyDescent="0.3">
      <c r="A108239" s="2">
        <v>43697.520108854165</v>
      </c>
      <c r="B108239" s="1" t="s">
        <v>0</v>
      </c>
      <c r="C108239" s="1" t="s">
        <v>3</v>
      </c>
      <c r="D108239" s="3">
        <v>43697</v>
      </c>
      <c r="E108239" s="4">
        <v>0.52010885416666663</v>
      </c>
      <c r="F108239">
        <v>0</v>
      </c>
    </row>
    <row r="108240" spans="1:6" x14ac:dyDescent="0.3">
      <c r="A108240" s="2">
        <v>43697.520166099537</v>
      </c>
      <c r="B108240" s="1" t="s">
        <v>0</v>
      </c>
      <c r="C108240" s="1" t="s">
        <v>3</v>
      </c>
      <c r="D108240" s="3">
        <v>43697</v>
      </c>
      <c r="E108240" s="4">
        <v>0.52016609953703707</v>
      </c>
      <c r="F108240">
        <v>0</v>
      </c>
    </row>
    <row r="108241" spans="1:6" x14ac:dyDescent="0.3">
      <c r="A108241" s="2">
        <v>43697.520223692132</v>
      </c>
      <c r="B108241" s="1" t="s">
        <v>0</v>
      </c>
      <c r="C108241" s="1" t="s">
        <v>3</v>
      </c>
      <c r="D108241" s="3">
        <v>43697</v>
      </c>
      <c r="E108241" s="4">
        <v>0.5202236921296296</v>
      </c>
      <c r="F108241">
        <v>0</v>
      </c>
    </row>
    <row r="108242" spans="1:6" x14ac:dyDescent="0.3">
      <c r="A108242" s="2">
        <v>43697.520281828707</v>
      </c>
      <c r="B108242" s="1" t="s">
        <v>0</v>
      </c>
      <c r="C108242" s="1" t="s">
        <v>3</v>
      </c>
      <c r="D108242" s="3">
        <v>43697</v>
      </c>
      <c r="E108242" s="4">
        <v>0.52028182870370365</v>
      </c>
      <c r="F108242">
        <v>0</v>
      </c>
    </row>
    <row r="108243" spans="1:6" x14ac:dyDescent="0.3">
      <c r="A108243" s="2">
        <v>43697.520340509262</v>
      </c>
      <c r="B108243" s="1" t="s">
        <v>0</v>
      </c>
      <c r="C108243" s="1" t="s">
        <v>3</v>
      </c>
      <c r="D108243" s="3">
        <v>43697</v>
      </c>
      <c r="E108243" s="4">
        <v>0.52034050925925923</v>
      </c>
      <c r="F108243">
        <v>0</v>
      </c>
    </row>
    <row r="108244" spans="1:6" x14ac:dyDescent="0.3">
      <c r="A108244" s="2">
        <v>43697.520399374996</v>
      </c>
      <c r="B108244" s="1" t="s">
        <v>0</v>
      </c>
      <c r="C108244" s="1" t="s">
        <v>3</v>
      </c>
      <c r="D108244" s="3">
        <v>43697</v>
      </c>
      <c r="E108244" s="4">
        <v>0.520399375</v>
      </c>
      <c r="F108244">
        <v>0</v>
      </c>
    </row>
    <row r="108245" spans="1:6" x14ac:dyDescent="0.3">
      <c r="A108245" s="2">
        <v>43697.520455706021</v>
      </c>
      <c r="B108245" s="1" t="s">
        <v>0</v>
      </c>
      <c r="C108245" s="1" t="s">
        <v>3</v>
      </c>
      <c r="D108245" s="3">
        <v>43697</v>
      </c>
      <c r="E108245" s="4">
        <v>0.52045570601851854</v>
      </c>
      <c r="F108245">
        <v>0</v>
      </c>
    </row>
    <row r="108246" spans="1:6" x14ac:dyDescent="0.3">
      <c r="A108246" s="2">
        <v>43697.520513310184</v>
      </c>
      <c r="B108246" s="1" t="s">
        <v>0</v>
      </c>
      <c r="C108246" s="1" t="s">
        <v>3</v>
      </c>
      <c r="D108246" s="3">
        <v>43697</v>
      </c>
      <c r="E108246" s="4">
        <v>0.52051331018518521</v>
      </c>
      <c r="F108246">
        <v>0</v>
      </c>
    </row>
    <row r="108247" spans="1:6" x14ac:dyDescent="0.3">
      <c r="A108247" s="2">
        <v>43697.52057054398</v>
      </c>
      <c r="B108247" s="1" t="s">
        <v>0</v>
      </c>
      <c r="C108247" s="1" t="s">
        <v>3</v>
      </c>
      <c r="D108247" s="3">
        <v>43697</v>
      </c>
      <c r="E108247" s="4">
        <v>0.5205705439814815</v>
      </c>
      <c r="F108247">
        <v>0</v>
      </c>
    </row>
    <row r="108248" spans="1:6" x14ac:dyDescent="0.3">
      <c r="A108248" s="2">
        <v>43697.520631932872</v>
      </c>
      <c r="B108248" s="1" t="s">
        <v>0</v>
      </c>
      <c r="C108248" s="1" t="s">
        <v>3</v>
      </c>
      <c r="D108248" s="3">
        <v>43697</v>
      </c>
      <c r="E108248" s="4">
        <v>0.52063193287037035</v>
      </c>
      <c r="F108248">
        <v>0</v>
      </c>
    </row>
    <row r="108249" spans="1:6" x14ac:dyDescent="0.3">
      <c r="A108249" s="2">
        <v>43697.520687905089</v>
      </c>
      <c r="B108249" s="1" t="s">
        <v>0</v>
      </c>
      <c r="C108249" s="1" t="s">
        <v>3</v>
      </c>
      <c r="D108249" s="3">
        <v>43697</v>
      </c>
      <c r="E108249" s="4">
        <v>0.52068790509259255</v>
      </c>
      <c r="F108249">
        <v>0</v>
      </c>
    </row>
    <row r="108250" spans="1:6" x14ac:dyDescent="0.3">
      <c r="A108250" s="2">
        <v>43697.520746041664</v>
      </c>
      <c r="B108250" s="1" t="s">
        <v>0</v>
      </c>
      <c r="C108250" s="1" t="s">
        <v>3</v>
      </c>
      <c r="D108250" s="3">
        <v>43697</v>
      </c>
      <c r="E108250" s="4">
        <v>0.52074604166666671</v>
      </c>
      <c r="F108250">
        <v>0</v>
      </c>
    </row>
    <row r="108251" spans="1:6" x14ac:dyDescent="0.3">
      <c r="A108251" s="2">
        <v>43697.520804907406</v>
      </c>
      <c r="B108251" s="1" t="s">
        <v>0</v>
      </c>
      <c r="C108251" s="1" t="s">
        <v>3</v>
      </c>
      <c r="D108251" s="3">
        <v>43697</v>
      </c>
      <c r="E108251" s="4">
        <v>0.52080490740740737</v>
      </c>
      <c r="F108251">
        <v>0</v>
      </c>
    </row>
    <row r="108252" spans="1:6" x14ac:dyDescent="0.3">
      <c r="A108252" s="2">
        <v>43697.52086178241</v>
      </c>
      <c r="B108252" s="1" t="s">
        <v>0</v>
      </c>
      <c r="C108252" s="1" t="s">
        <v>3</v>
      </c>
      <c r="D108252" s="3">
        <v>43697</v>
      </c>
      <c r="E108252" s="4">
        <v>0.52086178240740744</v>
      </c>
      <c r="F108252">
        <v>0</v>
      </c>
    </row>
    <row r="108253" spans="1:6" x14ac:dyDescent="0.3">
      <c r="A108253" s="2">
        <v>43697.520919189818</v>
      </c>
      <c r="B108253" s="1" t="s">
        <v>0</v>
      </c>
      <c r="C108253" s="1" t="s">
        <v>3</v>
      </c>
      <c r="D108253" s="3">
        <v>43697</v>
      </c>
      <c r="E108253" s="4">
        <v>0.52091918981481478</v>
      </c>
      <c r="F108253">
        <v>0</v>
      </c>
    </row>
    <row r="108254" spans="1:6" x14ac:dyDescent="0.3">
      <c r="A108254" s="2">
        <v>43697.520976793981</v>
      </c>
      <c r="B108254" s="1" t="s">
        <v>0</v>
      </c>
      <c r="C108254" s="1" t="s">
        <v>3</v>
      </c>
      <c r="D108254" s="3">
        <v>43697</v>
      </c>
      <c r="E108254" s="4">
        <v>0.52097679398148145</v>
      </c>
      <c r="F108254">
        <v>0</v>
      </c>
    </row>
    <row r="108255" spans="1:6" x14ac:dyDescent="0.3">
      <c r="A108255" s="2">
        <v>43697.521035648148</v>
      </c>
      <c r="B108255" s="1" t="s">
        <v>0</v>
      </c>
      <c r="C108255" s="1" t="s">
        <v>3</v>
      </c>
      <c r="D108255" s="3">
        <v>43697</v>
      </c>
      <c r="E108255" s="4">
        <v>0.52103564814814818</v>
      </c>
      <c r="F108255">
        <v>0</v>
      </c>
    </row>
    <row r="108256" spans="1:6" x14ac:dyDescent="0.3">
      <c r="A108256" s="2">
        <v>43697.521093425923</v>
      </c>
      <c r="B108256" s="1" t="s">
        <v>0</v>
      </c>
      <c r="C108256" s="1" t="s">
        <v>3</v>
      </c>
      <c r="D108256" s="3">
        <v>43697</v>
      </c>
      <c r="E108256" s="4">
        <v>0.52109342592592589</v>
      </c>
      <c r="F108256">
        <v>0</v>
      </c>
    </row>
    <row r="108257" spans="1:6" x14ac:dyDescent="0.3">
      <c r="A108257" s="2">
        <v>43697.521151203706</v>
      </c>
      <c r="B108257" s="1" t="s">
        <v>0</v>
      </c>
      <c r="C108257" s="1" t="s">
        <v>3</v>
      </c>
      <c r="D108257" s="3">
        <v>43697</v>
      </c>
      <c r="E108257" s="4">
        <v>0.52115120370370371</v>
      </c>
      <c r="F108257">
        <v>0</v>
      </c>
    </row>
    <row r="108258" spans="1:6" x14ac:dyDescent="0.3">
      <c r="A108258" s="2">
        <v>43697.521209166669</v>
      </c>
      <c r="B108258" s="1" t="s">
        <v>0</v>
      </c>
      <c r="C108258" s="1" t="s">
        <v>3</v>
      </c>
      <c r="D108258" s="3">
        <v>43697</v>
      </c>
      <c r="E108258" s="4">
        <v>0.52120916666666661</v>
      </c>
      <c r="F108258">
        <v>0</v>
      </c>
    </row>
    <row r="108259" spans="1:6" x14ac:dyDescent="0.3">
      <c r="A108259" s="2">
        <v>43697.521268206016</v>
      </c>
      <c r="B108259" s="1" t="s">
        <v>0</v>
      </c>
      <c r="C108259" s="1" t="s">
        <v>3</v>
      </c>
      <c r="D108259" s="3">
        <v>43697</v>
      </c>
      <c r="E108259" s="4">
        <v>0.52126820601851853</v>
      </c>
      <c r="F108259">
        <v>0</v>
      </c>
    </row>
    <row r="108260" spans="1:6" x14ac:dyDescent="0.3">
      <c r="A108260" s="2">
        <v>43697.52132453704</v>
      </c>
      <c r="B108260" s="1" t="s">
        <v>0</v>
      </c>
      <c r="C108260" s="1" t="s">
        <v>3</v>
      </c>
      <c r="D108260" s="3">
        <v>43697</v>
      </c>
      <c r="E108260" s="4">
        <v>0.52132453703703707</v>
      </c>
      <c r="F108260">
        <v>0</v>
      </c>
    </row>
    <row r="108261" spans="1:6" x14ac:dyDescent="0.3">
      <c r="A108261" s="2">
        <v>43697.521382685183</v>
      </c>
      <c r="B108261" s="1" t="s">
        <v>0</v>
      </c>
      <c r="C108261" s="1" t="s">
        <v>3</v>
      </c>
      <c r="D108261" s="3">
        <v>43697</v>
      </c>
      <c r="E108261" s="4">
        <v>0.52138268518518516</v>
      </c>
      <c r="F108261">
        <v>0</v>
      </c>
    </row>
    <row r="108262" spans="1:6" x14ac:dyDescent="0.3">
      <c r="A108262" s="2">
        <v>43697.521443171296</v>
      </c>
      <c r="B108262" s="1" t="s">
        <v>0</v>
      </c>
      <c r="C108262" s="1" t="s">
        <v>3</v>
      </c>
      <c r="D108262" s="3">
        <v>43697</v>
      </c>
      <c r="E108262" s="4">
        <v>0.52144317129629625</v>
      </c>
      <c r="F108262">
        <v>0</v>
      </c>
    </row>
    <row r="108263" spans="1:6" x14ac:dyDescent="0.3">
      <c r="A108263" s="2">
        <v>43697.521500578703</v>
      </c>
      <c r="B108263" s="1" t="s">
        <v>0</v>
      </c>
      <c r="C108263" s="1" t="s">
        <v>3</v>
      </c>
      <c r="D108263" s="3">
        <v>43697</v>
      </c>
      <c r="E108263" s="4">
        <v>0.5215005787037037</v>
      </c>
      <c r="F108263">
        <v>0</v>
      </c>
    </row>
    <row r="108264" spans="1:6" x14ac:dyDescent="0.3">
      <c r="A108264" s="2">
        <v>43697.521556192129</v>
      </c>
      <c r="B108264" s="1" t="s">
        <v>0</v>
      </c>
      <c r="C108264" s="1" t="s">
        <v>3</v>
      </c>
      <c r="D108264" s="3">
        <v>43697</v>
      </c>
      <c r="E108264" s="4">
        <v>0.52155619212962967</v>
      </c>
      <c r="F108264">
        <v>0</v>
      </c>
    </row>
    <row r="108265" spans="1:6" x14ac:dyDescent="0.3">
      <c r="A108265" s="2">
        <v>43697.521614872683</v>
      </c>
      <c r="B108265" s="1" t="s">
        <v>0</v>
      </c>
      <c r="C108265" s="1" t="s">
        <v>3</v>
      </c>
      <c r="D108265" s="3">
        <v>43697</v>
      </c>
      <c r="E108265" s="4">
        <v>0.52161487268518514</v>
      </c>
      <c r="F108265">
        <v>0</v>
      </c>
    </row>
    <row r="108266" spans="1:6" x14ac:dyDescent="0.3">
      <c r="A108266" s="2">
        <v>43697.521672106479</v>
      </c>
      <c r="B108266" s="1" t="s">
        <v>0</v>
      </c>
      <c r="C108266" s="1" t="s">
        <v>3</v>
      </c>
      <c r="D108266" s="3">
        <v>43697</v>
      </c>
      <c r="E108266" s="4">
        <v>0.52167210648148143</v>
      </c>
      <c r="F108266">
        <v>0</v>
      </c>
    </row>
    <row r="108267" spans="1:6" x14ac:dyDescent="0.3">
      <c r="A108267" s="2">
        <v>43697.521732233799</v>
      </c>
      <c r="B108267" s="1" t="s">
        <v>0</v>
      </c>
      <c r="C108267" s="1" t="s">
        <v>3</v>
      </c>
      <c r="D108267" s="3">
        <v>43697</v>
      </c>
      <c r="E108267" s="4">
        <v>0.5217322337962963</v>
      </c>
      <c r="F108267">
        <v>0</v>
      </c>
    </row>
    <row r="108268" spans="1:6" x14ac:dyDescent="0.3">
      <c r="A108268" s="2">
        <v>43697.521788206017</v>
      </c>
      <c r="B108268" s="1" t="s">
        <v>0</v>
      </c>
      <c r="C108268" s="1" t="s">
        <v>3</v>
      </c>
      <c r="D108268" s="3">
        <v>43697</v>
      </c>
      <c r="E108268" s="4">
        <v>0.5217882060185185</v>
      </c>
      <c r="F108268">
        <v>0</v>
      </c>
    </row>
    <row r="108269" spans="1:6" x14ac:dyDescent="0.3">
      <c r="A108269" s="2">
        <v>43697.521846354168</v>
      </c>
      <c r="B108269" s="1" t="s">
        <v>0</v>
      </c>
      <c r="C108269" s="1" t="s">
        <v>3</v>
      </c>
      <c r="D108269" s="3">
        <v>43697</v>
      </c>
      <c r="E108269" s="4">
        <v>0.52184635416666669</v>
      </c>
      <c r="F108269">
        <v>0</v>
      </c>
    </row>
    <row r="108270" spans="1:6" x14ac:dyDescent="0.3">
      <c r="A108270" s="2">
        <v>43697.521903761575</v>
      </c>
      <c r="B108270" s="1" t="s">
        <v>0</v>
      </c>
      <c r="C108270" s="1" t="s">
        <v>3</v>
      </c>
      <c r="D108270" s="3">
        <v>43697</v>
      </c>
      <c r="E108270" s="4">
        <v>0.52190376157407403</v>
      </c>
      <c r="F108270">
        <v>0</v>
      </c>
    </row>
    <row r="108271" spans="1:6" x14ac:dyDescent="0.3">
      <c r="A108271" s="2">
        <v>43697.521962812498</v>
      </c>
      <c r="B108271" s="1" t="s">
        <v>0</v>
      </c>
      <c r="C108271" s="1" t="s">
        <v>3</v>
      </c>
      <c r="D108271" s="3">
        <v>43697</v>
      </c>
      <c r="E108271" s="4">
        <v>0.52196281249999998</v>
      </c>
      <c r="F108271">
        <v>0</v>
      </c>
    </row>
    <row r="108272" spans="1:6" x14ac:dyDescent="0.3">
      <c r="A108272" s="2">
        <v>43697.522020590281</v>
      </c>
      <c r="B108272" s="1" t="s">
        <v>0</v>
      </c>
      <c r="C108272" s="1" t="s">
        <v>3</v>
      </c>
      <c r="D108272" s="3">
        <v>43697</v>
      </c>
      <c r="E108272" s="4">
        <v>0.52202059027777781</v>
      </c>
      <c r="F108272">
        <v>0</v>
      </c>
    </row>
    <row r="108273" spans="1:6" x14ac:dyDescent="0.3">
      <c r="A108273" s="2">
        <v>43697.522078726855</v>
      </c>
      <c r="B108273" s="1" t="s">
        <v>0</v>
      </c>
      <c r="C108273" s="1" t="s">
        <v>3</v>
      </c>
      <c r="D108273" s="3">
        <v>43697</v>
      </c>
      <c r="E108273" s="4">
        <v>0.52207872685185186</v>
      </c>
      <c r="F108273">
        <v>0</v>
      </c>
    </row>
    <row r="108274" spans="1:6" x14ac:dyDescent="0.3">
      <c r="A108274" s="2">
        <v>43697.522138668981</v>
      </c>
      <c r="B108274" s="1" t="s">
        <v>0</v>
      </c>
      <c r="C108274" s="1" t="s">
        <v>3</v>
      </c>
      <c r="D108274" s="3">
        <v>43697</v>
      </c>
      <c r="E108274" s="4">
        <v>0.52213866898148154</v>
      </c>
      <c r="F108274">
        <v>0</v>
      </c>
    </row>
    <row r="108275" spans="1:6" x14ac:dyDescent="0.3">
      <c r="A108275" s="2">
        <v>43697.522194097219</v>
      </c>
      <c r="B108275" s="1" t="s">
        <v>0</v>
      </c>
      <c r="C108275" s="1" t="s">
        <v>3</v>
      </c>
      <c r="D108275" s="3">
        <v>43697</v>
      </c>
      <c r="E108275" s="4">
        <v>0.52219409722222221</v>
      </c>
      <c r="F108275">
        <v>0</v>
      </c>
    </row>
    <row r="108276" spans="1:6" x14ac:dyDescent="0.3">
      <c r="A108276" s="2">
        <v>43697.522252604169</v>
      </c>
      <c r="B108276" s="1" t="s">
        <v>0</v>
      </c>
      <c r="C108276" s="1" t="s">
        <v>3</v>
      </c>
      <c r="D108276" s="3">
        <v>43697</v>
      </c>
      <c r="E108276" s="4">
        <v>0.52225260416666663</v>
      </c>
      <c r="F108276">
        <v>0</v>
      </c>
    </row>
    <row r="108277" spans="1:6" x14ac:dyDescent="0.3">
      <c r="A108277" s="2">
        <v>43697.522311643515</v>
      </c>
      <c r="B108277" s="1" t="s">
        <v>0</v>
      </c>
      <c r="C108277" s="1" t="s">
        <v>3</v>
      </c>
      <c r="D108277" s="3">
        <v>43697</v>
      </c>
      <c r="E108277" s="4">
        <v>0.52231164351851855</v>
      </c>
      <c r="F108277">
        <v>0</v>
      </c>
    </row>
    <row r="108278" spans="1:6" x14ac:dyDescent="0.3">
      <c r="A108278" s="2">
        <v>43697.522368333332</v>
      </c>
      <c r="B108278" s="1" t="s">
        <v>0</v>
      </c>
      <c r="C108278" s="1" t="s">
        <v>3</v>
      </c>
      <c r="D108278" s="3">
        <v>43697</v>
      </c>
      <c r="E108278" s="4">
        <v>0.52236833333333332</v>
      </c>
      <c r="F108278">
        <v>0</v>
      </c>
    </row>
    <row r="108279" spans="1:6" x14ac:dyDescent="0.3">
      <c r="A108279" s="2">
        <v>43697.522426296295</v>
      </c>
      <c r="B108279" s="1" t="s">
        <v>0</v>
      </c>
      <c r="C108279" s="1" t="s">
        <v>3</v>
      </c>
      <c r="D108279" s="3">
        <v>43697</v>
      </c>
      <c r="E108279" s="4">
        <v>0.52242629629629633</v>
      </c>
      <c r="F108279">
        <v>0</v>
      </c>
    </row>
    <row r="108280" spans="1:6" x14ac:dyDescent="0.3">
      <c r="A108280" s="2">
        <v>43697.522485879628</v>
      </c>
      <c r="B108280" s="1" t="s">
        <v>0</v>
      </c>
      <c r="C108280" s="1" t="s">
        <v>3</v>
      </c>
      <c r="D108280" s="3">
        <v>43697</v>
      </c>
      <c r="E108280" s="4">
        <v>0.52248587962962967</v>
      </c>
      <c r="F108280">
        <v>0</v>
      </c>
    </row>
    <row r="108281" spans="1:6" x14ac:dyDescent="0.3">
      <c r="A108281" s="2">
        <v>43697.522541493054</v>
      </c>
      <c r="B108281" s="1" t="s">
        <v>0</v>
      </c>
      <c r="C108281" s="1" t="s">
        <v>3</v>
      </c>
      <c r="D108281" s="3">
        <v>43697</v>
      </c>
      <c r="E108281" s="4">
        <v>0.52254149305555553</v>
      </c>
      <c r="F108281">
        <v>0</v>
      </c>
    </row>
    <row r="108282" spans="1:6" x14ac:dyDescent="0.3">
      <c r="A108282" s="2">
        <v>43697.522599270837</v>
      </c>
      <c r="B108282" s="1" t="s">
        <v>0</v>
      </c>
      <c r="C108282" s="1" t="s">
        <v>3</v>
      </c>
      <c r="D108282" s="3">
        <v>43697</v>
      </c>
      <c r="E108282" s="4">
        <v>0.52259927083333335</v>
      </c>
      <c r="F108282">
        <v>0</v>
      </c>
    </row>
    <row r="108283" spans="1:6" x14ac:dyDescent="0.3">
      <c r="A108283" s="2">
        <v>43697.52266047454</v>
      </c>
      <c r="B108283" s="1" t="s">
        <v>0</v>
      </c>
      <c r="C108283" s="1" t="s">
        <v>3</v>
      </c>
      <c r="D108283" s="3">
        <v>43697</v>
      </c>
      <c r="E108283" s="4">
        <v>0.52266047453703701</v>
      </c>
      <c r="F108283">
        <v>0</v>
      </c>
    </row>
    <row r="108284" spans="1:6" x14ac:dyDescent="0.3">
      <c r="A108284" s="2">
        <v>43697.522715543979</v>
      </c>
      <c r="B108284" s="1" t="s">
        <v>0</v>
      </c>
      <c r="C108284" s="1" t="s">
        <v>3</v>
      </c>
      <c r="D108284" s="3">
        <v>43697</v>
      </c>
      <c r="E108284" s="4">
        <v>0.52271554398148146</v>
      </c>
      <c r="F108284">
        <v>0</v>
      </c>
    </row>
    <row r="108285" spans="1:6" x14ac:dyDescent="0.3">
      <c r="A108285" s="2">
        <v>43697.522774583333</v>
      </c>
      <c r="B108285" s="1" t="s">
        <v>0</v>
      </c>
      <c r="C108285" s="1" t="s">
        <v>3</v>
      </c>
      <c r="D108285" s="3">
        <v>43697</v>
      </c>
      <c r="E108285" s="4">
        <v>0.52277458333333338</v>
      </c>
      <c r="F108285">
        <v>0</v>
      </c>
    </row>
    <row r="108286" spans="1:6" x14ac:dyDescent="0.3">
      <c r="A108286" s="2">
        <v>43697.522832719907</v>
      </c>
      <c r="B108286" s="1" t="s">
        <v>0</v>
      </c>
      <c r="C108286" s="1" t="s">
        <v>3</v>
      </c>
      <c r="D108286" s="3">
        <v>43697</v>
      </c>
      <c r="E108286" s="4">
        <v>0.52283271990740743</v>
      </c>
      <c r="F108286">
        <v>0</v>
      </c>
    </row>
    <row r="108287" spans="1:6" x14ac:dyDescent="0.3">
      <c r="A108287" s="2">
        <v>43697.522890324071</v>
      </c>
      <c r="B108287" s="1" t="s">
        <v>0</v>
      </c>
      <c r="C108287" s="1" t="s">
        <v>3</v>
      </c>
      <c r="D108287" s="3">
        <v>43697</v>
      </c>
      <c r="E108287" s="4">
        <v>0.5228903240740741</v>
      </c>
      <c r="F108287">
        <v>0</v>
      </c>
    </row>
    <row r="108288" spans="1:6" x14ac:dyDescent="0.3">
      <c r="A108288" s="2">
        <v>43697.522949363425</v>
      </c>
      <c r="B108288" s="1" t="s">
        <v>0</v>
      </c>
      <c r="C108288" s="1" t="s">
        <v>3</v>
      </c>
      <c r="D108288" s="3">
        <v>43697</v>
      </c>
      <c r="E108288" s="4">
        <v>0.52294936342592591</v>
      </c>
      <c r="F108288">
        <v>0</v>
      </c>
    </row>
    <row r="108289" spans="1:6" x14ac:dyDescent="0.3">
      <c r="A108289" s="2">
        <v>43697.523005694442</v>
      </c>
      <c r="B108289" s="1" t="s">
        <v>0</v>
      </c>
      <c r="C108289" s="1" t="s">
        <v>3</v>
      </c>
      <c r="D108289" s="3">
        <v>43697</v>
      </c>
      <c r="E108289" s="4">
        <v>0.52300569444444445</v>
      </c>
      <c r="F108289">
        <v>0</v>
      </c>
    </row>
    <row r="108290" spans="1:6" x14ac:dyDescent="0.3">
      <c r="A108290" s="2">
        <v>43697.523063842593</v>
      </c>
      <c r="B108290" s="1" t="s">
        <v>0</v>
      </c>
      <c r="C108290" s="1" t="s">
        <v>3</v>
      </c>
      <c r="D108290" s="3">
        <v>43697</v>
      </c>
      <c r="E108290" s="4">
        <v>0.52306384259259264</v>
      </c>
      <c r="F108290">
        <v>0</v>
      </c>
    </row>
    <row r="108291" spans="1:6" x14ac:dyDescent="0.3">
      <c r="A108291" s="2">
        <v>43697.523123425926</v>
      </c>
      <c r="B108291" s="1" t="s">
        <v>0</v>
      </c>
      <c r="C108291" s="1" t="s">
        <v>3</v>
      </c>
      <c r="D108291" s="3">
        <v>43697</v>
      </c>
      <c r="E108291" s="4">
        <v>0.52312342592592598</v>
      </c>
      <c r="F108291">
        <v>0</v>
      </c>
    </row>
    <row r="108292" spans="1:6" x14ac:dyDescent="0.3">
      <c r="A108292" s="2">
        <v>43697.523179398151</v>
      </c>
      <c r="B108292" s="1" t="s">
        <v>0</v>
      </c>
      <c r="C108292" s="1" t="s">
        <v>3</v>
      </c>
      <c r="D108292" s="3">
        <v>43697</v>
      </c>
      <c r="E108292" s="4">
        <v>0.52317939814814818</v>
      </c>
      <c r="F108292">
        <v>0</v>
      </c>
    </row>
    <row r="108293" spans="1:6" x14ac:dyDescent="0.3">
      <c r="A108293" s="2">
        <v>43697.523236446759</v>
      </c>
      <c r="B108293" s="1" t="s">
        <v>0</v>
      </c>
      <c r="C108293" s="1" t="s">
        <v>3</v>
      </c>
      <c r="D108293" s="3">
        <v>43697</v>
      </c>
      <c r="E108293" s="4">
        <v>0.52323644675925929</v>
      </c>
      <c r="F108293">
        <v>0</v>
      </c>
    </row>
    <row r="108294" spans="1:6" x14ac:dyDescent="0.3">
      <c r="A108294" s="2">
        <v>43697.523296030093</v>
      </c>
      <c r="B108294" s="1" t="s">
        <v>0</v>
      </c>
      <c r="C108294" s="1" t="s">
        <v>3</v>
      </c>
      <c r="D108294" s="3">
        <v>43697</v>
      </c>
      <c r="E108294" s="4">
        <v>0.52329603009259262</v>
      </c>
      <c r="F108294">
        <v>0</v>
      </c>
    </row>
    <row r="108295" spans="1:6" x14ac:dyDescent="0.3">
      <c r="A108295" s="2">
        <v>43697.523353807868</v>
      </c>
      <c r="B108295" s="1" t="s">
        <v>0</v>
      </c>
      <c r="C108295" s="1" t="s">
        <v>3</v>
      </c>
      <c r="D108295" s="3">
        <v>43697</v>
      </c>
      <c r="E108295" s="4">
        <v>0.52335380787037034</v>
      </c>
      <c r="F108295">
        <v>0</v>
      </c>
    </row>
    <row r="108296" spans="1:6" x14ac:dyDescent="0.3">
      <c r="A108296" s="2">
        <v>43697.523411770831</v>
      </c>
      <c r="B108296" s="1" t="s">
        <v>0</v>
      </c>
      <c r="C108296" s="1" t="s">
        <v>3</v>
      </c>
      <c r="D108296" s="3">
        <v>43697</v>
      </c>
      <c r="E108296" s="4">
        <v>0.52341177083333335</v>
      </c>
      <c r="F108296">
        <v>0</v>
      </c>
    </row>
    <row r="108297" spans="1:6" x14ac:dyDescent="0.3">
      <c r="A108297" s="2">
        <v>43697.523468460648</v>
      </c>
      <c r="B108297" s="1" t="s">
        <v>0</v>
      </c>
      <c r="C108297" s="1" t="s">
        <v>3</v>
      </c>
      <c r="D108297" s="3">
        <v>43697</v>
      </c>
      <c r="E108297" s="4">
        <v>0.52346846064814812</v>
      </c>
      <c r="F108297">
        <v>0</v>
      </c>
    </row>
    <row r="108298" spans="1:6" x14ac:dyDescent="0.3">
      <c r="A108298" s="2">
        <v>43697.523526423611</v>
      </c>
      <c r="B108298" s="1" t="s">
        <v>0</v>
      </c>
      <c r="C108298" s="1" t="s">
        <v>3</v>
      </c>
      <c r="D108298" s="3">
        <v>43697</v>
      </c>
      <c r="E108298" s="4">
        <v>0.52352642361111112</v>
      </c>
      <c r="F108298">
        <v>0</v>
      </c>
    </row>
    <row r="108299" spans="1:6" x14ac:dyDescent="0.3">
      <c r="A108299" s="2">
        <v>43697.523585104165</v>
      </c>
      <c r="B108299" s="1" t="s">
        <v>0</v>
      </c>
      <c r="C108299" s="1" t="s">
        <v>3</v>
      </c>
      <c r="D108299" s="3">
        <v>43697</v>
      </c>
      <c r="E108299" s="4">
        <v>0.5235851041666667</v>
      </c>
      <c r="F108299">
        <v>0</v>
      </c>
    </row>
    <row r="108300" spans="1:6" x14ac:dyDescent="0.3">
      <c r="A108300" s="2">
        <v>43697.523642523149</v>
      </c>
      <c r="B108300" s="1" t="s">
        <v>0</v>
      </c>
      <c r="C108300" s="1" t="s">
        <v>3</v>
      </c>
      <c r="D108300" s="3">
        <v>43697</v>
      </c>
      <c r="E108300" s="4">
        <v>0.52364252314814819</v>
      </c>
      <c r="F108300">
        <v>0</v>
      </c>
    </row>
    <row r="108301" spans="1:6" x14ac:dyDescent="0.3">
      <c r="A108301" s="2">
        <v>43697.52370391204</v>
      </c>
      <c r="B108301" s="1" t="s">
        <v>0</v>
      </c>
      <c r="C108301" s="1" t="s">
        <v>3</v>
      </c>
      <c r="D108301" s="3">
        <v>43697</v>
      </c>
      <c r="E108301" s="4">
        <v>0.52370391203703703</v>
      </c>
      <c r="F108301">
        <v>0</v>
      </c>
    </row>
    <row r="108302" spans="1:6" x14ac:dyDescent="0.3">
      <c r="A108302" s="2">
        <v>43697.523760243057</v>
      </c>
      <c r="B108302" s="1" t="s">
        <v>0</v>
      </c>
      <c r="C108302" s="1" t="s">
        <v>3</v>
      </c>
      <c r="D108302" s="3">
        <v>43697</v>
      </c>
      <c r="E108302" s="4">
        <v>0.52376024305555557</v>
      </c>
      <c r="F108302">
        <v>0</v>
      </c>
    </row>
    <row r="108303" spans="1:6" x14ac:dyDescent="0.3">
      <c r="A108303" s="2">
        <v>43697.523816388886</v>
      </c>
      <c r="B108303" s="1" t="s">
        <v>0</v>
      </c>
      <c r="C108303" s="1" t="s">
        <v>3</v>
      </c>
      <c r="D108303" s="3">
        <v>43697</v>
      </c>
      <c r="E108303" s="4">
        <v>0.52381638888888893</v>
      </c>
      <c r="F108303">
        <v>0</v>
      </c>
    </row>
    <row r="108304" spans="1:6" x14ac:dyDescent="0.3">
      <c r="A108304" s="2">
        <v>43697.523874537037</v>
      </c>
      <c r="B108304" s="1" t="s">
        <v>0</v>
      </c>
      <c r="C108304" s="1" t="s">
        <v>3</v>
      </c>
      <c r="D108304" s="3">
        <v>43697</v>
      </c>
      <c r="E108304" s="4">
        <v>0.52387453703703701</v>
      </c>
      <c r="F108304">
        <v>0</v>
      </c>
    </row>
    <row r="108305" spans="1:6" x14ac:dyDescent="0.3">
      <c r="A108305" s="2">
        <v>43697.523940439816</v>
      </c>
      <c r="B108305" s="1" t="s">
        <v>0</v>
      </c>
      <c r="C108305" s="1" t="s">
        <v>3</v>
      </c>
      <c r="D108305" s="3">
        <v>43697</v>
      </c>
      <c r="E108305" s="4">
        <v>0.52394043981481486</v>
      </c>
      <c r="F108305">
        <v>0</v>
      </c>
    </row>
    <row r="108306" spans="1:6" x14ac:dyDescent="0.3">
      <c r="A108306" s="2">
        <v>43697.52398972222</v>
      </c>
      <c r="B108306" s="1" t="s">
        <v>0</v>
      </c>
      <c r="C108306" s="1" t="s">
        <v>3</v>
      </c>
      <c r="D108306" s="3">
        <v>43697</v>
      </c>
      <c r="E108306" s="4">
        <v>0.52398972222222218</v>
      </c>
      <c r="F108306">
        <v>0</v>
      </c>
    </row>
    <row r="108307" spans="1:6" x14ac:dyDescent="0.3">
      <c r="A108307" s="2">
        <v>43697.524048946761</v>
      </c>
      <c r="B108307" s="1" t="s">
        <v>0</v>
      </c>
      <c r="C108307" s="1" t="s">
        <v>3</v>
      </c>
      <c r="D108307" s="3">
        <v>43697</v>
      </c>
      <c r="E108307" s="4">
        <v>0.52404894675925928</v>
      </c>
      <c r="F108307">
        <v>0</v>
      </c>
    </row>
    <row r="108308" spans="1:6" x14ac:dyDescent="0.3">
      <c r="A108308" s="2">
        <v>43697.524107627316</v>
      </c>
      <c r="B108308" s="1" t="s">
        <v>0</v>
      </c>
      <c r="C108308" s="1" t="s">
        <v>3</v>
      </c>
      <c r="D108308" s="3">
        <v>43697</v>
      </c>
      <c r="E108308" s="4">
        <v>0.52410762731481486</v>
      </c>
      <c r="F108308">
        <v>0</v>
      </c>
    </row>
    <row r="108309" spans="1:6" x14ac:dyDescent="0.3">
      <c r="A108309" s="2">
        <v>43697.524165405091</v>
      </c>
      <c r="B108309" s="1" t="s">
        <v>0</v>
      </c>
      <c r="C108309" s="1" t="s">
        <v>3</v>
      </c>
      <c r="D108309" s="3">
        <v>43697</v>
      </c>
      <c r="E108309" s="4">
        <v>0.52416540509259257</v>
      </c>
      <c r="F108309">
        <v>0</v>
      </c>
    </row>
    <row r="108310" spans="1:6" x14ac:dyDescent="0.3">
      <c r="A108310" s="2">
        <v>43697.524222106484</v>
      </c>
      <c r="B108310" s="1" t="s">
        <v>0</v>
      </c>
      <c r="C108310" s="1" t="s">
        <v>3</v>
      </c>
      <c r="D108310" s="3">
        <v>43697</v>
      </c>
      <c r="E108310" s="4">
        <v>0.52422210648148149</v>
      </c>
      <c r="F108310">
        <v>0</v>
      </c>
    </row>
    <row r="108311" spans="1:6" x14ac:dyDescent="0.3">
      <c r="A108311" s="2">
        <v>43697.5242827662</v>
      </c>
      <c r="B108311" s="1" t="s">
        <v>0</v>
      </c>
      <c r="C108311" s="1" t="s">
        <v>3</v>
      </c>
      <c r="D108311" s="3">
        <v>43697</v>
      </c>
      <c r="E108311" s="4">
        <v>0.52428276620370373</v>
      </c>
      <c r="F108311">
        <v>0</v>
      </c>
    </row>
    <row r="108312" spans="1:6" x14ac:dyDescent="0.3">
      <c r="A108312" s="2">
        <v>43697.524338194446</v>
      </c>
      <c r="B108312" s="1" t="s">
        <v>0</v>
      </c>
      <c r="C108312" s="1" t="s">
        <v>3</v>
      </c>
      <c r="D108312" s="3">
        <v>43697</v>
      </c>
      <c r="E108312" s="4">
        <v>0.52433819444444441</v>
      </c>
      <c r="F108312">
        <v>0</v>
      </c>
    </row>
    <row r="108313" spans="1:6" x14ac:dyDescent="0.3">
      <c r="A108313" s="2">
        <v>43697.524396342589</v>
      </c>
      <c r="B108313" s="1" t="s">
        <v>0</v>
      </c>
      <c r="C108313" s="1" t="s">
        <v>3</v>
      </c>
      <c r="D108313" s="3">
        <v>43697</v>
      </c>
      <c r="E108313" s="4">
        <v>0.5243963425925926</v>
      </c>
      <c r="F108313">
        <v>0</v>
      </c>
    </row>
    <row r="108314" spans="1:6" x14ac:dyDescent="0.3">
      <c r="A108314" s="2">
        <v>43697.524454120372</v>
      </c>
      <c r="B108314" s="1" t="s">
        <v>0</v>
      </c>
      <c r="C108314" s="1" t="s">
        <v>3</v>
      </c>
      <c r="D108314" s="3">
        <v>43697</v>
      </c>
      <c r="E108314" s="4">
        <v>0.52445412037037042</v>
      </c>
      <c r="F108314">
        <v>0</v>
      </c>
    </row>
    <row r="108315" spans="1:6" x14ac:dyDescent="0.3">
      <c r="A108315" s="2">
        <v>43697.524512615739</v>
      </c>
      <c r="B108315" s="1" t="s">
        <v>0</v>
      </c>
      <c r="C108315" s="1" t="s">
        <v>3</v>
      </c>
      <c r="D108315" s="3">
        <v>43697</v>
      </c>
      <c r="E108315" s="4">
        <v>0.52451261574074071</v>
      </c>
      <c r="F108315">
        <v>0</v>
      </c>
    </row>
    <row r="108316" spans="1:6" x14ac:dyDescent="0.3">
      <c r="A108316" s="2">
        <v>43697.524570937501</v>
      </c>
      <c r="B108316" s="1" t="s">
        <v>0</v>
      </c>
      <c r="C108316" s="1" t="s">
        <v>3</v>
      </c>
      <c r="D108316" s="3">
        <v>43697</v>
      </c>
      <c r="E108316" s="4">
        <v>0.52457093749999995</v>
      </c>
      <c r="F108316">
        <v>0</v>
      </c>
    </row>
    <row r="108317" spans="1:6" x14ac:dyDescent="0.3">
      <c r="A108317" s="2">
        <v>43697.524628530089</v>
      </c>
      <c r="B108317" s="1" t="s">
        <v>0</v>
      </c>
      <c r="C108317" s="1" t="s">
        <v>3</v>
      </c>
      <c r="D108317" s="3">
        <v>43697</v>
      </c>
      <c r="E108317" s="4">
        <v>0.52462853009259258</v>
      </c>
      <c r="F108317">
        <v>0</v>
      </c>
    </row>
    <row r="108318" spans="1:6" x14ac:dyDescent="0.3">
      <c r="A108318" s="2">
        <v>43697.524686307872</v>
      </c>
      <c r="B108318" s="1" t="s">
        <v>0</v>
      </c>
      <c r="C108318" s="1" t="s">
        <v>3</v>
      </c>
      <c r="D108318" s="3">
        <v>43697</v>
      </c>
      <c r="E108318" s="4">
        <v>0.52468630787037041</v>
      </c>
      <c r="F108318">
        <v>0</v>
      </c>
    </row>
    <row r="108319" spans="1:6" x14ac:dyDescent="0.3">
      <c r="A108319" s="2">
        <v>43697.524749872682</v>
      </c>
      <c r="B108319" s="1" t="s">
        <v>0</v>
      </c>
      <c r="C108319" s="1" t="s">
        <v>3</v>
      </c>
      <c r="D108319" s="3">
        <v>43697</v>
      </c>
      <c r="E108319" s="4">
        <v>0.52474987268518514</v>
      </c>
      <c r="F108319">
        <v>0</v>
      </c>
    </row>
    <row r="108320" spans="1:6" x14ac:dyDescent="0.3">
      <c r="A108320" s="2">
        <v>43697.524804039349</v>
      </c>
      <c r="B108320" s="1" t="s">
        <v>0</v>
      </c>
      <c r="C108320" s="1" t="s">
        <v>3</v>
      </c>
      <c r="D108320" s="3">
        <v>43697</v>
      </c>
      <c r="E108320" s="4">
        <v>0.52480403935185183</v>
      </c>
      <c r="F108320">
        <v>0</v>
      </c>
    </row>
    <row r="108321" spans="1:6" x14ac:dyDescent="0.3">
      <c r="A108321" s="2">
        <v>43697.524863981482</v>
      </c>
      <c r="B108321" s="1" t="s">
        <v>0</v>
      </c>
      <c r="C108321" s="1" t="s">
        <v>3</v>
      </c>
      <c r="D108321" s="3">
        <v>43697</v>
      </c>
      <c r="E108321" s="4">
        <v>0.5248639814814815</v>
      </c>
      <c r="F108321">
        <v>0</v>
      </c>
    </row>
    <row r="108322" spans="1:6" x14ac:dyDescent="0.3">
      <c r="A108322" s="2">
        <v>43697.524926446757</v>
      </c>
      <c r="B108322" s="1" t="s">
        <v>0</v>
      </c>
      <c r="C108322" s="1" t="s">
        <v>3</v>
      </c>
      <c r="D108322" s="3">
        <v>43697</v>
      </c>
      <c r="E108322" s="4">
        <v>0.52492644675925926</v>
      </c>
      <c r="F108322">
        <v>0</v>
      </c>
    </row>
    <row r="108323" spans="1:6" x14ac:dyDescent="0.3">
      <c r="A108323" s="2">
        <v>43697.52498115741</v>
      </c>
      <c r="B108323" s="1" t="s">
        <v>0</v>
      </c>
      <c r="C108323" s="1" t="s">
        <v>3</v>
      </c>
      <c r="D108323" s="3">
        <v>43697</v>
      </c>
      <c r="E108323" s="4">
        <v>0.52498115740740736</v>
      </c>
      <c r="F108323">
        <v>0</v>
      </c>
    </row>
    <row r="108324" spans="1:6" x14ac:dyDescent="0.3">
      <c r="A108324" s="2">
        <v>43697.525039293978</v>
      </c>
      <c r="B108324" s="1" t="s">
        <v>0</v>
      </c>
      <c r="C108324" s="1" t="s">
        <v>3</v>
      </c>
      <c r="D108324" s="3">
        <v>43697</v>
      </c>
      <c r="E108324" s="4">
        <v>0.52503929398148153</v>
      </c>
      <c r="F108324">
        <v>0</v>
      </c>
    </row>
    <row r="108325" spans="1:6" x14ac:dyDescent="0.3">
      <c r="A108325" s="2">
        <v>43697.525097071761</v>
      </c>
      <c r="B108325" s="1" t="s">
        <v>0</v>
      </c>
      <c r="C108325" s="1" t="s">
        <v>3</v>
      </c>
      <c r="D108325" s="3">
        <v>43697</v>
      </c>
      <c r="E108325" s="4">
        <v>0.52509707175925924</v>
      </c>
      <c r="F108325">
        <v>0</v>
      </c>
    </row>
    <row r="108326" spans="1:6" x14ac:dyDescent="0.3">
      <c r="A108326" s="2">
        <v>43697.525155393516</v>
      </c>
      <c r="B108326" s="1" t="s">
        <v>0</v>
      </c>
      <c r="C108326" s="1" t="s">
        <v>3</v>
      </c>
      <c r="D108326" s="3">
        <v>43697</v>
      </c>
      <c r="E108326" s="4">
        <v>0.52515539351851848</v>
      </c>
      <c r="F108326">
        <v>0</v>
      </c>
    </row>
    <row r="108327" spans="1:6" x14ac:dyDescent="0.3">
      <c r="A108327" s="2">
        <v>43697.525213715278</v>
      </c>
      <c r="B108327" s="1" t="s">
        <v>0</v>
      </c>
      <c r="C108327" s="1" t="s">
        <v>3</v>
      </c>
      <c r="D108327" s="3">
        <v>43697</v>
      </c>
      <c r="E108327" s="4">
        <v>0.52521371527777783</v>
      </c>
      <c r="F108327">
        <v>0</v>
      </c>
    </row>
    <row r="108328" spans="1:6" x14ac:dyDescent="0.3">
      <c r="A108328" s="2">
        <v>43697.525272581021</v>
      </c>
      <c r="B108328" s="1" t="s">
        <v>0</v>
      </c>
      <c r="C108328" s="1" t="s">
        <v>3</v>
      </c>
      <c r="D108328" s="3">
        <v>43697</v>
      </c>
      <c r="E108328" s="4">
        <v>0.52527258101851848</v>
      </c>
      <c r="F108328">
        <v>0</v>
      </c>
    </row>
    <row r="108329" spans="1:6" x14ac:dyDescent="0.3">
      <c r="A108329" s="2">
        <v>43697.525325844908</v>
      </c>
      <c r="B108329" s="1" t="s">
        <v>0</v>
      </c>
      <c r="C108329" s="1" t="s">
        <v>3</v>
      </c>
      <c r="D108329" s="3">
        <v>43697</v>
      </c>
      <c r="E108329" s="4">
        <v>0.52532584490740741</v>
      </c>
      <c r="F108329">
        <v>0</v>
      </c>
    </row>
    <row r="108330" spans="1:6" x14ac:dyDescent="0.3">
      <c r="A108330" s="2">
        <v>43697.525390300929</v>
      </c>
      <c r="B108330" s="1" t="s">
        <v>0</v>
      </c>
      <c r="C108330" s="1" t="s">
        <v>3</v>
      </c>
      <c r="D108330" s="3">
        <v>43697</v>
      </c>
      <c r="E108330" s="4">
        <v>0.52539030092592598</v>
      </c>
      <c r="F108330">
        <v>0</v>
      </c>
    </row>
    <row r="108331" spans="1:6" x14ac:dyDescent="0.3">
      <c r="A108331" s="2">
        <v>43697.525453854163</v>
      </c>
      <c r="B108331" s="1" t="s">
        <v>0</v>
      </c>
      <c r="C108331" s="1" t="s">
        <v>3</v>
      </c>
      <c r="D108331" s="3">
        <v>43697</v>
      </c>
      <c r="E108331" s="4">
        <v>0.52545385416666668</v>
      </c>
      <c r="F108331">
        <v>0</v>
      </c>
    </row>
    <row r="108332" spans="1:6" x14ac:dyDescent="0.3">
      <c r="A108332" s="2">
        <v>43697.525498449075</v>
      </c>
      <c r="B108332" s="1" t="s">
        <v>0</v>
      </c>
      <c r="C108332" s="1" t="s">
        <v>3</v>
      </c>
      <c r="D108332" s="3">
        <v>43697</v>
      </c>
      <c r="E108332" s="4">
        <v>0.52549844907407406</v>
      </c>
      <c r="F108332">
        <v>0</v>
      </c>
    </row>
    <row r="108333" spans="1:6" x14ac:dyDescent="0.3">
      <c r="A108333" s="2">
        <v>43697.525560567126</v>
      </c>
      <c r="B108333" s="1" t="s">
        <v>0</v>
      </c>
      <c r="C108333" s="1" t="s">
        <v>3</v>
      </c>
      <c r="D108333" s="3">
        <v>43697</v>
      </c>
      <c r="E108333" s="4">
        <v>0.52556056712962962</v>
      </c>
      <c r="F108333">
        <v>0</v>
      </c>
    </row>
    <row r="108334" spans="1:6" x14ac:dyDescent="0.3">
      <c r="A108334" s="2">
        <v>43697.525619780092</v>
      </c>
      <c r="B108334" s="1" t="s">
        <v>0</v>
      </c>
      <c r="C108334" s="1" t="s">
        <v>3</v>
      </c>
      <c r="D108334" s="3">
        <v>43697</v>
      </c>
      <c r="E108334" s="4">
        <v>0.52561978009259258</v>
      </c>
      <c r="F108334">
        <v>0</v>
      </c>
    </row>
    <row r="108335" spans="1:6" x14ac:dyDescent="0.3">
      <c r="A108335" s="2">
        <v>43697.525700312501</v>
      </c>
      <c r="B108335" s="1" t="s">
        <v>0</v>
      </c>
      <c r="C108335" s="1" t="s">
        <v>3</v>
      </c>
      <c r="D108335" s="3">
        <v>43697</v>
      </c>
      <c r="E108335" s="4">
        <v>0.52570031250000004</v>
      </c>
      <c r="F108335">
        <v>0</v>
      </c>
    </row>
    <row r="108336" spans="1:6" x14ac:dyDescent="0.3">
      <c r="A108336" s="2">
        <v>43697.525737685188</v>
      </c>
      <c r="B108336" s="1" t="s">
        <v>0</v>
      </c>
      <c r="C108336" s="1" t="s">
        <v>3</v>
      </c>
      <c r="D108336" s="3">
        <v>43697</v>
      </c>
      <c r="E108336" s="4">
        <v>0.52573768518518516</v>
      </c>
      <c r="F108336">
        <v>0</v>
      </c>
    </row>
    <row r="108337" spans="1:6" x14ac:dyDescent="0.3">
      <c r="A108337" s="2">
        <v>43697.525792222223</v>
      </c>
      <c r="B108337" s="1" t="s">
        <v>0</v>
      </c>
      <c r="C108337" s="1" t="s">
        <v>3</v>
      </c>
      <c r="D108337" s="3">
        <v>43697</v>
      </c>
      <c r="E108337" s="4">
        <v>0.52579222222222222</v>
      </c>
      <c r="F108337">
        <v>0</v>
      </c>
    </row>
    <row r="108338" spans="1:6" x14ac:dyDescent="0.3">
      <c r="A108338" s="2">
        <v>43697.525849097219</v>
      </c>
      <c r="B108338" s="1" t="s">
        <v>0</v>
      </c>
      <c r="C108338" s="1" t="s">
        <v>3</v>
      </c>
      <c r="D108338" s="3">
        <v>43697</v>
      </c>
      <c r="E108338" s="4">
        <v>0.52584909722222217</v>
      </c>
      <c r="F108338">
        <v>0</v>
      </c>
    </row>
    <row r="108339" spans="1:6" x14ac:dyDescent="0.3">
      <c r="A108339" s="2">
        <v>43697.525909756943</v>
      </c>
      <c r="B108339" s="1" t="s">
        <v>0</v>
      </c>
      <c r="C108339" s="1" t="s">
        <v>3</v>
      </c>
      <c r="D108339" s="3">
        <v>43697</v>
      </c>
      <c r="E108339" s="4">
        <v>0.52590975694444442</v>
      </c>
      <c r="F108339">
        <v>0</v>
      </c>
    </row>
    <row r="108340" spans="1:6" x14ac:dyDescent="0.3">
      <c r="A108340" s="2">
        <v>43697.525966273148</v>
      </c>
      <c r="B108340" s="1" t="s">
        <v>0</v>
      </c>
      <c r="C108340" s="1" t="s">
        <v>3</v>
      </c>
      <c r="D108340" s="3">
        <v>43697</v>
      </c>
      <c r="E108340" s="4">
        <v>0.52596627314814814</v>
      </c>
      <c r="F108340">
        <v>0</v>
      </c>
    </row>
    <row r="108341" spans="1:6" x14ac:dyDescent="0.3">
      <c r="A108341" s="2">
        <v>43697.526022789352</v>
      </c>
      <c r="B108341" s="1" t="s">
        <v>0</v>
      </c>
      <c r="C108341" s="1" t="s">
        <v>3</v>
      </c>
      <c r="D108341" s="3">
        <v>43697</v>
      </c>
      <c r="E108341" s="4">
        <v>0.52602278935185187</v>
      </c>
      <c r="F108341">
        <v>0</v>
      </c>
    </row>
    <row r="108342" spans="1:6" x14ac:dyDescent="0.3">
      <c r="A108342" s="2">
        <v>43697.526079664349</v>
      </c>
      <c r="B108342" s="1" t="s">
        <v>0</v>
      </c>
      <c r="C108342" s="1" t="s">
        <v>3</v>
      </c>
      <c r="D108342" s="3">
        <v>43697</v>
      </c>
      <c r="E108342" s="4">
        <v>0.52607966435185183</v>
      </c>
      <c r="F108342">
        <v>0</v>
      </c>
    </row>
    <row r="108343" spans="1:6" x14ac:dyDescent="0.3">
      <c r="A108343" s="2">
        <v>43697.526135810185</v>
      </c>
      <c r="B108343" s="1" t="s">
        <v>0</v>
      </c>
      <c r="C108343" s="1" t="s">
        <v>3</v>
      </c>
      <c r="D108343" s="3">
        <v>43697</v>
      </c>
      <c r="E108343" s="4">
        <v>0.52613581018518518</v>
      </c>
      <c r="F108343">
        <v>0</v>
      </c>
    </row>
    <row r="108344" spans="1:6" x14ac:dyDescent="0.3">
      <c r="A108344" s="2">
        <v>43697.526200277774</v>
      </c>
      <c r="B108344" s="1" t="s">
        <v>0</v>
      </c>
      <c r="C108344" s="1" t="s">
        <v>3</v>
      </c>
      <c r="D108344" s="3">
        <v>43697</v>
      </c>
      <c r="E108344" s="4">
        <v>0.52620027777777778</v>
      </c>
      <c r="F108344">
        <v>0</v>
      </c>
    </row>
    <row r="108345" spans="1:6" x14ac:dyDescent="0.3">
      <c r="A108345" s="2">
        <v>43697.52625949074</v>
      </c>
      <c r="B108345" s="1" t="s">
        <v>0</v>
      </c>
      <c r="C108345" s="1" t="s">
        <v>3</v>
      </c>
      <c r="D108345" s="3">
        <v>43697</v>
      </c>
      <c r="E108345" s="4">
        <v>0.52625949074074074</v>
      </c>
      <c r="F108345">
        <v>0</v>
      </c>
    </row>
    <row r="108346" spans="1:6" x14ac:dyDescent="0.3">
      <c r="A108346" s="2">
        <v>43697.526314386574</v>
      </c>
      <c r="B108346" s="1" t="s">
        <v>0</v>
      </c>
      <c r="C108346" s="1" t="s">
        <v>3</v>
      </c>
      <c r="D108346" s="3">
        <v>43697</v>
      </c>
      <c r="E108346" s="4">
        <v>0.52631438657407403</v>
      </c>
      <c r="F108346">
        <v>0</v>
      </c>
    </row>
    <row r="108347" spans="1:6" x14ac:dyDescent="0.3">
      <c r="A108347" s="2">
        <v>43697.52637378472</v>
      </c>
      <c r="B108347" s="1" t="s">
        <v>0</v>
      </c>
      <c r="C108347" s="1" t="s">
        <v>3</v>
      </c>
      <c r="D108347" s="3">
        <v>43697</v>
      </c>
      <c r="E108347" s="4">
        <v>0.52637378472222218</v>
      </c>
      <c r="F108347">
        <v>0</v>
      </c>
    </row>
    <row r="108348" spans="1:6" x14ac:dyDescent="0.3">
      <c r="A108348" s="2">
        <v>43697.526426331016</v>
      </c>
      <c r="B108348" s="1" t="s">
        <v>0</v>
      </c>
      <c r="C108348" s="1" t="s">
        <v>3</v>
      </c>
      <c r="D108348" s="3">
        <v>43697</v>
      </c>
      <c r="E108348" s="4">
        <v>0.52642633101851855</v>
      </c>
      <c r="F108348">
        <v>0</v>
      </c>
    </row>
    <row r="108349" spans="1:6" x14ac:dyDescent="0.3">
      <c r="A108349" s="2">
        <v>43697.526491689816</v>
      </c>
      <c r="B108349" s="1" t="s">
        <v>0</v>
      </c>
      <c r="C108349" s="1" t="s">
        <v>3</v>
      </c>
      <c r="D108349" s="3">
        <v>43697</v>
      </c>
      <c r="E108349" s="4">
        <v>0.52649168981481487</v>
      </c>
      <c r="F108349">
        <v>0</v>
      </c>
    </row>
    <row r="108350" spans="1:6" x14ac:dyDescent="0.3">
      <c r="A108350" s="2">
        <v>43697.526542604166</v>
      </c>
      <c r="B108350" s="1" t="s">
        <v>0</v>
      </c>
      <c r="C108350" s="1" t="s">
        <v>3</v>
      </c>
      <c r="D108350" s="3">
        <v>43697</v>
      </c>
      <c r="E108350" s="4">
        <v>0.52654260416666665</v>
      </c>
      <c r="F108350">
        <v>0</v>
      </c>
    </row>
    <row r="108351" spans="1:6" x14ac:dyDescent="0.3">
      <c r="A108351" s="2">
        <v>43697.526605081017</v>
      </c>
      <c r="B108351" s="1" t="s">
        <v>0</v>
      </c>
      <c r="C108351" s="1" t="s">
        <v>3</v>
      </c>
      <c r="D108351" s="3">
        <v>43697</v>
      </c>
      <c r="E108351" s="4">
        <v>0.52660508101851855</v>
      </c>
      <c r="F108351">
        <v>0</v>
      </c>
    </row>
    <row r="108352" spans="1:6" x14ac:dyDescent="0.3">
      <c r="A108352" s="2">
        <v>43697.526661597221</v>
      </c>
      <c r="B108352" s="1" t="s">
        <v>0</v>
      </c>
      <c r="C108352" s="1" t="s">
        <v>3</v>
      </c>
      <c r="D108352" s="3">
        <v>43697</v>
      </c>
      <c r="E108352" s="4">
        <v>0.52666159722222228</v>
      </c>
      <c r="F108352">
        <v>0</v>
      </c>
    </row>
    <row r="108353" spans="1:6" x14ac:dyDescent="0.3">
      <c r="A108353" s="2">
        <v>43697.526724606483</v>
      </c>
      <c r="B108353" s="1" t="s">
        <v>0</v>
      </c>
      <c r="C108353" s="1" t="s">
        <v>3</v>
      </c>
      <c r="D108353" s="3">
        <v>43697</v>
      </c>
      <c r="E108353" s="4">
        <v>0.52672460648148145</v>
      </c>
      <c r="F108353">
        <v>0</v>
      </c>
    </row>
    <row r="108354" spans="1:6" x14ac:dyDescent="0.3">
      <c r="A108354" s="2">
        <v>43697.526779675929</v>
      </c>
      <c r="B108354" s="1" t="s">
        <v>0</v>
      </c>
      <c r="C108354" s="1" t="s">
        <v>3</v>
      </c>
      <c r="D108354" s="3">
        <v>43697</v>
      </c>
      <c r="E108354" s="4">
        <v>0.52677967592592589</v>
      </c>
      <c r="F108354">
        <v>0</v>
      </c>
    </row>
    <row r="108355" spans="1:6" x14ac:dyDescent="0.3">
      <c r="A108355" s="2">
        <v>43697.526832754629</v>
      </c>
      <c r="B108355" s="1" t="s">
        <v>0</v>
      </c>
      <c r="C108355" s="1" t="s">
        <v>3</v>
      </c>
      <c r="D108355" s="3">
        <v>43697</v>
      </c>
      <c r="E108355" s="4">
        <v>0.52683275462962964</v>
      </c>
      <c r="F108355">
        <v>0</v>
      </c>
    </row>
    <row r="108356" spans="1:6" x14ac:dyDescent="0.3">
      <c r="A108356" s="2">
        <v>43697.526889456021</v>
      </c>
      <c r="B108356" s="1" t="s">
        <v>0</v>
      </c>
      <c r="C108356" s="1" t="s">
        <v>3</v>
      </c>
      <c r="D108356" s="3">
        <v>43697</v>
      </c>
      <c r="E108356" s="4">
        <v>0.52688945601851855</v>
      </c>
      <c r="F108356">
        <v>0</v>
      </c>
    </row>
    <row r="108357" spans="1:6" x14ac:dyDescent="0.3">
      <c r="A108357" s="2">
        <v>43697.526948136576</v>
      </c>
      <c r="B108357" s="1" t="s">
        <v>0</v>
      </c>
      <c r="C108357" s="1" t="s">
        <v>3</v>
      </c>
      <c r="D108357" s="3">
        <v>43697</v>
      </c>
      <c r="E108357" s="4">
        <v>0.52694813657407402</v>
      </c>
      <c r="F108357">
        <v>0</v>
      </c>
    </row>
    <row r="108358" spans="1:6" x14ac:dyDescent="0.3">
      <c r="A108358" s="2">
        <v>43697.52700465278</v>
      </c>
      <c r="B108358" s="1" t="s">
        <v>0</v>
      </c>
      <c r="C108358" s="1" t="s">
        <v>3</v>
      </c>
      <c r="D108358" s="3">
        <v>43697</v>
      </c>
      <c r="E108358" s="4">
        <v>0.52700465277777775</v>
      </c>
      <c r="F108358">
        <v>0</v>
      </c>
    </row>
    <row r="108359" spans="1:6" x14ac:dyDescent="0.3">
      <c r="A108359" s="2">
        <v>43697.527062430556</v>
      </c>
      <c r="B108359" s="1" t="s">
        <v>0</v>
      </c>
      <c r="C108359" s="1" t="s">
        <v>3</v>
      </c>
      <c r="D108359" s="3">
        <v>43697</v>
      </c>
      <c r="E108359" s="4">
        <v>0.52706243055555557</v>
      </c>
      <c r="F108359">
        <v>0</v>
      </c>
    </row>
    <row r="108360" spans="1:6" x14ac:dyDescent="0.3">
      <c r="A108360" s="2">
        <v>43697.527123819447</v>
      </c>
      <c r="B108360" s="1" t="s">
        <v>0</v>
      </c>
      <c r="C108360" s="1" t="s">
        <v>3</v>
      </c>
      <c r="D108360" s="3">
        <v>43697</v>
      </c>
      <c r="E108360" s="4">
        <v>0.52712381944444442</v>
      </c>
      <c r="F108360">
        <v>0</v>
      </c>
    </row>
    <row r="108361" spans="1:6" x14ac:dyDescent="0.3">
      <c r="A108361" s="2">
        <v>43697.527177986114</v>
      </c>
      <c r="B108361" s="1" t="s">
        <v>0</v>
      </c>
      <c r="C108361" s="1" t="s">
        <v>3</v>
      </c>
      <c r="D108361" s="3">
        <v>43697</v>
      </c>
      <c r="E108361" s="4">
        <v>0.52717798611111111</v>
      </c>
      <c r="F108361">
        <v>0</v>
      </c>
    </row>
    <row r="108362" spans="1:6" x14ac:dyDescent="0.3">
      <c r="A108362" s="2">
        <v>43697.527236666669</v>
      </c>
      <c r="B108362" s="1" t="s">
        <v>0</v>
      </c>
      <c r="C108362" s="1" t="s">
        <v>3</v>
      </c>
      <c r="D108362" s="3">
        <v>43697</v>
      </c>
      <c r="E108362" s="4">
        <v>0.52723666666666669</v>
      </c>
      <c r="F108362">
        <v>0</v>
      </c>
    </row>
    <row r="108363" spans="1:6" x14ac:dyDescent="0.3">
      <c r="A108363" s="2">
        <v>43697.527295347223</v>
      </c>
      <c r="B108363" s="1" t="s">
        <v>0</v>
      </c>
      <c r="C108363" s="1" t="s">
        <v>3</v>
      </c>
      <c r="D108363" s="3">
        <v>43697</v>
      </c>
      <c r="E108363" s="4">
        <v>0.52729534722222227</v>
      </c>
      <c r="F108363">
        <v>0</v>
      </c>
    </row>
    <row r="108364" spans="1:6" x14ac:dyDescent="0.3">
      <c r="A108364" s="2">
        <v>43697.527354386577</v>
      </c>
      <c r="B108364" s="1" t="s">
        <v>0</v>
      </c>
      <c r="C108364" s="1" t="s">
        <v>3</v>
      </c>
      <c r="D108364" s="3">
        <v>43697</v>
      </c>
      <c r="E108364" s="4">
        <v>0.52735438657407407</v>
      </c>
      <c r="F108364">
        <v>0</v>
      </c>
    </row>
    <row r="108365" spans="1:6" x14ac:dyDescent="0.3">
      <c r="A108365" s="2">
        <v>43697.527410358794</v>
      </c>
      <c r="B108365" s="1" t="s">
        <v>0</v>
      </c>
      <c r="C108365" s="1" t="s">
        <v>3</v>
      </c>
      <c r="D108365" s="3">
        <v>43697</v>
      </c>
      <c r="E108365" s="4">
        <v>0.52741035879629627</v>
      </c>
      <c r="F108365">
        <v>0</v>
      </c>
    </row>
    <row r="108366" spans="1:6" x14ac:dyDescent="0.3">
      <c r="A108366" s="2">
        <v>43697.527471747686</v>
      </c>
      <c r="B108366" s="1" t="s">
        <v>0</v>
      </c>
      <c r="C108366" s="1" t="s">
        <v>3</v>
      </c>
      <c r="D108366" s="3">
        <v>43697</v>
      </c>
      <c r="E108366" s="4">
        <v>0.52747174768518523</v>
      </c>
      <c r="F108366">
        <v>0</v>
      </c>
    </row>
    <row r="108367" spans="1:6" x14ac:dyDescent="0.3">
      <c r="A108367" s="2">
        <v>43697.527526458332</v>
      </c>
      <c r="B108367" s="1" t="s">
        <v>0</v>
      </c>
      <c r="C108367" s="1" t="s">
        <v>3</v>
      </c>
      <c r="D108367" s="3">
        <v>43697</v>
      </c>
      <c r="E108367" s="4">
        <v>0.52752645833333334</v>
      </c>
      <c r="F108367">
        <v>0</v>
      </c>
    </row>
    <row r="108368" spans="1:6" x14ac:dyDescent="0.3">
      <c r="A108368" s="2">
        <v>43697.527583692128</v>
      </c>
      <c r="B108368" s="1" t="s">
        <v>0</v>
      </c>
      <c r="C108368" s="1" t="s">
        <v>3</v>
      </c>
      <c r="D108368" s="3">
        <v>43697</v>
      </c>
      <c r="E108368" s="4">
        <v>0.52758369212962963</v>
      </c>
      <c r="F108368">
        <v>0</v>
      </c>
    </row>
    <row r="108369" spans="1:6" x14ac:dyDescent="0.3">
      <c r="A108369" s="2">
        <v>43697.527641828703</v>
      </c>
      <c r="B108369" s="1" t="s">
        <v>0</v>
      </c>
      <c r="C108369" s="1" t="s">
        <v>3</v>
      </c>
      <c r="D108369" s="3">
        <v>43697</v>
      </c>
      <c r="E108369" s="4">
        <v>0.52764182870370369</v>
      </c>
      <c r="F108369">
        <v>0</v>
      </c>
    </row>
    <row r="108370" spans="1:6" x14ac:dyDescent="0.3">
      <c r="A108370" s="2">
        <v>43697.527700335646</v>
      </c>
      <c r="B108370" s="1" t="s">
        <v>0</v>
      </c>
      <c r="C108370" s="1" t="s">
        <v>3</v>
      </c>
      <c r="D108370" s="3">
        <v>43697</v>
      </c>
      <c r="E108370" s="4">
        <v>0.52770033564814811</v>
      </c>
      <c r="F108370">
        <v>0</v>
      </c>
    </row>
    <row r="108371" spans="1:6" x14ac:dyDescent="0.3">
      <c r="A108371" s="2">
        <v>43697.527761724537</v>
      </c>
      <c r="B108371" s="1" t="s">
        <v>0</v>
      </c>
      <c r="C108371" s="1" t="s">
        <v>3</v>
      </c>
      <c r="D108371" s="3">
        <v>43697</v>
      </c>
      <c r="E108371" s="4">
        <v>0.52776172453703707</v>
      </c>
      <c r="F108371">
        <v>0</v>
      </c>
    </row>
    <row r="108372" spans="1:6" x14ac:dyDescent="0.3">
      <c r="A108372" s="2">
        <v>43697.527818055554</v>
      </c>
      <c r="B108372" s="1" t="s">
        <v>0</v>
      </c>
      <c r="C108372" s="1" t="s">
        <v>3</v>
      </c>
      <c r="D108372" s="3">
        <v>43697</v>
      </c>
      <c r="E108372" s="4">
        <v>0.52781805555555561</v>
      </c>
      <c r="F108372">
        <v>0</v>
      </c>
    </row>
    <row r="108373" spans="1:6" x14ac:dyDescent="0.3">
      <c r="A108373" s="2">
        <v>43697.527873842591</v>
      </c>
      <c r="B108373" s="1" t="s">
        <v>0</v>
      </c>
      <c r="C108373" s="1" t="s">
        <v>3</v>
      </c>
      <c r="D108373" s="3">
        <v>43697</v>
      </c>
      <c r="E108373" s="4">
        <v>0.52787384259259262</v>
      </c>
      <c r="F108373">
        <v>0</v>
      </c>
    </row>
    <row r="108374" spans="1:6" x14ac:dyDescent="0.3">
      <c r="A108374" s="2">
        <v>43697.527931446763</v>
      </c>
      <c r="B108374" s="1" t="s">
        <v>0</v>
      </c>
      <c r="C108374" s="1" t="s">
        <v>3</v>
      </c>
      <c r="D108374" s="3">
        <v>43697</v>
      </c>
      <c r="E108374" s="4">
        <v>0.52793144675925929</v>
      </c>
      <c r="F108374">
        <v>0</v>
      </c>
    </row>
    <row r="108375" spans="1:6" x14ac:dyDescent="0.3">
      <c r="A108375" s="2">
        <v>43697.527992106479</v>
      </c>
      <c r="B108375" s="1" t="s">
        <v>0</v>
      </c>
      <c r="C108375" s="1" t="s">
        <v>3</v>
      </c>
      <c r="D108375" s="3">
        <v>43697</v>
      </c>
      <c r="E108375" s="4">
        <v>0.52799210648148143</v>
      </c>
      <c r="F108375">
        <v>0</v>
      </c>
    </row>
    <row r="108376" spans="1:6" x14ac:dyDescent="0.3">
      <c r="A108376" s="2">
        <v>43697.528047905093</v>
      </c>
      <c r="B108376" s="1" t="s">
        <v>0</v>
      </c>
      <c r="C108376" s="1" t="s">
        <v>3</v>
      </c>
      <c r="D108376" s="3">
        <v>43697</v>
      </c>
      <c r="E108376" s="4">
        <v>0.52804790509259258</v>
      </c>
      <c r="F108376">
        <v>0</v>
      </c>
    </row>
    <row r="108377" spans="1:6" x14ac:dyDescent="0.3">
      <c r="A108377" s="2">
        <v>43697.52810585648</v>
      </c>
      <c r="B108377" s="1" t="s">
        <v>0</v>
      </c>
      <c r="C108377" s="1" t="s">
        <v>3</v>
      </c>
      <c r="D108377" s="3">
        <v>43697</v>
      </c>
      <c r="E108377" s="4">
        <v>0.52810585648148145</v>
      </c>
      <c r="F108377">
        <v>0</v>
      </c>
    </row>
    <row r="108378" spans="1:6" x14ac:dyDescent="0.3">
      <c r="A108378" s="2">
        <v>43697.528164178242</v>
      </c>
      <c r="B108378" s="1" t="s">
        <v>0</v>
      </c>
      <c r="C108378" s="1" t="s">
        <v>3</v>
      </c>
      <c r="D108378" s="3">
        <v>43697</v>
      </c>
      <c r="E108378" s="4">
        <v>0.52816417824074069</v>
      </c>
      <c r="F108378">
        <v>0</v>
      </c>
    </row>
    <row r="108379" spans="1:6" x14ac:dyDescent="0.3">
      <c r="A108379" s="2">
        <v>43697.528222141205</v>
      </c>
      <c r="B108379" s="1" t="s">
        <v>0</v>
      </c>
      <c r="C108379" s="1" t="s">
        <v>3</v>
      </c>
      <c r="D108379" s="3">
        <v>43697</v>
      </c>
      <c r="E108379" s="4">
        <v>0.5282221412037037</v>
      </c>
      <c r="F108379">
        <v>0</v>
      </c>
    </row>
    <row r="108380" spans="1:6" x14ac:dyDescent="0.3">
      <c r="A108380" s="2">
        <v>43697.528279548613</v>
      </c>
      <c r="B108380" s="1" t="s">
        <v>0</v>
      </c>
      <c r="C108380" s="1" t="s">
        <v>3</v>
      </c>
      <c r="D108380" s="3">
        <v>43697</v>
      </c>
      <c r="E108380" s="4">
        <v>0.52827954861111115</v>
      </c>
      <c r="F108380">
        <v>0</v>
      </c>
    </row>
    <row r="108381" spans="1:6" x14ac:dyDescent="0.3">
      <c r="A108381" s="2">
        <v>43697.528337511576</v>
      </c>
      <c r="B108381" s="1" t="s">
        <v>0</v>
      </c>
      <c r="C108381" s="1" t="s">
        <v>3</v>
      </c>
      <c r="D108381" s="3">
        <v>43697</v>
      </c>
      <c r="E108381" s="4">
        <v>0.52833751157407405</v>
      </c>
      <c r="F108381">
        <v>0</v>
      </c>
    </row>
    <row r="108382" spans="1:6" x14ac:dyDescent="0.3">
      <c r="A108382" s="2">
        <v>43697.528395289351</v>
      </c>
      <c r="B108382" s="1" t="s">
        <v>0</v>
      </c>
      <c r="C108382" s="1" t="s">
        <v>3</v>
      </c>
      <c r="D108382" s="3">
        <v>43697</v>
      </c>
      <c r="E108382" s="4">
        <v>0.52839528935185187</v>
      </c>
      <c r="F108382">
        <v>0</v>
      </c>
    </row>
    <row r="108383" spans="1:6" x14ac:dyDescent="0.3">
      <c r="A108383" s="2">
        <v>43697.528454328705</v>
      </c>
      <c r="B108383" s="1" t="s">
        <v>0</v>
      </c>
      <c r="C108383" s="1" t="s">
        <v>3</v>
      </c>
      <c r="D108383" s="3">
        <v>43697</v>
      </c>
      <c r="E108383" s="4">
        <v>0.52845432870370368</v>
      </c>
      <c r="F108383">
        <v>0</v>
      </c>
    </row>
    <row r="108384" spans="1:6" x14ac:dyDescent="0.3">
      <c r="A108384" s="2">
        <v>43697.528512291668</v>
      </c>
      <c r="B108384" s="1" t="s">
        <v>0</v>
      </c>
      <c r="C108384" s="1" t="s">
        <v>3</v>
      </c>
      <c r="D108384" s="3">
        <v>43697</v>
      </c>
      <c r="E108384" s="4">
        <v>0.52851229166666669</v>
      </c>
      <c r="F108384">
        <v>0</v>
      </c>
    </row>
    <row r="108385" spans="1:6" x14ac:dyDescent="0.3">
      <c r="A108385" s="2">
        <v>43697.528569525464</v>
      </c>
      <c r="B108385" s="1" t="s">
        <v>0</v>
      </c>
      <c r="C108385" s="1" t="s">
        <v>3</v>
      </c>
      <c r="D108385" s="3">
        <v>43697</v>
      </c>
      <c r="E108385" s="4">
        <v>0.52856952546296299</v>
      </c>
      <c r="F108385">
        <v>0</v>
      </c>
    </row>
    <row r="108386" spans="1:6" x14ac:dyDescent="0.3">
      <c r="A108386" s="2">
        <v>43697.52862730324</v>
      </c>
      <c r="B108386" s="1" t="s">
        <v>0</v>
      </c>
      <c r="C108386" s="1" t="s">
        <v>3</v>
      </c>
      <c r="D108386" s="3">
        <v>43697</v>
      </c>
      <c r="E108386" s="4">
        <v>0.5286273032407407</v>
      </c>
      <c r="F108386">
        <v>0</v>
      </c>
    </row>
    <row r="108387" spans="1:6" x14ac:dyDescent="0.3">
      <c r="A108387" s="2">
        <v>43697.528687430553</v>
      </c>
      <c r="B108387" s="1" t="s">
        <v>0</v>
      </c>
      <c r="C108387" s="1" t="s">
        <v>3</v>
      </c>
      <c r="D108387" s="3">
        <v>43697</v>
      </c>
      <c r="E108387" s="4">
        <v>0.52868743055555556</v>
      </c>
      <c r="F108387">
        <v>0</v>
      </c>
    </row>
    <row r="108388" spans="1:6" x14ac:dyDescent="0.3">
      <c r="A108388" s="2">
        <v>43697.528745208336</v>
      </c>
      <c r="B108388" s="1" t="s">
        <v>0</v>
      </c>
      <c r="C108388" s="1" t="s">
        <v>3</v>
      </c>
      <c r="D108388" s="3">
        <v>43697</v>
      </c>
      <c r="E108388" s="4">
        <v>0.52874520833333338</v>
      </c>
      <c r="F108388">
        <v>0</v>
      </c>
    </row>
    <row r="108389" spans="1:6" x14ac:dyDescent="0.3">
      <c r="A108389" s="2">
        <v>43697.528801180553</v>
      </c>
      <c r="B108389" s="1" t="s">
        <v>0</v>
      </c>
      <c r="C108389" s="1" t="s">
        <v>3</v>
      </c>
      <c r="D108389" s="3">
        <v>43697</v>
      </c>
      <c r="E108389" s="4">
        <v>0.52880118055555558</v>
      </c>
      <c r="F108389">
        <v>0</v>
      </c>
    </row>
    <row r="108390" spans="1:6" x14ac:dyDescent="0.3">
      <c r="A108390" s="2">
        <v>43697.528860046295</v>
      </c>
      <c r="B108390" s="1" t="s">
        <v>0</v>
      </c>
      <c r="C108390" s="1" t="s">
        <v>3</v>
      </c>
      <c r="D108390" s="3">
        <v>43697</v>
      </c>
      <c r="E108390" s="4">
        <v>0.52886004629629635</v>
      </c>
      <c r="F108390">
        <v>0</v>
      </c>
    </row>
    <row r="108391" spans="1:6" x14ac:dyDescent="0.3">
      <c r="A108391" s="2">
        <v>43697.528918356482</v>
      </c>
      <c r="B108391" s="1" t="s">
        <v>0</v>
      </c>
      <c r="C108391" s="1" t="s">
        <v>3</v>
      </c>
      <c r="D108391" s="3">
        <v>43697</v>
      </c>
      <c r="E108391" s="4">
        <v>0.52891835648148144</v>
      </c>
      <c r="F108391">
        <v>0</v>
      </c>
    </row>
    <row r="108392" spans="1:6" x14ac:dyDescent="0.3">
      <c r="A108392" s="2">
        <v>43697.528977581016</v>
      </c>
      <c r="B108392" s="1" t="s">
        <v>0</v>
      </c>
      <c r="C108392" s="1" t="s">
        <v>3</v>
      </c>
      <c r="D108392" s="3">
        <v>43697</v>
      </c>
      <c r="E108392" s="4">
        <v>0.52897758101851855</v>
      </c>
      <c r="F108392">
        <v>0</v>
      </c>
    </row>
    <row r="108393" spans="1:6" x14ac:dyDescent="0.3">
      <c r="A108393" s="2">
        <v>43697.529033738429</v>
      </c>
      <c r="B108393" s="1" t="s">
        <v>0</v>
      </c>
      <c r="C108393" s="1" t="s">
        <v>3</v>
      </c>
      <c r="D108393" s="3">
        <v>43697</v>
      </c>
      <c r="E108393" s="4">
        <v>0.52903373842592594</v>
      </c>
      <c r="F108393">
        <v>0</v>
      </c>
    </row>
    <row r="108394" spans="1:6" x14ac:dyDescent="0.3">
      <c r="A108394" s="2">
        <v>43697.529091689816</v>
      </c>
      <c r="B108394" s="1" t="s">
        <v>0</v>
      </c>
      <c r="C108394" s="1" t="s">
        <v>3</v>
      </c>
      <c r="D108394" s="3">
        <v>43697</v>
      </c>
      <c r="E108394" s="4">
        <v>0.5290916898148148</v>
      </c>
      <c r="F108394">
        <v>0</v>
      </c>
    </row>
    <row r="108395" spans="1:6" x14ac:dyDescent="0.3">
      <c r="A108395" s="2">
        <v>43697.529149467591</v>
      </c>
      <c r="B108395" s="1" t="s">
        <v>0</v>
      </c>
      <c r="C108395" s="1" t="s">
        <v>3</v>
      </c>
      <c r="D108395" s="3">
        <v>43697</v>
      </c>
      <c r="E108395" s="4">
        <v>0.52914946759259263</v>
      </c>
      <c r="F108395">
        <v>0</v>
      </c>
    </row>
    <row r="108396" spans="1:6" x14ac:dyDescent="0.3">
      <c r="A108396" s="2">
        <v>43697.529207071762</v>
      </c>
      <c r="B108396" s="1" t="s">
        <v>0</v>
      </c>
      <c r="C108396" s="1" t="s">
        <v>3</v>
      </c>
      <c r="D108396" s="3">
        <v>43697</v>
      </c>
      <c r="E108396" s="4">
        <v>0.5292070717592593</v>
      </c>
      <c r="F108396">
        <v>0</v>
      </c>
    </row>
    <row r="108397" spans="1:6" x14ac:dyDescent="0.3">
      <c r="A108397" s="2">
        <v>43697.529265567129</v>
      </c>
      <c r="B108397" s="1" t="s">
        <v>0</v>
      </c>
      <c r="C108397" s="1" t="s">
        <v>3</v>
      </c>
      <c r="D108397" s="3">
        <v>43697</v>
      </c>
      <c r="E108397" s="4">
        <v>0.52926556712962958</v>
      </c>
      <c r="F108397">
        <v>0</v>
      </c>
    </row>
    <row r="108398" spans="1:6" x14ac:dyDescent="0.3">
      <c r="A108398" s="2">
        <v>43697.529328761571</v>
      </c>
      <c r="B108398" s="1" t="s">
        <v>0</v>
      </c>
      <c r="C108398" s="1" t="s">
        <v>3</v>
      </c>
      <c r="D108398" s="3">
        <v>43697</v>
      </c>
      <c r="E108398" s="4">
        <v>0.52932876157407405</v>
      </c>
      <c r="F108398">
        <v>0</v>
      </c>
    </row>
    <row r="108399" spans="1:6" x14ac:dyDescent="0.3">
      <c r="A108399" s="2">
        <v>43697.529382025466</v>
      </c>
      <c r="B108399" s="1" t="s">
        <v>0</v>
      </c>
      <c r="C108399" s="1" t="s">
        <v>3</v>
      </c>
      <c r="D108399" s="3">
        <v>43697</v>
      </c>
      <c r="E108399" s="4">
        <v>0.52938202546296298</v>
      </c>
      <c r="F108399">
        <v>0</v>
      </c>
    </row>
    <row r="108400" spans="1:6" x14ac:dyDescent="0.3">
      <c r="A108400" s="2">
        <v>43697.529438541664</v>
      </c>
      <c r="B108400" s="1" t="s">
        <v>0</v>
      </c>
      <c r="C108400" s="1" t="s">
        <v>3</v>
      </c>
      <c r="D108400" s="3">
        <v>43697</v>
      </c>
      <c r="E108400" s="4">
        <v>0.52943854166666671</v>
      </c>
      <c r="F108400">
        <v>0</v>
      </c>
    </row>
    <row r="108401" spans="1:6" x14ac:dyDescent="0.3">
      <c r="A108401" s="2">
        <v>43697.529496319446</v>
      </c>
      <c r="B108401" s="1" t="s">
        <v>0</v>
      </c>
      <c r="C108401" s="1" t="s">
        <v>3</v>
      </c>
      <c r="D108401" s="3">
        <v>43697</v>
      </c>
      <c r="E108401" s="4">
        <v>0.52949631944444442</v>
      </c>
      <c r="F108401">
        <v>0</v>
      </c>
    </row>
    <row r="108402" spans="1:6" x14ac:dyDescent="0.3">
      <c r="A108402" s="2">
        <v>43697.529557708331</v>
      </c>
      <c r="B108402" s="1" t="s">
        <v>0</v>
      </c>
      <c r="C108402" s="1" t="s">
        <v>3</v>
      </c>
      <c r="D108402" s="3">
        <v>43697</v>
      </c>
      <c r="E108402" s="4">
        <v>0.52955770833333338</v>
      </c>
      <c r="F108402">
        <v>0</v>
      </c>
    </row>
    <row r="108403" spans="1:6" x14ac:dyDescent="0.3">
      <c r="A108403" s="2">
        <v>43697.529614398147</v>
      </c>
      <c r="B108403" s="1" t="s">
        <v>0</v>
      </c>
      <c r="C108403" s="1" t="s">
        <v>3</v>
      </c>
      <c r="D108403" s="3">
        <v>43697</v>
      </c>
      <c r="E108403" s="4">
        <v>0.52961439814814815</v>
      </c>
      <c r="F108403">
        <v>0</v>
      </c>
    </row>
    <row r="108404" spans="1:6" x14ac:dyDescent="0.3">
      <c r="A108404" s="2">
        <v>43697.529670555552</v>
      </c>
      <c r="B108404" s="1" t="s">
        <v>0</v>
      </c>
      <c r="C108404" s="1" t="s">
        <v>3</v>
      </c>
      <c r="D108404" s="3">
        <v>43697</v>
      </c>
      <c r="E108404" s="4">
        <v>0.52967055555555553</v>
      </c>
      <c r="F108404">
        <v>0</v>
      </c>
    </row>
    <row r="108405" spans="1:6" x14ac:dyDescent="0.3">
      <c r="A108405" s="2">
        <v>43697.529728877314</v>
      </c>
      <c r="B108405" s="1" t="s">
        <v>0</v>
      </c>
      <c r="C108405" s="1" t="s">
        <v>3</v>
      </c>
      <c r="D108405" s="3">
        <v>43697</v>
      </c>
      <c r="E108405" s="4">
        <v>0.52972887731481477</v>
      </c>
      <c r="F108405">
        <v>0</v>
      </c>
    </row>
    <row r="108406" spans="1:6" x14ac:dyDescent="0.3">
      <c r="A108406" s="2">
        <v>43697.529790624998</v>
      </c>
      <c r="B108406" s="1" t="s">
        <v>0</v>
      </c>
      <c r="C108406" s="1" t="s">
        <v>3</v>
      </c>
      <c r="D108406" s="3">
        <v>43697</v>
      </c>
      <c r="E108406" s="4">
        <v>0.52979062499999996</v>
      </c>
      <c r="F108406">
        <v>0</v>
      </c>
    </row>
    <row r="108407" spans="1:6" x14ac:dyDescent="0.3">
      <c r="A108407" s="2">
        <v>43697.529844618053</v>
      </c>
      <c r="B108407" s="1" t="s">
        <v>0</v>
      </c>
      <c r="C108407" s="1" t="s">
        <v>3</v>
      </c>
      <c r="D108407" s="3">
        <v>43697</v>
      </c>
      <c r="E108407" s="4">
        <v>0.52984461805555561</v>
      </c>
      <c r="F108407">
        <v>0</v>
      </c>
    </row>
    <row r="108408" spans="1:6" x14ac:dyDescent="0.3">
      <c r="A108408" s="2">
        <v>43697.529903298608</v>
      </c>
      <c r="B108408" s="1" t="s">
        <v>0</v>
      </c>
      <c r="C108408" s="1" t="s">
        <v>3</v>
      </c>
      <c r="D108408" s="3">
        <v>43697</v>
      </c>
      <c r="E108408" s="4">
        <v>0.52990329861111107</v>
      </c>
      <c r="F108408">
        <v>0</v>
      </c>
    </row>
    <row r="108409" spans="1:6" x14ac:dyDescent="0.3">
      <c r="A108409" s="2">
        <v>43697.529960891203</v>
      </c>
      <c r="B108409" s="1" t="s">
        <v>0</v>
      </c>
      <c r="C108409" s="1" t="s">
        <v>3</v>
      </c>
      <c r="D108409" s="3">
        <v>43697</v>
      </c>
      <c r="E108409" s="4">
        <v>0.52996089120370371</v>
      </c>
      <c r="F108409">
        <v>0</v>
      </c>
    </row>
    <row r="108410" spans="1:6" x14ac:dyDescent="0.3">
      <c r="A108410" s="2">
        <v>43697.530018854166</v>
      </c>
      <c r="B108410" s="1" t="s">
        <v>0</v>
      </c>
      <c r="C108410" s="1" t="s">
        <v>3</v>
      </c>
      <c r="D108410" s="3">
        <v>43697</v>
      </c>
      <c r="E108410" s="4">
        <v>0.53001885416666672</v>
      </c>
      <c r="F108410">
        <v>0</v>
      </c>
    </row>
    <row r="108411" spans="1:6" x14ac:dyDescent="0.3">
      <c r="A108411" s="2">
        <v>43697.530076631941</v>
      </c>
      <c r="B108411" s="1" t="s">
        <v>0</v>
      </c>
      <c r="C108411" s="1" t="s">
        <v>3</v>
      </c>
      <c r="D108411" s="3">
        <v>43697</v>
      </c>
      <c r="E108411" s="4">
        <v>0.53007663194444443</v>
      </c>
      <c r="F108411">
        <v>0</v>
      </c>
    </row>
    <row r="108412" spans="1:6" x14ac:dyDescent="0.3">
      <c r="A108412" s="2">
        <v>43697.530134583336</v>
      </c>
      <c r="B108412" s="1" t="s">
        <v>0</v>
      </c>
      <c r="C108412" s="1" t="s">
        <v>3</v>
      </c>
      <c r="D108412" s="3">
        <v>43697</v>
      </c>
      <c r="E108412" s="4">
        <v>0.5301345833333333</v>
      </c>
      <c r="F108412">
        <v>0</v>
      </c>
    </row>
    <row r="108413" spans="1:6" x14ac:dyDescent="0.3">
      <c r="A108413" s="2">
        <v>43697.530192719911</v>
      </c>
      <c r="B108413" s="1" t="s">
        <v>0</v>
      </c>
      <c r="C108413" s="1" t="s">
        <v>3</v>
      </c>
      <c r="D108413" s="3">
        <v>43697</v>
      </c>
      <c r="E108413" s="4">
        <v>0.53019271990740746</v>
      </c>
      <c r="F108413">
        <v>0</v>
      </c>
    </row>
    <row r="108414" spans="1:6" x14ac:dyDescent="0.3">
      <c r="A108414" s="2">
        <v>43697.530250497686</v>
      </c>
      <c r="B108414" s="1" t="s">
        <v>0</v>
      </c>
      <c r="C108414" s="1" t="s">
        <v>3</v>
      </c>
      <c r="D108414" s="3">
        <v>43697</v>
      </c>
      <c r="E108414" s="4">
        <v>0.53025049768518517</v>
      </c>
      <c r="F108414">
        <v>0</v>
      </c>
    </row>
    <row r="108415" spans="1:6" x14ac:dyDescent="0.3">
      <c r="A108415" s="2">
        <v>43697.53030864583</v>
      </c>
      <c r="B108415" s="1" t="s">
        <v>0</v>
      </c>
      <c r="C108415" s="1" t="s">
        <v>3</v>
      </c>
      <c r="D108415" s="3">
        <v>43697</v>
      </c>
      <c r="E108415" s="4">
        <v>0.53030864583333337</v>
      </c>
      <c r="F108415">
        <v>0</v>
      </c>
    </row>
    <row r="108416" spans="1:6" x14ac:dyDescent="0.3">
      <c r="A108416" s="2">
        <v>43697.530366238425</v>
      </c>
      <c r="B108416" s="1" t="s">
        <v>0</v>
      </c>
      <c r="C108416" s="1" t="s">
        <v>3</v>
      </c>
      <c r="D108416" s="3">
        <v>43697</v>
      </c>
      <c r="E108416" s="4">
        <v>0.5303662384259259</v>
      </c>
      <c r="F108416">
        <v>0</v>
      </c>
    </row>
    <row r="108417" spans="1:6" x14ac:dyDescent="0.3">
      <c r="A108417" s="2">
        <v>43697.530425104167</v>
      </c>
      <c r="B108417" s="1" t="s">
        <v>0</v>
      </c>
      <c r="C108417" s="1" t="s">
        <v>3</v>
      </c>
      <c r="D108417" s="3">
        <v>43697</v>
      </c>
      <c r="E108417" s="4">
        <v>0.53042510416666666</v>
      </c>
      <c r="F108417">
        <v>0</v>
      </c>
    </row>
    <row r="108418" spans="1:6" x14ac:dyDescent="0.3">
      <c r="A108418" s="2">
        <v>43697.530482337963</v>
      </c>
      <c r="B108418" s="1" t="s">
        <v>0</v>
      </c>
      <c r="C108418" s="1" t="s">
        <v>3</v>
      </c>
      <c r="D108418" s="3">
        <v>43697</v>
      </c>
      <c r="E108418" s="4">
        <v>0.53048233796296296</v>
      </c>
      <c r="F108418">
        <v>0</v>
      </c>
    </row>
    <row r="108419" spans="1:6" x14ac:dyDescent="0.3">
      <c r="A108419" s="2">
        <v>43697.530540115738</v>
      </c>
      <c r="B108419" s="1" t="s">
        <v>0</v>
      </c>
      <c r="C108419" s="1" t="s">
        <v>3</v>
      </c>
      <c r="D108419" s="3">
        <v>43697</v>
      </c>
      <c r="E108419" s="4">
        <v>0.53054011574074078</v>
      </c>
      <c r="F108419">
        <v>0</v>
      </c>
    </row>
    <row r="108420" spans="1:6" x14ac:dyDescent="0.3">
      <c r="A108420" s="2">
        <v>43697.530598611113</v>
      </c>
      <c r="B108420" s="1" t="s">
        <v>0</v>
      </c>
      <c r="C108420" s="1" t="s">
        <v>3</v>
      </c>
      <c r="D108420" s="3">
        <v>43697</v>
      </c>
      <c r="E108420" s="4">
        <v>0.53059861111111106</v>
      </c>
      <c r="F108420">
        <v>0</v>
      </c>
    </row>
    <row r="108421" spans="1:6" x14ac:dyDescent="0.3">
      <c r="A108421" s="2">
        <v>43697.530658020834</v>
      </c>
      <c r="B108421" s="1" t="s">
        <v>0</v>
      </c>
      <c r="C108421" s="1" t="s">
        <v>3</v>
      </c>
      <c r="D108421" s="3">
        <v>43697</v>
      </c>
      <c r="E108421" s="4">
        <v>0.53065802083333335</v>
      </c>
      <c r="F108421">
        <v>0</v>
      </c>
    </row>
    <row r="108422" spans="1:6" x14ac:dyDescent="0.3">
      <c r="A108422" s="2">
        <v>43697.530713993059</v>
      </c>
      <c r="B108422" s="1" t="s">
        <v>0</v>
      </c>
      <c r="C108422" s="1" t="s">
        <v>3</v>
      </c>
      <c r="D108422" s="3">
        <v>43697</v>
      </c>
      <c r="E108422" s="4">
        <v>0.53071399305555556</v>
      </c>
      <c r="F108422">
        <v>0</v>
      </c>
    </row>
    <row r="108423" spans="1:6" x14ac:dyDescent="0.3">
      <c r="A108423" s="2">
        <v>43697.530773206017</v>
      </c>
      <c r="B108423" s="1" t="s">
        <v>0</v>
      </c>
      <c r="C108423" s="1" t="s">
        <v>3</v>
      </c>
      <c r="D108423" s="3">
        <v>43697</v>
      </c>
      <c r="E108423" s="4">
        <v>0.53077320601851852</v>
      </c>
      <c r="F108423">
        <v>0</v>
      </c>
    </row>
    <row r="108424" spans="1:6" x14ac:dyDescent="0.3">
      <c r="A108424" s="2">
        <v>43697.530831354168</v>
      </c>
      <c r="B108424" s="1" t="s">
        <v>0</v>
      </c>
      <c r="C108424" s="1" t="s">
        <v>3</v>
      </c>
      <c r="D108424" s="3">
        <v>43697</v>
      </c>
      <c r="E108424" s="4">
        <v>0.53083135416666671</v>
      </c>
      <c r="F108424">
        <v>0</v>
      </c>
    </row>
    <row r="108425" spans="1:6" x14ac:dyDescent="0.3">
      <c r="A108425" s="2">
        <v>43697.530888043984</v>
      </c>
      <c r="B108425" s="1" t="s">
        <v>0</v>
      </c>
      <c r="C108425" s="1" t="s">
        <v>3</v>
      </c>
      <c r="D108425" s="3">
        <v>43697</v>
      </c>
      <c r="E108425" s="4">
        <v>0.53088804398148148</v>
      </c>
      <c r="F108425">
        <v>0</v>
      </c>
    </row>
    <row r="108426" spans="1:6" x14ac:dyDescent="0.3">
      <c r="A108426" s="2">
        <v>43697.530946006947</v>
      </c>
      <c r="B108426" s="1" t="s">
        <v>0</v>
      </c>
      <c r="C108426" s="1" t="s">
        <v>3</v>
      </c>
      <c r="D108426" s="3">
        <v>43697</v>
      </c>
      <c r="E108426" s="4">
        <v>0.53094600694444449</v>
      </c>
      <c r="F108426">
        <v>0</v>
      </c>
    </row>
    <row r="108427" spans="1:6" x14ac:dyDescent="0.3">
      <c r="A108427" s="2">
        <v>43697.531004861114</v>
      </c>
      <c r="B108427" s="1" t="s">
        <v>0</v>
      </c>
      <c r="C108427" s="1" t="s">
        <v>3</v>
      </c>
      <c r="D108427" s="3">
        <v>43697</v>
      </c>
      <c r="E108427" s="4">
        <v>0.53100486111111111</v>
      </c>
      <c r="F108427">
        <v>0</v>
      </c>
    </row>
    <row r="108428" spans="1:6" x14ac:dyDescent="0.3">
      <c r="A108428" s="2">
        <v>43697.531061203706</v>
      </c>
      <c r="B108428" s="1" t="s">
        <v>0</v>
      </c>
      <c r="C108428" s="1" t="s">
        <v>3</v>
      </c>
      <c r="D108428" s="3">
        <v>43697</v>
      </c>
      <c r="E108428" s="4">
        <v>0.53106120370370369</v>
      </c>
      <c r="F108428">
        <v>0</v>
      </c>
    </row>
    <row r="108429" spans="1:6" x14ac:dyDescent="0.3">
      <c r="A108429" s="2">
        <v>43697.531119699073</v>
      </c>
      <c r="B108429" s="1" t="s">
        <v>0</v>
      </c>
      <c r="C108429" s="1" t="s">
        <v>3</v>
      </c>
      <c r="D108429" s="3">
        <v>43697</v>
      </c>
      <c r="E108429" s="4">
        <v>0.53111969907407408</v>
      </c>
      <c r="F108429">
        <v>0</v>
      </c>
    </row>
    <row r="108430" spans="1:6" x14ac:dyDescent="0.3">
      <c r="A108430" s="2">
        <v>43697.531176932869</v>
      </c>
      <c r="B108430" s="1" t="s">
        <v>0</v>
      </c>
      <c r="C108430" s="1" t="s">
        <v>3</v>
      </c>
      <c r="D108430" s="3">
        <v>43697</v>
      </c>
      <c r="E108430" s="4">
        <v>0.53117693287037038</v>
      </c>
      <c r="F108430">
        <v>0</v>
      </c>
    </row>
    <row r="108431" spans="1:6" x14ac:dyDescent="0.3">
      <c r="A108431" s="2">
        <v>43697.531236516203</v>
      </c>
      <c r="B108431" s="1" t="s">
        <v>0</v>
      </c>
      <c r="C108431" s="1" t="s">
        <v>3</v>
      </c>
      <c r="D108431" s="3">
        <v>43697</v>
      </c>
      <c r="E108431" s="4">
        <v>0.53123651620370371</v>
      </c>
      <c r="F108431">
        <v>0</v>
      </c>
    </row>
    <row r="108432" spans="1:6" x14ac:dyDescent="0.3">
      <c r="A108432" s="2">
        <v>43697.531295740744</v>
      </c>
      <c r="B108432" s="1" t="s">
        <v>0</v>
      </c>
      <c r="C108432" s="1" t="s">
        <v>3</v>
      </c>
      <c r="D108432" s="3">
        <v>43697</v>
      </c>
      <c r="E108432" s="4">
        <v>0.53129574074074071</v>
      </c>
      <c r="F108432">
        <v>0</v>
      </c>
    </row>
    <row r="108433" spans="1:6" x14ac:dyDescent="0.3">
      <c r="A108433" s="2">
        <v>43697.531351527781</v>
      </c>
      <c r="B108433" s="1" t="s">
        <v>0</v>
      </c>
      <c r="C108433" s="1" t="s">
        <v>3</v>
      </c>
      <c r="D108433" s="3">
        <v>43697</v>
      </c>
      <c r="E108433" s="4">
        <v>0.53135152777777783</v>
      </c>
      <c r="F108433">
        <v>0</v>
      </c>
    </row>
    <row r="108434" spans="1:6" x14ac:dyDescent="0.3">
      <c r="A108434" s="2">
        <v>43697.531409131945</v>
      </c>
      <c r="B108434" s="1" t="s">
        <v>0</v>
      </c>
      <c r="C108434" s="1" t="s">
        <v>3</v>
      </c>
      <c r="D108434" s="3">
        <v>43697</v>
      </c>
      <c r="E108434" s="4">
        <v>0.53140913194444439</v>
      </c>
      <c r="F108434">
        <v>0</v>
      </c>
    </row>
    <row r="108435" spans="1:6" x14ac:dyDescent="0.3">
      <c r="A108435" s="2">
        <v>43697.531468530091</v>
      </c>
      <c r="B108435" s="1" t="s">
        <v>0</v>
      </c>
      <c r="C108435" s="1" t="s">
        <v>3</v>
      </c>
      <c r="D108435" s="3">
        <v>43697</v>
      </c>
      <c r="E108435" s="4">
        <v>0.53146853009259254</v>
      </c>
      <c r="F108435">
        <v>0</v>
      </c>
    </row>
    <row r="108436" spans="1:6" x14ac:dyDescent="0.3">
      <c r="A108436" s="2">
        <v>43697.531525046295</v>
      </c>
      <c r="B108436" s="1" t="s">
        <v>0</v>
      </c>
      <c r="C108436" s="1" t="s">
        <v>3</v>
      </c>
      <c r="D108436" s="3">
        <v>43697</v>
      </c>
      <c r="E108436" s="4">
        <v>0.53152504629629627</v>
      </c>
      <c r="F108436">
        <v>0</v>
      </c>
    </row>
    <row r="108437" spans="1:6" x14ac:dyDescent="0.3">
      <c r="A108437" s="2">
        <v>43697.53158318287</v>
      </c>
      <c r="B108437" s="1" t="s">
        <v>0</v>
      </c>
      <c r="C108437" s="1" t="s">
        <v>3</v>
      </c>
      <c r="D108437" s="3">
        <v>43697</v>
      </c>
      <c r="E108437" s="4">
        <v>0.53158318287037032</v>
      </c>
      <c r="F108437">
        <v>0</v>
      </c>
    </row>
    <row r="108438" spans="1:6" x14ac:dyDescent="0.3">
      <c r="A108438" s="2">
        <v>43697.531642048612</v>
      </c>
      <c r="B108438" s="1" t="s">
        <v>0</v>
      </c>
      <c r="C108438" s="1" t="s">
        <v>3</v>
      </c>
      <c r="D108438" s="3">
        <v>43697</v>
      </c>
      <c r="E108438" s="4">
        <v>0.53164204861111108</v>
      </c>
      <c r="F108438">
        <v>0</v>
      </c>
    </row>
    <row r="108439" spans="1:6" x14ac:dyDescent="0.3">
      <c r="A108439" s="2">
        <v>43697.5316996412</v>
      </c>
      <c r="B108439" s="1" t="s">
        <v>0</v>
      </c>
      <c r="C108439" s="1" t="s">
        <v>3</v>
      </c>
      <c r="D108439" s="3">
        <v>43697</v>
      </c>
      <c r="E108439" s="4">
        <v>0.53169964120370372</v>
      </c>
      <c r="F108439">
        <v>0</v>
      </c>
    </row>
    <row r="108440" spans="1:6" x14ac:dyDescent="0.3">
      <c r="A108440" s="2">
        <v>43697.531757418983</v>
      </c>
      <c r="B108440" s="1" t="s">
        <v>0</v>
      </c>
      <c r="C108440" s="1" t="s">
        <v>3</v>
      </c>
      <c r="D108440" s="3">
        <v>43697</v>
      </c>
      <c r="E108440" s="4">
        <v>0.53175741898148143</v>
      </c>
      <c r="F108440">
        <v>0</v>
      </c>
    </row>
    <row r="108441" spans="1:6" x14ac:dyDescent="0.3">
      <c r="A108441" s="2">
        <v>43697.531815381946</v>
      </c>
      <c r="B108441" s="1" t="s">
        <v>0</v>
      </c>
      <c r="C108441" s="1" t="s">
        <v>3</v>
      </c>
      <c r="D108441" s="3">
        <v>43697</v>
      </c>
      <c r="E108441" s="4">
        <v>0.53181538194444444</v>
      </c>
      <c r="F108441">
        <v>0</v>
      </c>
    </row>
    <row r="108442" spans="1:6" x14ac:dyDescent="0.3">
      <c r="A108442" s="2">
        <v>43697.531873333333</v>
      </c>
      <c r="B108442" s="1" t="s">
        <v>0</v>
      </c>
      <c r="C108442" s="1" t="s">
        <v>3</v>
      </c>
      <c r="D108442" s="3">
        <v>43697</v>
      </c>
      <c r="E108442" s="4">
        <v>0.53187333333333331</v>
      </c>
      <c r="F108442">
        <v>0</v>
      </c>
    </row>
    <row r="108443" spans="1:6" x14ac:dyDescent="0.3">
      <c r="A108443" s="2">
        <v>43697.531930937497</v>
      </c>
      <c r="B108443" s="1" t="s">
        <v>0</v>
      </c>
      <c r="C108443" s="1" t="s">
        <v>3</v>
      </c>
      <c r="D108443" s="3">
        <v>43697</v>
      </c>
      <c r="E108443" s="4">
        <v>0.53193093749999998</v>
      </c>
      <c r="F108443">
        <v>0</v>
      </c>
    </row>
    <row r="108444" spans="1:6" x14ac:dyDescent="0.3">
      <c r="A108444" s="2">
        <v>43697.531989074072</v>
      </c>
      <c r="B108444" s="1" t="s">
        <v>0</v>
      </c>
      <c r="C108444" s="1" t="s">
        <v>3</v>
      </c>
      <c r="D108444" s="3">
        <v>43697</v>
      </c>
      <c r="E108444" s="4">
        <v>0.53198907407407403</v>
      </c>
      <c r="F108444">
        <v>0</v>
      </c>
    </row>
    <row r="108445" spans="1:6" x14ac:dyDescent="0.3">
      <c r="A108445" s="2">
        <v>43697.532046493056</v>
      </c>
      <c r="B108445" s="1" t="s">
        <v>0</v>
      </c>
      <c r="C108445" s="1" t="s">
        <v>3</v>
      </c>
      <c r="D108445" s="3">
        <v>43697</v>
      </c>
      <c r="E108445" s="4">
        <v>0.53204649305555551</v>
      </c>
      <c r="F108445">
        <v>0</v>
      </c>
    </row>
    <row r="108446" spans="1:6" x14ac:dyDescent="0.3">
      <c r="A108446" s="2">
        <v>43697.53210517361</v>
      </c>
      <c r="B108446" s="1" t="s">
        <v>0</v>
      </c>
      <c r="C108446" s="1" t="s">
        <v>3</v>
      </c>
      <c r="D108446" s="3">
        <v>43697</v>
      </c>
      <c r="E108446" s="4">
        <v>0.53210517361111109</v>
      </c>
      <c r="F108446">
        <v>0</v>
      </c>
    </row>
    <row r="108447" spans="1:6" x14ac:dyDescent="0.3">
      <c r="A108447" s="2">
        <v>43697.532163124997</v>
      </c>
      <c r="B108447" s="1" t="s">
        <v>0</v>
      </c>
      <c r="C108447" s="1" t="s">
        <v>3</v>
      </c>
      <c r="D108447" s="3">
        <v>43697</v>
      </c>
      <c r="E108447" s="4">
        <v>0.53216312499999996</v>
      </c>
      <c r="F108447">
        <v>0</v>
      </c>
    </row>
    <row r="108448" spans="1:6" x14ac:dyDescent="0.3">
      <c r="A108448" s="2">
        <v>43697.532220370369</v>
      </c>
      <c r="B108448" s="1" t="s">
        <v>0</v>
      </c>
      <c r="C108448" s="1" t="s">
        <v>3</v>
      </c>
      <c r="D108448" s="3">
        <v>43697</v>
      </c>
      <c r="E108448" s="4">
        <v>0.5322203703703704</v>
      </c>
      <c r="F108448">
        <v>0</v>
      </c>
    </row>
    <row r="108449" spans="1:6" x14ac:dyDescent="0.3">
      <c r="A108449" s="2">
        <v>43697.532279050924</v>
      </c>
      <c r="B108449" s="1" t="s">
        <v>0</v>
      </c>
      <c r="C108449" s="1" t="s">
        <v>3</v>
      </c>
      <c r="D108449" s="3">
        <v>43697</v>
      </c>
      <c r="E108449" s="4">
        <v>0.53227905092592598</v>
      </c>
      <c r="F108449">
        <v>0</v>
      </c>
    </row>
    <row r="108450" spans="1:6" x14ac:dyDescent="0.3">
      <c r="A108450" s="2">
        <v>43697.532341516206</v>
      </c>
      <c r="B108450" s="1" t="s">
        <v>0</v>
      </c>
      <c r="C108450" s="1" t="s">
        <v>3</v>
      </c>
      <c r="D108450" s="3">
        <v>43697</v>
      </c>
      <c r="E108450" s="4">
        <v>0.53234151620370374</v>
      </c>
      <c r="F108450">
        <v>0</v>
      </c>
    </row>
    <row r="108451" spans="1:6" x14ac:dyDescent="0.3">
      <c r="A108451" s="2">
        <v>43697.532395150462</v>
      </c>
      <c r="B108451" s="1" t="s">
        <v>0</v>
      </c>
      <c r="C108451" s="1" t="s">
        <v>3</v>
      </c>
      <c r="D108451" s="3">
        <v>43697</v>
      </c>
      <c r="E108451" s="4">
        <v>0.53239515046296293</v>
      </c>
      <c r="F108451">
        <v>0</v>
      </c>
    </row>
    <row r="108452" spans="1:6" x14ac:dyDescent="0.3">
      <c r="A108452" s="2">
        <v>43697.532452557869</v>
      </c>
      <c r="B108452" s="1" t="s">
        <v>0</v>
      </c>
      <c r="C108452" s="1" t="s">
        <v>3</v>
      </c>
      <c r="D108452" s="3">
        <v>43697</v>
      </c>
      <c r="E108452" s="4">
        <v>0.53245255787037038</v>
      </c>
      <c r="F108452">
        <v>0</v>
      </c>
    </row>
    <row r="108453" spans="1:6" x14ac:dyDescent="0.3">
      <c r="A108453" s="2">
        <v>43697.532512141202</v>
      </c>
      <c r="B108453" s="1" t="s">
        <v>0</v>
      </c>
      <c r="C108453" s="1" t="s">
        <v>3</v>
      </c>
      <c r="D108453" s="3">
        <v>43697</v>
      </c>
      <c r="E108453" s="4">
        <v>0.53251214120370371</v>
      </c>
      <c r="F108453">
        <v>0</v>
      </c>
    </row>
    <row r="108454" spans="1:6" x14ac:dyDescent="0.3">
      <c r="A108454" s="2">
        <v>43697.532568483795</v>
      </c>
      <c r="B108454" s="1" t="s">
        <v>0</v>
      </c>
      <c r="C108454" s="1" t="s">
        <v>3</v>
      </c>
      <c r="D108454" s="3">
        <v>43697</v>
      </c>
      <c r="E108454" s="4">
        <v>0.53256848379629629</v>
      </c>
      <c r="F108454">
        <v>0</v>
      </c>
    </row>
    <row r="108455" spans="1:6" x14ac:dyDescent="0.3">
      <c r="A108455" s="2">
        <v>43697.53262716435</v>
      </c>
      <c r="B108455" s="1" t="s">
        <v>0</v>
      </c>
      <c r="C108455" s="1" t="s">
        <v>3</v>
      </c>
      <c r="D108455" s="3">
        <v>43697</v>
      </c>
      <c r="E108455" s="4">
        <v>0.53262716435185187</v>
      </c>
      <c r="F108455">
        <v>0</v>
      </c>
    </row>
    <row r="108456" spans="1:6" x14ac:dyDescent="0.3">
      <c r="A108456" s="2">
        <v>43697.532684398146</v>
      </c>
      <c r="B108456" s="1" t="s">
        <v>0</v>
      </c>
      <c r="C108456" s="1" t="s">
        <v>3</v>
      </c>
      <c r="D108456" s="3">
        <v>43697</v>
      </c>
      <c r="E108456" s="4">
        <v>0.53268439814814816</v>
      </c>
      <c r="F108456">
        <v>0</v>
      </c>
    </row>
    <row r="108457" spans="1:6" x14ac:dyDescent="0.3">
      <c r="A108457" s="2">
        <v>43697.532743437499</v>
      </c>
      <c r="B108457" s="1" t="s">
        <v>0</v>
      </c>
      <c r="C108457" s="1" t="s">
        <v>3</v>
      </c>
      <c r="D108457" s="3">
        <v>43697</v>
      </c>
      <c r="E108457" s="4">
        <v>0.53274343749999997</v>
      </c>
      <c r="F108457">
        <v>0</v>
      </c>
    </row>
    <row r="108458" spans="1:6" x14ac:dyDescent="0.3">
      <c r="A108458" s="2">
        <v>43697.532801400463</v>
      </c>
      <c r="B108458" s="1" t="s">
        <v>0</v>
      </c>
      <c r="C108458" s="1" t="s">
        <v>3</v>
      </c>
      <c r="D108458" s="3">
        <v>43697</v>
      </c>
      <c r="E108458" s="4">
        <v>0.53280140046296298</v>
      </c>
      <c r="F108458">
        <v>0</v>
      </c>
    </row>
    <row r="108459" spans="1:6" x14ac:dyDescent="0.3">
      <c r="A108459" s="2">
        <v>43697.532858993058</v>
      </c>
      <c r="B108459" s="1" t="s">
        <v>0</v>
      </c>
      <c r="C108459" s="1" t="s">
        <v>3</v>
      </c>
      <c r="D108459" s="3">
        <v>43697</v>
      </c>
      <c r="E108459" s="4">
        <v>0.53285899305555551</v>
      </c>
      <c r="F108459">
        <v>0</v>
      </c>
    </row>
    <row r="108460" spans="1:6" x14ac:dyDescent="0.3">
      <c r="A108460" s="2">
        <v>43697.532917129633</v>
      </c>
      <c r="B108460" s="1" t="s">
        <v>0</v>
      </c>
      <c r="C108460" s="1" t="s">
        <v>3</v>
      </c>
      <c r="D108460" s="3">
        <v>43697</v>
      </c>
      <c r="E108460" s="4">
        <v>0.53291712962962967</v>
      </c>
      <c r="F108460">
        <v>0</v>
      </c>
    </row>
    <row r="108461" spans="1:6" x14ac:dyDescent="0.3">
      <c r="A108461" s="2">
        <v>43697.532974004629</v>
      </c>
      <c r="B108461" s="1" t="s">
        <v>0</v>
      </c>
      <c r="C108461" s="1" t="s">
        <v>3</v>
      </c>
      <c r="D108461" s="3">
        <v>43697</v>
      </c>
      <c r="E108461" s="4">
        <v>0.53297400462962963</v>
      </c>
      <c r="F108461">
        <v>0</v>
      </c>
    </row>
    <row r="108462" spans="1:6" x14ac:dyDescent="0.3">
      <c r="A108462" s="2">
        <v>43697.533032326392</v>
      </c>
      <c r="B108462" s="1" t="s">
        <v>0</v>
      </c>
      <c r="C108462" s="1" t="s">
        <v>3</v>
      </c>
      <c r="D108462" s="3">
        <v>43697</v>
      </c>
      <c r="E108462" s="4">
        <v>0.53303232638888887</v>
      </c>
      <c r="F108462">
        <v>0</v>
      </c>
    </row>
    <row r="108463" spans="1:6" x14ac:dyDescent="0.3">
      <c r="A108463" s="2">
        <v>43697.533090104167</v>
      </c>
      <c r="B108463" s="1" t="s">
        <v>0</v>
      </c>
      <c r="C108463" s="1" t="s">
        <v>3</v>
      </c>
      <c r="D108463" s="3">
        <v>43697</v>
      </c>
      <c r="E108463" s="4">
        <v>0.53309010416666669</v>
      </c>
      <c r="F108463">
        <v>0</v>
      </c>
    </row>
    <row r="108464" spans="1:6" x14ac:dyDescent="0.3">
      <c r="A108464" s="2">
        <v>43697.533148969909</v>
      </c>
      <c r="B108464" s="1" t="s">
        <v>0</v>
      </c>
      <c r="C108464" s="1" t="s">
        <v>3</v>
      </c>
      <c r="D108464" s="3">
        <v>43697</v>
      </c>
      <c r="E108464" s="4">
        <v>0.53314896990740746</v>
      </c>
      <c r="F108464">
        <v>0</v>
      </c>
    </row>
    <row r="108465" spans="1:6" x14ac:dyDescent="0.3">
      <c r="A108465" s="2">
        <v>43697.533206018517</v>
      </c>
      <c r="B108465" s="1" t="s">
        <v>0</v>
      </c>
      <c r="C108465" s="1" t="s">
        <v>3</v>
      </c>
      <c r="D108465" s="3">
        <v>43697</v>
      </c>
      <c r="E108465" s="4">
        <v>0.53320601851851857</v>
      </c>
      <c r="F108465">
        <v>0</v>
      </c>
    </row>
    <row r="108466" spans="1:6" x14ac:dyDescent="0.3">
      <c r="A108466" s="2">
        <v>43697.533264155092</v>
      </c>
      <c r="B108466" s="1" t="s">
        <v>0</v>
      </c>
      <c r="C108466" s="1" t="s">
        <v>3</v>
      </c>
      <c r="D108466" s="3">
        <v>43697</v>
      </c>
      <c r="E108466" s="4">
        <v>0.53326415509259262</v>
      </c>
      <c r="F108466">
        <v>0</v>
      </c>
    </row>
    <row r="108467" spans="1:6" x14ac:dyDescent="0.3">
      <c r="A108467" s="2">
        <v>43697.533322303243</v>
      </c>
      <c r="B108467" s="1" t="s">
        <v>0</v>
      </c>
      <c r="C108467" s="1" t="s">
        <v>3</v>
      </c>
      <c r="D108467" s="3">
        <v>43697</v>
      </c>
      <c r="E108467" s="4">
        <v>0.5333223032407407</v>
      </c>
      <c r="F108467">
        <v>0</v>
      </c>
    </row>
    <row r="108468" spans="1:6" x14ac:dyDescent="0.3">
      <c r="A108468" s="2">
        <v>43697.53337971065</v>
      </c>
      <c r="B108468" s="1" t="s">
        <v>0</v>
      </c>
      <c r="C108468" s="1" t="s">
        <v>3</v>
      </c>
      <c r="D108468" s="3">
        <v>43697</v>
      </c>
      <c r="E108468" s="4">
        <v>0.53337971064814815</v>
      </c>
      <c r="F108468">
        <v>0</v>
      </c>
    </row>
    <row r="108469" spans="1:6" x14ac:dyDescent="0.3">
      <c r="A108469" s="2">
        <v>43697.533438391205</v>
      </c>
      <c r="B108469" s="1" t="s">
        <v>0</v>
      </c>
      <c r="C108469" s="1" t="s">
        <v>3</v>
      </c>
      <c r="D108469" s="3">
        <v>43697</v>
      </c>
      <c r="E108469" s="4">
        <v>0.53343839120370373</v>
      </c>
      <c r="F108469">
        <v>0</v>
      </c>
    </row>
    <row r="108470" spans="1:6" x14ac:dyDescent="0.3">
      <c r="A108470" s="2">
        <v>43697.533496180557</v>
      </c>
      <c r="B108470" s="1" t="s">
        <v>0</v>
      </c>
      <c r="C108470" s="1" t="s">
        <v>3</v>
      </c>
      <c r="D108470" s="3">
        <v>43697</v>
      </c>
      <c r="E108470" s="4">
        <v>0.53349618055555559</v>
      </c>
      <c r="F108470">
        <v>0</v>
      </c>
    </row>
    <row r="108471" spans="1:6" x14ac:dyDescent="0.3">
      <c r="A108471" s="2">
        <v>43697.53355359954</v>
      </c>
      <c r="B108471" s="1" t="s">
        <v>0</v>
      </c>
      <c r="C108471" s="1" t="s">
        <v>3</v>
      </c>
      <c r="D108471" s="3">
        <v>43697</v>
      </c>
      <c r="E108471" s="4">
        <v>0.53355359953703707</v>
      </c>
      <c r="F108471">
        <v>0</v>
      </c>
    </row>
    <row r="108472" spans="1:6" x14ac:dyDescent="0.3">
      <c r="A108472" s="2">
        <v>43697.533614085645</v>
      </c>
      <c r="B108472" s="1" t="s">
        <v>0</v>
      </c>
      <c r="C108472" s="1" t="s">
        <v>3</v>
      </c>
      <c r="D108472" s="3">
        <v>43697</v>
      </c>
      <c r="E108472" s="4">
        <v>0.53361408564814816</v>
      </c>
      <c r="F108472">
        <v>0</v>
      </c>
    </row>
    <row r="108473" spans="1:6" x14ac:dyDescent="0.3">
      <c r="A108473" s="2">
        <v>43697.533669884258</v>
      </c>
      <c r="B108473" s="1" t="s">
        <v>0</v>
      </c>
      <c r="C108473" s="1" t="s">
        <v>3</v>
      </c>
      <c r="D108473" s="3">
        <v>43697</v>
      </c>
      <c r="E108473" s="4">
        <v>0.53366988425925921</v>
      </c>
      <c r="F108473">
        <v>0</v>
      </c>
    </row>
    <row r="108474" spans="1:6" x14ac:dyDescent="0.3">
      <c r="A108474" s="2">
        <v>43697.533727303242</v>
      </c>
      <c r="B108474" s="1" t="s">
        <v>0</v>
      </c>
      <c r="C108474" s="1" t="s">
        <v>3</v>
      </c>
      <c r="D108474" s="3">
        <v>43697</v>
      </c>
      <c r="E108474" s="4">
        <v>0.53372730324074069</v>
      </c>
      <c r="F108474">
        <v>0</v>
      </c>
    </row>
    <row r="108475" spans="1:6" x14ac:dyDescent="0.3">
      <c r="A108475" s="2">
        <v>43697.533786342596</v>
      </c>
      <c r="B108475" s="1" t="s">
        <v>0</v>
      </c>
      <c r="C108475" s="1" t="s">
        <v>3</v>
      </c>
      <c r="D108475" s="3">
        <v>43697</v>
      </c>
      <c r="E108475" s="4">
        <v>0.53378634259259261</v>
      </c>
      <c r="F108475">
        <v>0</v>
      </c>
    </row>
    <row r="108476" spans="1:6" x14ac:dyDescent="0.3">
      <c r="A108476" s="2">
        <v>43697.533843391204</v>
      </c>
      <c r="B108476" s="1" t="s">
        <v>0</v>
      </c>
      <c r="C108476" s="1" t="s">
        <v>3</v>
      </c>
      <c r="D108476" s="3">
        <v>43697</v>
      </c>
      <c r="E108476" s="4">
        <v>0.53384339120370372</v>
      </c>
      <c r="F108476">
        <v>0</v>
      </c>
    </row>
    <row r="108477" spans="1:6" x14ac:dyDescent="0.3">
      <c r="A108477" s="2">
        <v>43697.533902800926</v>
      </c>
      <c r="B108477" s="1" t="s">
        <v>0</v>
      </c>
      <c r="C108477" s="1" t="s">
        <v>3</v>
      </c>
      <c r="D108477" s="3">
        <v>43697</v>
      </c>
      <c r="E108477" s="4">
        <v>0.5339028009259259</v>
      </c>
      <c r="F108477">
        <v>0</v>
      </c>
    </row>
    <row r="108478" spans="1:6" x14ac:dyDescent="0.3">
      <c r="A108478" s="2">
        <v>43697.533960034722</v>
      </c>
      <c r="B108478" s="1" t="s">
        <v>0</v>
      </c>
      <c r="C108478" s="1" t="s">
        <v>3</v>
      </c>
      <c r="D108478" s="3">
        <v>43697</v>
      </c>
      <c r="E108478" s="4">
        <v>0.5339600347222222</v>
      </c>
      <c r="F108478">
        <v>0</v>
      </c>
    </row>
    <row r="108479" spans="1:6" x14ac:dyDescent="0.3">
      <c r="A108479" s="2">
        <v>43697.534018171296</v>
      </c>
      <c r="B108479" s="1" t="s">
        <v>0</v>
      </c>
      <c r="C108479" s="1" t="s">
        <v>3</v>
      </c>
      <c r="D108479" s="3">
        <v>43697</v>
      </c>
      <c r="E108479" s="4">
        <v>0.53401817129629625</v>
      </c>
      <c r="F108479">
        <v>0</v>
      </c>
    </row>
    <row r="108480" spans="1:6" x14ac:dyDescent="0.3">
      <c r="A108480" s="2">
        <v>43697.53407577546</v>
      </c>
      <c r="B108480" s="1" t="s">
        <v>0</v>
      </c>
      <c r="C108480" s="1" t="s">
        <v>3</v>
      </c>
      <c r="D108480" s="3">
        <v>43697</v>
      </c>
      <c r="E108480" s="4">
        <v>0.53407577546296292</v>
      </c>
      <c r="F108480">
        <v>0</v>
      </c>
    </row>
    <row r="108481" spans="1:6" x14ac:dyDescent="0.3">
      <c r="A108481" s="2">
        <v>43697.534133912035</v>
      </c>
      <c r="B108481" s="1" t="s">
        <v>0</v>
      </c>
      <c r="C108481" s="1" t="s">
        <v>3</v>
      </c>
      <c r="D108481" s="3">
        <v>43697</v>
      </c>
      <c r="E108481" s="4">
        <v>0.53413391203703708</v>
      </c>
      <c r="F108481">
        <v>0</v>
      </c>
    </row>
    <row r="108482" spans="1:6" x14ac:dyDescent="0.3">
      <c r="A108482" s="2">
        <v>43697.534191134262</v>
      </c>
      <c r="B108482" s="1" t="s">
        <v>0</v>
      </c>
      <c r="C108482" s="1" t="s">
        <v>3</v>
      </c>
      <c r="D108482" s="3">
        <v>43697</v>
      </c>
      <c r="E108482" s="4">
        <v>0.53419113425925924</v>
      </c>
      <c r="F108482">
        <v>0</v>
      </c>
    </row>
    <row r="108483" spans="1:6" x14ac:dyDescent="0.3">
      <c r="A108483" s="2">
        <v>43697.534249270837</v>
      </c>
      <c r="B108483" s="1" t="s">
        <v>0</v>
      </c>
      <c r="C108483" s="1" t="s">
        <v>3</v>
      </c>
      <c r="D108483" s="3">
        <v>43697</v>
      </c>
      <c r="E108483" s="4">
        <v>0.53424927083333329</v>
      </c>
      <c r="F108483">
        <v>0</v>
      </c>
    </row>
    <row r="108484" spans="1:6" x14ac:dyDescent="0.3">
      <c r="A108484" s="2">
        <v>43697.534307048612</v>
      </c>
      <c r="B108484" s="1" t="s">
        <v>0</v>
      </c>
      <c r="C108484" s="1" t="s">
        <v>3</v>
      </c>
      <c r="D108484" s="3">
        <v>43697</v>
      </c>
      <c r="E108484" s="4">
        <v>0.53430704861111111</v>
      </c>
      <c r="F108484">
        <v>0</v>
      </c>
    </row>
    <row r="108485" spans="1:6" x14ac:dyDescent="0.3">
      <c r="A108485" s="2">
        <v>43697.534366631946</v>
      </c>
      <c r="B108485" s="1" t="s">
        <v>0</v>
      </c>
      <c r="C108485" s="1" t="s">
        <v>3</v>
      </c>
      <c r="D108485" s="3">
        <v>43697</v>
      </c>
      <c r="E108485" s="4">
        <v>0.53436663194444445</v>
      </c>
      <c r="F108485">
        <v>0</v>
      </c>
    </row>
    <row r="108486" spans="1:6" x14ac:dyDescent="0.3">
      <c r="A108486" s="2">
        <v>43697.534425497688</v>
      </c>
      <c r="B108486" s="1" t="s">
        <v>0</v>
      </c>
      <c r="C108486" s="1" t="s">
        <v>3</v>
      </c>
      <c r="D108486" s="3">
        <v>43697</v>
      </c>
      <c r="E108486" s="4">
        <v>0.53442549768518521</v>
      </c>
      <c r="F108486">
        <v>0</v>
      </c>
    </row>
    <row r="108487" spans="1:6" x14ac:dyDescent="0.3">
      <c r="A108487" s="2">
        <v>43697.534481111114</v>
      </c>
      <c r="B108487" s="1" t="s">
        <v>0</v>
      </c>
      <c r="C108487" s="1" t="s">
        <v>3</v>
      </c>
      <c r="D108487" s="3">
        <v>43697</v>
      </c>
      <c r="E108487" s="4">
        <v>0.53448111111111107</v>
      </c>
      <c r="F108487">
        <v>0</v>
      </c>
    </row>
    <row r="108488" spans="1:6" x14ac:dyDescent="0.3">
      <c r="A108488" s="2">
        <v>43697.534540324072</v>
      </c>
      <c r="B108488" s="1" t="s">
        <v>0</v>
      </c>
      <c r="C108488" s="1" t="s">
        <v>3</v>
      </c>
      <c r="D108488" s="3">
        <v>43697</v>
      </c>
      <c r="E108488" s="4">
        <v>0.53454032407407404</v>
      </c>
      <c r="F108488">
        <v>0</v>
      </c>
    </row>
    <row r="108489" spans="1:6" x14ac:dyDescent="0.3">
      <c r="A108489" s="2">
        <v>43697.534597025464</v>
      </c>
      <c r="B108489" s="1" t="s">
        <v>0</v>
      </c>
      <c r="C108489" s="1" t="s">
        <v>3</v>
      </c>
      <c r="D108489" s="3">
        <v>43697</v>
      </c>
      <c r="E108489" s="4">
        <v>0.53459702546296295</v>
      </c>
      <c r="F108489">
        <v>0</v>
      </c>
    </row>
    <row r="108490" spans="1:6" x14ac:dyDescent="0.3">
      <c r="A108490" s="2">
        <v>43697.534654976851</v>
      </c>
      <c r="B108490" s="1" t="s">
        <v>0</v>
      </c>
      <c r="C108490" s="1" t="s">
        <v>3</v>
      </c>
      <c r="D108490" s="3">
        <v>43697</v>
      </c>
      <c r="E108490" s="4">
        <v>0.53465497685185182</v>
      </c>
      <c r="F108490">
        <v>0</v>
      </c>
    </row>
    <row r="108491" spans="1:6" x14ac:dyDescent="0.3">
      <c r="A108491" s="2">
        <v>43697.534713657406</v>
      </c>
      <c r="B108491" s="1" t="s">
        <v>0</v>
      </c>
      <c r="C108491" s="1" t="s">
        <v>3</v>
      </c>
      <c r="D108491" s="3">
        <v>43697</v>
      </c>
      <c r="E108491" s="4">
        <v>0.53471365740740739</v>
      </c>
      <c r="F108491">
        <v>0</v>
      </c>
    </row>
    <row r="108492" spans="1:6" x14ac:dyDescent="0.3">
      <c r="A108492" s="2">
        <v>43697.534775416665</v>
      </c>
      <c r="B108492" s="1" t="s">
        <v>0</v>
      </c>
      <c r="C108492" s="1" t="s">
        <v>3</v>
      </c>
      <c r="D108492" s="3">
        <v>43697</v>
      </c>
      <c r="E108492" s="4">
        <v>0.53477541666666661</v>
      </c>
      <c r="F108492">
        <v>0</v>
      </c>
    </row>
    <row r="108493" spans="1:6" x14ac:dyDescent="0.3">
      <c r="A108493" s="2">
        <v>43697.534828680553</v>
      </c>
      <c r="B108493" s="1" t="s">
        <v>0</v>
      </c>
      <c r="C108493" s="1" t="s">
        <v>3</v>
      </c>
      <c r="D108493" s="3">
        <v>43697</v>
      </c>
      <c r="E108493" s="4">
        <v>0.53482868055555555</v>
      </c>
      <c r="F108493">
        <v>0</v>
      </c>
    </row>
    <row r="108494" spans="1:6" x14ac:dyDescent="0.3">
      <c r="A108494" s="2">
        <v>43697.534887002315</v>
      </c>
      <c r="B108494" s="1" t="s">
        <v>0</v>
      </c>
      <c r="C108494" s="1" t="s">
        <v>3</v>
      </c>
      <c r="D108494" s="3">
        <v>43697</v>
      </c>
      <c r="E108494" s="4">
        <v>0.53488700231481479</v>
      </c>
      <c r="F108494">
        <v>0</v>
      </c>
    </row>
    <row r="108495" spans="1:6" x14ac:dyDescent="0.3">
      <c r="A108495" s="2">
        <v>43697.534946053238</v>
      </c>
      <c r="B108495" s="1" t="s">
        <v>0</v>
      </c>
      <c r="C108495" s="1" t="s">
        <v>3</v>
      </c>
      <c r="D108495" s="3">
        <v>43697</v>
      </c>
      <c r="E108495" s="4">
        <v>0.53494605324074074</v>
      </c>
      <c r="F108495">
        <v>0</v>
      </c>
    </row>
    <row r="108496" spans="1:6" x14ac:dyDescent="0.3">
      <c r="A108496" s="2">
        <v>43697.535005810183</v>
      </c>
      <c r="B108496" s="1" t="s">
        <v>0</v>
      </c>
      <c r="C108496" s="1" t="s">
        <v>3</v>
      </c>
      <c r="D108496" s="3">
        <v>43697</v>
      </c>
      <c r="E108496" s="4">
        <v>0.53500581018518523</v>
      </c>
      <c r="F108496">
        <v>0</v>
      </c>
    </row>
    <row r="108497" spans="1:6" x14ac:dyDescent="0.3">
      <c r="A108497" s="2">
        <v>43697.535067928242</v>
      </c>
      <c r="B108497" s="1" t="s">
        <v>0</v>
      </c>
      <c r="C108497" s="1" t="s">
        <v>3</v>
      </c>
      <c r="D108497" s="3">
        <v>43697</v>
      </c>
      <c r="E108497" s="4">
        <v>0.53506792824074079</v>
      </c>
      <c r="F108497">
        <v>0</v>
      </c>
    </row>
    <row r="108498" spans="1:6" x14ac:dyDescent="0.3">
      <c r="A108498" s="2">
        <v>43697.535121006942</v>
      </c>
      <c r="B108498" s="1" t="s">
        <v>0</v>
      </c>
      <c r="C108498" s="1" t="s">
        <v>3</v>
      </c>
      <c r="D108498" s="3">
        <v>43697</v>
      </c>
      <c r="E108498" s="4">
        <v>0.53512100694444442</v>
      </c>
      <c r="F108498">
        <v>0</v>
      </c>
    </row>
    <row r="108499" spans="1:6" x14ac:dyDescent="0.3">
      <c r="A108499" s="2">
        <v>43697.535177164355</v>
      </c>
      <c r="B108499" s="1" t="s">
        <v>0</v>
      </c>
      <c r="C108499" s="1" t="s">
        <v>3</v>
      </c>
      <c r="D108499" s="3">
        <v>43697</v>
      </c>
      <c r="E108499" s="4">
        <v>0.53517716435185181</v>
      </c>
      <c r="F108499">
        <v>0</v>
      </c>
    </row>
    <row r="108500" spans="1:6" x14ac:dyDescent="0.3">
      <c r="A108500" s="2">
        <v>43697.535234583331</v>
      </c>
      <c r="B108500" s="1" t="s">
        <v>0</v>
      </c>
      <c r="C108500" s="1" t="s">
        <v>3</v>
      </c>
      <c r="D108500" s="3">
        <v>43697</v>
      </c>
      <c r="E108500" s="4">
        <v>0.53523458333333329</v>
      </c>
      <c r="F108500">
        <v>0</v>
      </c>
    </row>
    <row r="108501" spans="1:6" x14ac:dyDescent="0.3">
      <c r="A108501" s="2">
        <v>43697.535292893517</v>
      </c>
      <c r="B108501" s="1" t="s">
        <v>0</v>
      </c>
      <c r="C108501" s="1" t="s">
        <v>3</v>
      </c>
      <c r="D108501" s="3">
        <v>43697</v>
      </c>
      <c r="E108501" s="4">
        <v>0.5352928935185185</v>
      </c>
      <c r="F108501">
        <v>0</v>
      </c>
    </row>
    <row r="108502" spans="1:6" x14ac:dyDescent="0.3">
      <c r="A108502" s="2">
        <v>43697.535350312501</v>
      </c>
      <c r="B108502" s="1" t="s">
        <v>0</v>
      </c>
      <c r="C108502" s="1" t="s">
        <v>3</v>
      </c>
      <c r="D108502" s="3">
        <v>43697</v>
      </c>
      <c r="E108502" s="4">
        <v>0.53535031249999998</v>
      </c>
      <c r="F108502">
        <v>0</v>
      </c>
    </row>
    <row r="108503" spans="1:6" x14ac:dyDescent="0.3">
      <c r="A108503" s="2">
        <v>43697.535408819444</v>
      </c>
      <c r="B108503" s="1" t="s">
        <v>0</v>
      </c>
      <c r="C108503" s="1" t="s">
        <v>3</v>
      </c>
      <c r="D108503" s="3">
        <v>43697</v>
      </c>
      <c r="E108503" s="4">
        <v>0.53540881944444441</v>
      </c>
      <c r="F108503">
        <v>0</v>
      </c>
    </row>
    <row r="108504" spans="1:6" x14ac:dyDescent="0.3">
      <c r="A108504" s="2">
        <v>43697.535466597219</v>
      </c>
      <c r="B108504" s="1" t="s">
        <v>0</v>
      </c>
      <c r="C108504" s="1" t="s">
        <v>3</v>
      </c>
      <c r="D108504" s="3">
        <v>43697</v>
      </c>
      <c r="E108504" s="4">
        <v>0.53546659722222223</v>
      </c>
      <c r="F108504">
        <v>0</v>
      </c>
    </row>
    <row r="108505" spans="1:6" x14ac:dyDescent="0.3">
      <c r="A108505" s="2">
        <v>43697.535524189814</v>
      </c>
      <c r="B108505" s="1" t="s">
        <v>0</v>
      </c>
      <c r="C108505" s="1" t="s">
        <v>3</v>
      </c>
      <c r="D108505" s="3">
        <v>43697</v>
      </c>
      <c r="E108505" s="4">
        <v>0.53552418981481487</v>
      </c>
      <c r="F108505">
        <v>0</v>
      </c>
    </row>
    <row r="108506" spans="1:6" x14ac:dyDescent="0.3">
      <c r="A108506" s="2">
        <v>43697.53558304398</v>
      </c>
      <c r="B108506" s="1" t="s">
        <v>0</v>
      </c>
      <c r="C108506" s="1" t="s">
        <v>3</v>
      </c>
      <c r="D108506" s="3">
        <v>43697</v>
      </c>
      <c r="E108506" s="4">
        <v>0.53558304398148149</v>
      </c>
      <c r="F108506">
        <v>0</v>
      </c>
    </row>
    <row r="108507" spans="1:6" x14ac:dyDescent="0.3">
      <c r="A108507" s="2">
        <v>43697.535640821756</v>
      </c>
      <c r="B108507" s="1" t="s">
        <v>0</v>
      </c>
      <c r="C108507" s="1" t="s">
        <v>3</v>
      </c>
      <c r="D108507" s="3">
        <v>43697</v>
      </c>
      <c r="E108507" s="4">
        <v>0.53564082175925931</v>
      </c>
      <c r="F108507">
        <v>0</v>
      </c>
    </row>
    <row r="108508" spans="1:6" x14ac:dyDescent="0.3">
      <c r="A108508" s="2">
        <v>43697.53569877315</v>
      </c>
      <c r="B108508" s="1" t="s">
        <v>0</v>
      </c>
      <c r="C108508" s="1" t="s">
        <v>3</v>
      </c>
      <c r="D108508" s="3">
        <v>43697</v>
      </c>
      <c r="E108508" s="4">
        <v>0.53569877314814818</v>
      </c>
      <c r="F108508">
        <v>0</v>
      </c>
    </row>
    <row r="108509" spans="1:6" x14ac:dyDescent="0.3">
      <c r="A108509" s="2">
        <v>43697.535757094905</v>
      </c>
      <c r="B108509" s="1" t="s">
        <v>0</v>
      </c>
      <c r="C108509" s="1" t="s">
        <v>3</v>
      </c>
      <c r="D108509" s="3">
        <v>43697</v>
      </c>
      <c r="E108509" s="4">
        <v>0.53575709490740742</v>
      </c>
      <c r="F108509">
        <v>0</v>
      </c>
    </row>
    <row r="108510" spans="1:6" x14ac:dyDescent="0.3">
      <c r="A108510" s="2">
        <v>43697.535814687501</v>
      </c>
      <c r="B108510" s="1" t="s">
        <v>0</v>
      </c>
      <c r="C108510" s="1" t="s">
        <v>3</v>
      </c>
      <c r="D108510" s="3">
        <v>43697</v>
      </c>
      <c r="E108510" s="4">
        <v>0.53581468750000005</v>
      </c>
      <c r="F108510">
        <v>0</v>
      </c>
    </row>
    <row r="108511" spans="1:6" x14ac:dyDescent="0.3">
      <c r="A108511" s="2">
        <v>43697.535872835651</v>
      </c>
      <c r="B108511" s="1" t="s">
        <v>0</v>
      </c>
      <c r="C108511" s="1" t="s">
        <v>3</v>
      </c>
      <c r="D108511" s="3">
        <v>43697</v>
      </c>
      <c r="E108511" s="4">
        <v>0.53587283564814814</v>
      </c>
      <c r="F108511">
        <v>0</v>
      </c>
    </row>
    <row r="108512" spans="1:6" x14ac:dyDescent="0.3">
      <c r="A108512" s="2">
        <v>43697.53592988426</v>
      </c>
      <c r="B108512" s="1" t="s">
        <v>0</v>
      </c>
      <c r="C108512" s="1" t="s">
        <v>3</v>
      </c>
      <c r="D108512" s="3">
        <v>43697</v>
      </c>
      <c r="E108512" s="4">
        <v>0.53592988425925925</v>
      </c>
      <c r="F108512">
        <v>0</v>
      </c>
    </row>
    <row r="108513" spans="1:6" x14ac:dyDescent="0.3">
      <c r="A108513" s="2">
        <v>43697.535987847223</v>
      </c>
      <c r="B108513" s="1" t="s">
        <v>0</v>
      </c>
      <c r="C108513" s="1" t="s">
        <v>3</v>
      </c>
      <c r="D108513" s="3">
        <v>43697</v>
      </c>
      <c r="E108513" s="4">
        <v>0.53598784722222226</v>
      </c>
      <c r="F108513">
        <v>0</v>
      </c>
    </row>
    <row r="108514" spans="1:6" x14ac:dyDescent="0.3">
      <c r="A108514" s="2">
        <v>43697.536046886577</v>
      </c>
      <c r="B108514" s="1" t="s">
        <v>0</v>
      </c>
      <c r="C108514" s="1" t="s">
        <v>3</v>
      </c>
      <c r="D108514" s="3">
        <v>43697</v>
      </c>
      <c r="E108514" s="4">
        <v>0.53604688657407407</v>
      </c>
      <c r="F108514">
        <v>0</v>
      </c>
    </row>
    <row r="108515" spans="1:6" x14ac:dyDescent="0.3">
      <c r="A108515" s="2">
        <v>43697.53610484954</v>
      </c>
      <c r="B108515" s="1" t="s">
        <v>0</v>
      </c>
      <c r="C108515" s="1" t="s">
        <v>3</v>
      </c>
      <c r="D108515" s="3">
        <v>43697</v>
      </c>
      <c r="E108515" s="4">
        <v>0.53610484953703708</v>
      </c>
      <c r="F108515">
        <v>0</v>
      </c>
    </row>
    <row r="108516" spans="1:6" x14ac:dyDescent="0.3">
      <c r="A108516" s="2">
        <v>43697.536163344907</v>
      </c>
      <c r="B108516" s="1" t="s">
        <v>0</v>
      </c>
      <c r="C108516" s="1" t="s">
        <v>3</v>
      </c>
      <c r="D108516" s="3">
        <v>43697</v>
      </c>
      <c r="E108516" s="4">
        <v>0.53616334490740736</v>
      </c>
      <c r="F108516">
        <v>0</v>
      </c>
    </row>
    <row r="108517" spans="1:6" x14ac:dyDescent="0.3">
      <c r="A108517" s="2">
        <v>43697.53622076389</v>
      </c>
      <c r="B108517" s="1" t="s">
        <v>0</v>
      </c>
      <c r="C108517" s="1" t="s">
        <v>3</v>
      </c>
      <c r="D108517" s="3">
        <v>43697</v>
      </c>
      <c r="E108517" s="4">
        <v>0.53622076388888884</v>
      </c>
      <c r="F108517">
        <v>0</v>
      </c>
    </row>
    <row r="108518" spans="1:6" x14ac:dyDescent="0.3">
      <c r="A108518" s="2">
        <v>43697.536278726853</v>
      </c>
      <c r="B108518" s="1" t="s">
        <v>0</v>
      </c>
      <c r="C108518" s="1" t="s">
        <v>3</v>
      </c>
      <c r="D108518" s="3">
        <v>43697</v>
      </c>
      <c r="E108518" s="4">
        <v>0.53627872685185185</v>
      </c>
      <c r="F108518">
        <v>0</v>
      </c>
    </row>
    <row r="108519" spans="1:6" x14ac:dyDescent="0.3">
      <c r="A108519" s="2">
        <v>43697.536335960649</v>
      </c>
      <c r="B108519" s="1" t="s">
        <v>0</v>
      </c>
      <c r="C108519" s="1" t="s">
        <v>3</v>
      </c>
      <c r="D108519" s="3">
        <v>43697</v>
      </c>
      <c r="E108519" s="4">
        <v>0.53633596064814815</v>
      </c>
      <c r="F108519">
        <v>0</v>
      </c>
    </row>
    <row r="108520" spans="1:6" x14ac:dyDescent="0.3">
      <c r="A108520" s="2">
        <v>43697.536393553244</v>
      </c>
      <c r="B108520" s="1" t="s">
        <v>0</v>
      </c>
      <c r="C108520" s="1" t="s">
        <v>3</v>
      </c>
      <c r="D108520" s="3">
        <v>43697</v>
      </c>
      <c r="E108520" s="4">
        <v>0.53639355324074078</v>
      </c>
      <c r="F108520">
        <v>0</v>
      </c>
    </row>
    <row r="108521" spans="1:6" x14ac:dyDescent="0.3">
      <c r="A108521" s="2">
        <v>43697.536451874999</v>
      </c>
      <c r="B108521" s="1" t="s">
        <v>0</v>
      </c>
      <c r="C108521" s="1" t="s">
        <v>3</v>
      </c>
      <c r="D108521" s="3">
        <v>43697</v>
      </c>
      <c r="E108521" s="4">
        <v>0.53645187500000002</v>
      </c>
      <c r="F108521">
        <v>0</v>
      </c>
    </row>
    <row r="108522" spans="1:6" x14ac:dyDescent="0.3">
      <c r="A108522" s="2">
        <v>43697.536511099534</v>
      </c>
      <c r="B108522" s="1" t="s">
        <v>0</v>
      </c>
      <c r="C108522" s="1" t="s">
        <v>3</v>
      </c>
      <c r="D108522" s="3">
        <v>43697</v>
      </c>
      <c r="E108522" s="4">
        <v>0.53651109953703702</v>
      </c>
      <c r="F108522">
        <v>0</v>
      </c>
    </row>
    <row r="108523" spans="1:6" x14ac:dyDescent="0.3">
      <c r="A108523" s="2">
        <v>43697.536568148149</v>
      </c>
      <c r="B108523" s="1" t="s">
        <v>0</v>
      </c>
      <c r="C108523" s="1" t="s">
        <v>3</v>
      </c>
      <c r="D108523" s="3">
        <v>43697</v>
      </c>
      <c r="E108523" s="4">
        <v>0.53656814814814813</v>
      </c>
      <c r="F108523">
        <v>0</v>
      </c>
    </row>
    <row r="108524" spans="1:6" x14ac:dyDescent="0.3">
      <c r="A108524" s="2">
        <v>43697.536625393521</v>
      </c>
      <c r="B108524" s="1" t="s">
        <v>0</v>
      </c>
      <c r="C108524" s="1" t="s">
        <v>3</v>
      </c>
      <c r="D108524" s="3">
        <v>43697</v>
      </c>
      <c r="E108524" s="4">
        <v>0.53662539351851857</v>
      </c>
      <c r="F108524">
        <v>0</v>
      </c>
    </row>
    <row r="108525" spans="1:6" x14ac:dyDescent="0.3">
      <c r="A108525" s="2">
        <v>43697.536683888888</v>
      </c>
      <c r="B108525" s="1" t="s">
        <v>0</v>
      </c>
      <c r="C108525" s="1" t="s">
        <v>3</v>
      </c>
      <c r="D108525" s="3">
        <v>43697</v>
      </c>
      <c r="E108525" s="4">
        <v>0.53668388888888885</v>
      </c>
      <c r="F108525">
        <v>0</v>
      </c>
    </row>
    <row r="108526" spans="1:6" x14ac:dyDescent="0.3">
      <c r="A108526" s="2">
        <v>43697.536742025462</v>
      </c>
      <c r="B108526" s="1" t="s">
        <v>0</v>
      </c>
      <c r="C108526" s="1" t="s">
        <v>3</v>
      </c>
      <c r="D108526" s="3">
        <v>43697</v>
      </c>
      <c r="E108526" s="4">
        <v>0.53674202546296301</v>
      </c>
      <c r="F108526">
        <v>0</v>
      </c>
    </row>
    <row r="108527" spans="1:6" x14ac:dyDescent="0.3">
      <c r="A108527" s="2">
        <v>43697.536835011575</v>
      </c>
      <c r="B108527" s="1" t="s">
        <v>0</v>
      </c>
      <c r="C108527" s="1" t="s">
        <v>3</v>
      </c>
      <c r="D108527" s="3">
        <v>43697</v>
      </c>
      <c r="E108527" s="4">
        <v>0.53683501157407409</v>
      </c>
      <c r="F108527">
        <v>0</v>
      </c>
    </row>
    <row r="108528" spans="1:6" x14ac:dyDescent="0.3">
      <c r="A108528" s="2">
        <v>43697.536858125</v>
      </c>
      <c r="B108528" s="1" t="s">
        <v>0</v>
      </c>
      <c r="C108528" s="1" t="s">
        <v>3</v>
      </c>
      <c r="D108528" s="3">
        <v>43697</v>
      </c>
      <c r="E108528" s="4">
        <v>0.53685812499999996</v>
      </c>
      <c r="F108528">
        <v>0</v>
      </c>
    </row>
    <row r="108529" spans="1:6" x14ac:dyDescent="0.3">
      <c r="A108529" s="2">
        <v>43697.536916261575</v>
      </c>
      <c r="B108529" s="1" t="s">
        <v>0</v>
      </c>
      <c r="C108529" s="1" t="s">
        <v>3</v>
      </c>
      <c r="D108529" s="3">
        <v>43697</v>
      </c>
      <c r="E108529" s="4">
        <v>0.53691626157407413</v>
      </c>
      <c r="F108529">
        <v>0</v>
      </c>
    </row>
    <row r="108530" spans="1:6" x14ac:dyDescent="0.3">
      <c r="A108530" s="2">
        <v>43697.536973321759</v>
      </c>
      <c r="B108530" s="1" t="s">
        <v>0</v>
      </c>
      <c r="C108530" s="1" t="s">
        <v>3</v>
      </c>
      <c r="D108530" s="3">
        <v>43697</v>
      </c>
      <c r="E108530" s="4">
        <v>0.53697332175925927</v>
      </c>
      <c r="F108530">
        <v>0</v>
      </c>
    </row>
    <row r="108531" spans="1:6" x14ac:dyDescent="0.3">
      <c r="A108531" s="2">
        <v>43697.537031458334</v>
      </c>
      <c r="B108531" s="1" t="s">
        <v>0</v>
      </c>
      <c r="C108531" s="1" t="s">
        <v>3</v>
      </c>
      <c r="D108531" s="3">
        <v>43697</v>
      </c>
      <c r="E108531" s="4">
        <v>0.53703145833333332</v>
      </c>
      <c r="F108531">
        <v>0</v>
      </c>
    </row>
    <row r="108532" spans="1:6" x14ac:dyDescent="0.3">
      <c r="A108532" s="2">
        <v>43697.537089421297</v>
      </c>
      <c r="B108532" s="1" t="s">
        <v>0</v>
      </c>
      <c r="C108532" s="1" t="s">
        <v>3</v>
      </c>
      <c r="D108532" s="3">
        <v>43697</v>
      </c>
      <c r="E108532" s="4">
        <v>0.53708942129629633</v>
      </c>
      <c r="F108532">
        <v>0</v>
      </c>
    </row>
    <row r="108533" spans="1:6" x14ac:dyDescent="0.3">
      <c r="A108533" s="2">
        <v>43697.537147372685</v>
      </c>
      <c r="B108533" s="1" t="s">
        <v>0</v>
      </c>
      <c r="C108533" s="1" t="s">
        <v>3</v>
      </c>
      <c r="D108533" s="3">
        <v>43697</v>
      </c>
      <c r="E108533" s="4">
        <v>0.5371473726851852</v>
      </c>
      <c r="F108533">
        <v>0</v>
      </c>
    </row>
    <row r="108534" spans="1:6" x14ac:dyDescent="0.3">
      <c r="A108534" s="2">
        <v>43697.537207685185</v>
      </c>
      <c r="B108534" s="1" t="s">
        <v>0</v>
      </c>
      <c r="C108534" s="1" t="s">
        <v>3</v>
      </c>
      <c r="D108534" s="3">
        <v>43697</v>
      </c>
      <c r="E108534" s="4">
        <v>0.53720768518518514</v>
      </c>
      <c r="F108534">
        <v>0</v>
      </c>
    </row>
    <row r="108535" spans="1:6" x14ac:dyDescent="0.3">
      <c r="A108535" s="2">
        <v>43697.537263287035</v>
      </c>
      <c r="B108535" s="1" t="s">
        <v>0</v>
      </c>
      <c r="C108535" s="1" t="s">
        <v>3</v>
      </c>
      <c r="D108535" s="3">
        <v>43697</v>
      </c>
      <c r="E108535" s="4">
        <v>0.53726328703703707</v>
      </c>
      <c r="F108535">
        <v>0</v>
      </c>
    </row>
    <row r="108536" spans="1:6" x14ac:dyDescent="0.3">
      <c r="A108536" s="2">
        <v>43697.537323055556</v>
      </c>
      <c r="B108536" s="1" t="s">
        <v>0</v>
      </c>
      <c r="C108536" s="1" t="s">
        <v>3</v>
      </c>
      <c r="D108536" s="3">
        <v>43697</v>
      </c>
      <c r="E108536" s="4">
        <v>0.5373230555555556</v>
      </c>
      <c r="F108536">
        <v>0</v>
      </c>
    </row>
    <row r="108537" spans="1:6" x14ac:dyDescent="0.3">
      <c r="A108537" s="2">
        <v>43697.53738228009</v>
      </c>
      <c r="B108537" s="1" t="s">
        <v>0</v>
      </c>
      <c r="C108537" s="1" t="s">
        <v>3</v>
      </c>
      <c r="D108537" s="3">
        <v>43697</v>
      </c>
      <c r="E108537" s="4">
        <v>0.53738228009259259</v>
      </c>
      <c r="F108537">
        <v>0</v>
      </c>
    </row>
    <row r="108538" spans="1:6" x14ac:dyDescent="0.3">
      <c r="A108538" s="2">
        <v>43697.537437708335</v>
      </c>
      <c r="B108538" s="1" t="s">
        <v>0</v>
      </c>
      <c r="C108538" s="1" t="s">
        <v>3</v>
      </c>
      <c r="D108538" s="3">
        <v>43697</v>
      </c>
      <c r="E108538" s="4">
        <v>0.53743770833333337</v>
      </c>
      <c r="F108538">
        <v>0</v>
      </c>
    </row>
    <row r="108539" spans="1:6" x14ac:dyDescent="0.3">
      <c r="A108539" s="2">
        <v>43697.537495300923</v>
      </c>
      <c r="B108539" s="1" t="s">
        <v>0</v>
      </c>
      <c r="C108539" s="1" t="s">
        <v>3</v>
      </c>
      <c r="D108539" s="3">
        <v>43697</v>
      </c>
      <c r="E108539" s="4">
        <v>0.5374953009259259</v>
      </c>
      <c r="F108539">
        <v>0</v>
      </c>
    </row>
    <row r="108540" spans="1:6" x14ac:dyDescent="0.3">
      <c r="A108540" s="2">
        <v>43697.537553090275</v>
      </c>
      <c r="B108540" s="1" t="s">
        <v>0</v>
      </c>
      <c r="C108540" s="1" t="s">
        <v>3</v>
      </c>
      <c r="D108540" s="3">
        <v>43697</v>
      </c>
      <c r="E108540" s="4">
        <v>0.53755309027777776</v>
      </c>
      <c r="F108540">
        <v>0</v>
      </c>
    </row>
    <row r="108541" spans="1:6" x14ac:dyDescent="0.3">
      <c r="A108541" s="2">
        <v>43697.53761122685</v>
      </c>
      <c r="B108541" s="1" t="s">
        <v>0</v>
      </c>
      <c r="C108541" s="1" t="s">
        <v>3</v>
      </c>
      <c r="D108541" s="3">
        <v>43697</v>
      </c>
      <c r="E108541" s="4">
        <v>0.53761122685185181</v>
      </c>
      <c r="F108541">
        <v>0</v>
      </c>
    </row>
    <row r="108542" spans="1:6" x14ac:dyDescent="0.3">
      <c r="A108542" s="2">
        <v>43697.537669907404</v>
      </c>
      <c r="B108542" s="1" t="s">
        <v>0</v>
      </c>
      <c r="C108542" s="1" t="s">
        <v>3</v>
      </c>
      <c r="D108542" s="3">
        <v>43697</v>
      </c>
      <c r="E108542" s="4">
        <v>0.53766990740740739</v>
      </c>
      <c r="F108542">
        <v>0</v>
      </c>
    </row>
    <row r="108543" spans="1:6" x14ac:dyDescent="0.3">
      <c r="A108543" s="2">
        <v>43697.537726423609</v>
      </c>
      <c r="B108543" s="1" t="s">
        <v>0</v>
      </c>
      <c r="C108543" s="1" t="s">
        <v>3</v>
      </c>
      <c r="D108543" s="3">
        <v>43697</v>
      </c>
      <c r="E108543" s="4">
        <v>0.53772642361111112</v>
      </c>
      <c r="F108543">
        <v>0</v>
      </c>
    </row>
    <row r="108544" spans="1:6" x14ac:dyDescent="0.3">
      <c r="A108544" s="2">
        <v>43697.537848113425</v>
      </c>
      <c r="B108544" s="1" t="s">
        <v>0</v>
      </c>
      <c r="C108544" s="1" t="s">
        <v>3</v>
      </c>
      <c r="D108544" s="3">
        <v>43697</v>
      </c>
      <c r="E108544" s="4">
        <v>0.53784811342592598</v>
      </c>
      <c r="F108544">
        <v>0</v>
      </c>
    </row>
    <row r="108545" spans="1:6" x14ac:dyDescent="0.3">
      <c r="A108545" s="2">
        <v>43697.537850462963</v>
      </c>
      <c r="B108545" s="1" t="s">
        <v>0</v>
      </c>
      <c r="C108545" s="1" t="s">
        <v>3</v>
      </c>
      <c r="D108545" s="3">
        <v>43697</v>
      </c>
      <c r="E108545" s="4">
        <v>0.53785046296296302</v>
      </c>
      <c r="F108545">
        <v>0</v>
      </c>
    </row>
    <row r="108546" spans="1:6" x14ac:dyDescent="0.3">
      <c r="A108546" s="2">
        <v>43697.537901018521</v>
      </c>
      <c r="B108546" s="1" t="s">
        <v>0</v>
      </c>
      <c r="C108546" s="1" t="s">
        <v>3</v>
      </c>
      <c r="D108546" s="3">
        <v>43697</v>
      </c>
      <c r="E108546" s="4">
        <v>0.53790101851851857</v>
      </c>
      <c r="F108546">
        <v>0</v>
      </c>
    </row>
    <row r="108547" spans="1:6" x14ac:dyDescent="0.3">
      <c r="A108547" s="2">
        <v>43697.537958969908</v>
      </c>
      <c r="B108547" s="1" t="s">
        <v>0</v>
      </c>
      <c r="C108547" s="1" t="s">
        <v>3</v>
      </c>
      <c r="D108547" s="3">
        <v>43697</v>
      </c>
      <c r="E108547" s="4">
        <v>0.53795896990740744</v>
      </c>
      <c r="F108547">
        <v>0</v>
      </c>
    </row>
    <row r="108548" spans="1:6" x14ac:dyDescent="0.3">
      <c r="A108548" s="2">
        <v>43697.538016574072</v>
      </c>
      <c r="B108548" s="1" t="s">
        <v>0</v>
      </c>
      <c r="C108548" s="1" t="s">
        <v>3</v>
      </c>
      <c r="D108548" s="3">
        <v>43697</v>
      </c>
      <c r="E108548" s="4">
        <v>0.53801657407407411</v>
      </c>
      <c r="F108548">
        <v>0</v>
      </c>
    </row>
    <row r="108549" spans="1:6" x14ac:dyDescent="0.3">
      <c r="A108549" s="2">
        <v>43697.538074351854</v>
      </c>
      <c r="B108549" s="1" t="s">
        <v>0</v>
      </c>
      <c r="C108549" s="1" t="s">
        <v>3</v>
      </c>
      <c r="D108549" s="3">
        <v>43697</v>
      </c>
      <c r="E108549" s="4">
        <v>0.53807435185185182</v>
      </c>
      <c r="F108549">
        <v>0</v>
      </c>
    </row>
    <row r="108550" spans="1:6" x14ac:dyDescent="0.3">
      <c r="A108550" s="2">
        <v>43697.538134652779</v>
      </c>
      <c r="B108550" s="1" t="s">
        <v>0</v>
      </c>
      <c r="C108550" s="1" t="s">
        <v>3</v>
      </c>
      <c r="D108550" s="3">
        <v>43697</v>
      </c>
      <c r="E108550" s="4">
        <v>0.53813465277777783</v>
      </c>
      <c r="F108550">
        <v>0</v>
      </c>
    </row>
    <row r="108551" spans="1:6" x14ac:dyDescent="0.3">
      <c r="A108551" s="2">
        <v>43697.538191886575</v>
      </c>
      <c r="B108551" s="1" t="s">
        <v>0</v>
      </c>
      <c r="C108551" s="1" t="s">
        <v>3</v>
      </c>
      <c r="D108551" s="3">
        <v>43697</v>
      </c>
      <c r="E108551" s="4">
        <v>0.53819188657407402</v>
      </c>
      <c r="F108551">
        <v>0</v>
      </c>
    </row>
    <row r="108552" spans="1:6" x14ac:dyDescent="0.3">
      <c r="A108552" s="2">
        <v>43697.53824858796</v>
      </c>
      <c r="B108552" s="1" t="s">
        <v>0</v>
      </c>
      <c r="C108552" s="1" t="s">
        <v>3</v>
      </c>
      <c r="D108552" s="3">
        <v>43697</v>
      </c>
      <c r="E108552" s="4">
        <v>0.53824858796296293</v>
      </c>
      <c r="F108552">
        <v>0</v>
      </c>
    </row>
    <row r="108553" spans="1:6" x14ac:dyDescent="0.3">
      <c r="A108553" s="2">
        <v>43697.538306724535</v>
      </c>
      <c r="B108553" s="1" t="s">
        <v>0</v>
      </c>
      <c r="C108553" s="1" t="s">
        <v>3</v>
      </c>
      <c r="D108553" s="3">
        <v>43697</v>
      </c>
      <c r="E108553" s="4">
        <v>0.53830672453703698</v>
      </c>
      <c r="F108553">
        <v>0</v>
      </c>
    </row>
    <row r="108554" spans="1:6" x14ac:dyDescent="0.3">
      <c r="A108554" s="2">
        <v>43697.538365405089</v>
      </c>
      <c r="B108554" s="1" t="s">
        <v>0</v>
      </c>
      <c r="C108554" s="1" t="s">
        <v>3</v>
      </c>
      <c r="D108554" s="3">
        <v>43697</v>
      </c>
      <c r="E108554" s="4">
        <v>0.53836540509259256</v>
      </c>
      <c r="F108554">
        <v>0</v>
      </c>
    </row>
    <row r="108555" spans="1:6" x14ac:dyDescent="0.3">
      <c r="A108555" s="2">
        <v>43697.538422824073</v>
      </c>
      <c r="B108555" s="1" t="s">
        <v>0</v>
      </c>
      <c r="C108555" s="1" t="s">
        <v>3</v>
      </c>
      <c r="D108555" s="3">
        <v>43697</v>
      </c>
      <c r="E108555" s="4">
        <v>0.53842282407407405</v>
      </c>
      <c r="F108555">
        <v>0</v>
      </c>
    </row>
    <row r="108556" spans="1:6" x14ac:dyDescent="0.3">
      <c r="A108556" s="2">
        <v>43697.538480416668</v>
      </c>
      <c r="B108556" s="1" t="s">
        <v>0</v>
      </c>
      <c r="C108556" s="1" t="s">
        <v>3</v>
      </c>
      <c r="D108556" s="3">
        <v>43697</v>
      </c>
      <c r="E108556" s="4">
        <v>0.53848041666666668</v>
      </c>
      <c r="F108556">
        <v>0</v>
      </c>
    </row>
    <row r="108557" spans="1:6" x14ac:dyDescent="0.3">
      <c r="A108557" s="2">
        <v>43697.538540185182</v>
      </c>
      <c r="B108557" s="1" t="s">
        <v>0</v>
      </c>
      <c r="C108557" s="1" t="s">
        <v>3</v>
      </c>
      <c r="D108557" s="3">
        <v>43697</v>
      </c>
      <c r="E108557" s="4">
        <v>0.53854018518518521</v>
      </c>
      <c r="F108557">
        <v>0</v>
      </c>
    </row>
    <row r="108558" spans="1:6" x14ac:dyDescent="0.3">
      <c r="A108558" s="2">
        <v>43697.538597418985</v>
      </c>
      <c r="B108558" s="1" t="s">
        <v>0</v>
      </c>
      <c r="C108558" s="1" t="s">
        <v>3</v>
      </c>
      <c r="D108558" s="3">
        <v>43697</v>
      </c>
      <c r="E108558" s="4">
        <v>0.5385974189814815</v>
      </c>
      <c r="F108558">
        <v>0</v>
      </c>
    </row>
    <row r="108559" spans="1:6" x14ac:dyDescent="0.3">
      <c r="A108559" s="2">
        <v>43697.538654652781</v>
      </c>
      <c r="B108559" s="1" t="s">
        <v>0</v>
      </c>
      <c r="C108559" s="1" t="s">
        <v>3</v>
      </c>
      <c r="D108559" s="3">
        <v>43697</v>
      </c>
      <c r="E108559" s="4">
        <v>0.5386546527777778</v>
      </c>
      <c r="F108559">
        <v>0</v>
      </c>
    </row>
    <row r="108560" spans="1:6" x14ac:dyDescent="0.3">
      <c r="A108560" s="2">
        <v>43697.538712256945</v>
      </c>
      <c r="B108560" s="1" t="s">
        <v>0</v>
      </c>
      <c r="C108560" s="1" t="s">
        <v>3</v>
      </c>
      <c r="D108560" s="3">
        <v>43697</v>
      </c>
      <c r="E108560" s="4">
        <v>0.53871225694444447</v>
      </c>
      <c r="F108560">
        <v>0</v>
      </c>
    </row>
    <row r="108561" spans="1:6" x14ac:dyDescent="0.3">
      <c r="A108561" s="2">
        <v>43697.538771111111</v>
      </c>
      <c r="B108561" s="1" t="s">
        <v>0</v>
      </c>
      <c r="C108561" s="1" t="s">
        <v>3</v>
      </c>
      <c r="D108561" s="3">
        <v>43697</v>
      </c>
      <c r="E108561" s="4">
        <v>0.53877111111111109</v>
      </c>
      <c r="F108561">
        <v>0</v>
      </c>
    </row>
    <row r="108562" spans="1:6" x14ac:dyDescent="0.3">
      <c r="A108562" s="2">
        <v>43697.538828530094</v>
      </c>
      <c r="B108562" s="1" t="s">
        <v>0</v>
      </c>
      <c r="C108562" s="1" t="s">
        <v>3</v>
      </c>
      <c r="D108562" s="3">
        <v>43697</v>
      </c>
      <c r="E108562" s="4">
        <v>0.53882853009259257</v>
      </c>
      <c r="F108562">
        <v>0</v>
      </c>
    </row>
    <row r="108563" spans="1:6" x14ac:dyDescent="0.3">
      <c r="A108563" s="2">
        <v>43697.538887037037</v>
      </c>
      <c r="B108563" s="1" t="s">
        <v>0</v>
      </c>
      <c r="C108563" s="1" t="s">
        <v>3</v>
      </c>
      <c r="D108563" s="3">
        <v>43697</v>
      </c>
      <c r="E108563" s="4">
        <v>0.538887037037037</v>
      </c>
      <c r="F108563">
        <v>0</v>
      </c>
    </row>
    <row r="108564" spans="1:6" x14ac:dyDescent="0.3">
      <c r="A108564" s="2">
        <v>43697.538943726853</v>
      </c>
      <c r="B108564" s="1" t="s">
        <v>0</v>
      </c>
      <c r="C108564" s="1" t="s">
        <v>3</v>
      </c>
      <c r="D108564" s="3">
        <v>43697</v>
      </c>
      <c r="E108564" s="4">
        <v>0.53894372685185188</v>
      </c>
      <c r="F108564">
        <v>0</v>
      </c>
    </row>
    <row r="108565" spans="1:6" x14ac:dyDescent="0.3">
      <c r="A108565" s="2">
        <v>43697.539002951387</v>
      </c>
      <c r="B108565" s="1" t="s">
        <v>0</v>
      </c>
      <c r="C108565" s="1" t="s">
        <v>3</v>
      </c>
      <c r="D108565" s="3">
        <v>43697</v>
      </c>
      <c r="E108565" s="4">
        <v>0.53900295138888887</v>
      </c>
      <c r="F108565">
        <v>0</v>
      </c>
    </row>
    <row r="108566" spans="1:6" x14ac:dyDescent="0.3">
      <c r="A108566" s="2">
        <v>43697.539061990741</v>
      </c>
      <c r="B108566" s="1" t="s">
        <v>0</v>
      </c>
      <c r="C108566" s="1" t="s">
        <v>3</v>
      </c>
      <c r="D108566" s="3">
        <v>43697</v>
      </c>
      <c r="E108566" s="4">
        <v>0.53906199074074079</v>
      </c>
      <c r="F108566">
        <v>0</v>
      </c>
    </row>
    <row r="108567" spans="1:6" x14ac:dyDescent="0.3">
      <c r="A108567" s="2">
        <v>43697.539152627316</v>
      </c>
      <c r="B108567" s="1" t="s">
        <v>0</v>
      </c>
      <c r="C108567" s="1" t="s">
        <v>3</v>
      </c>
      <c r="D108567" s="3">
        <v>43697</v>
      </c>
      <c r="E108567" s="4">
        <v>0.53915262731481484</v>
      </c>
      <c r="F108567">
        <v>0</v>
      </c>
    </row>
    <row r="108568" spans="1:6" x14ac:dyDescent="0.3">
      <c r="A108568" s="2">
        <v>43697.539175925929</v>
      </c>
      <c r="B108568" s="1" t="s">
        <v>0</v>
      </c>
      <c r="C108568" s="1" t="s">
        <v>3</v>
      </c>
      <c r="D108568" s="3">
        <v>43697</v>
      </c>
      <c r="E108568" s="4">
        <v>0.53917592592592589</v>
      </c>
      <c r="F108568">
        <v>0</v>
      </c>
    </row>
    <row r="108569" spans="1:6" x14ac:dyDescent="0.3">
      <c r="A108569" s="2">
        <v>43697.539236412034</v>
      </c>
      <c r="B108569" s="1" t="s">
        <v>0</v>
      </c>
      <c r="C108569" s="1" t="s">
        <v>3</v>
      </c>
      <c r="D108569" s="3">
        <v>43697</v>
      </c>
      <c r="E108569" s="4">
        <v>0.53923641203703698</v>
      </c>
      <c r="F108569">
        <v>0</v>
      </c>
    </row>
    <row r="108570" spans="1:6" x14ac:dyDescent="0.3">
      <c r="A108570" s="2">
        <v>43697.53929148148</v>
      </c>
      <c r="B108570" s="1" t="s">
        <v>0</v>
      </c>
      <c r="C108570" s="1" t="s">
        <v>3</v>
      </c>
      <c r="D108570" s="3">
        <v>43697</v>
      </c>
      <c r="E108570" s="4">
        <v>0.53929148148148143</v>
      </c>
      <c r="F108570">
        <v>0</v>
      </c>
    </row>
    <row r="108571" spans="1:6" x14ac:dyDescent="0.3">
      <c r="A108571" s="2">
        <v>43697.539350162035</v>
      </c>
      <c r="B108571" s="1" t="s">
        <v>0</v>
      </c>
      <c r="C108571" s="1" t="s">
        <v>3</v>
      </c>
      <c r="D108571" s="3">
        <v>43697</v>
      </c>
      <c r="E108571" s="4">
        <v>0.53935016203703701</v>
      </c>
      <c r="F108571">
        <v>0</v>
      </c>
    </row>
    <row r="108572" spans="1:6" x14ac:dyDescent="0.3">
      <c r="A108572" s="2">
        <v>43697.539408113429</v>
      </c>
      <c r="B108572" s="1" t="s">
        <v>0</v>
      </c>
      <c r="C108572" s="1" t="s">
        <v>3</v>
      </c>
      <c r="D108572" s="3">
        <v>43697</v>
      </c>
      <c r="E108572" s="4">
        <v>0.53940811342592587</v>
      </c>
      <c r="F108572">
        <v>0</v>
      </c>
    </row>
    <row r="108573" spans="1:6" x14ac:dyDescent="0.3">
      <c r="A108573" s="2">
        <v>43697.539464988426</v>
      </c>
      <c r="B108573" s="1" t="s">
        <v>0</v>
      </c>
      <c r="C108573" s="1" t="s">
        <v>3</v>
      </c>
      <c r="D108573" s="3">
        <v>43697</v>
      </c>
      <c r="E108573" s="4">
        <v>0.53946498842592594</v>
      </c>
      <c r="F108573">
        <v>0</v>
      </c>
    </row>
    <row r="108574" spans="1:6" x14ac:dyDescent="0.3">
      <c r="A108574" s="2">
        <v>43697.53952421296</v>
      </c>
      <c r="B108574" s="1" t="s">
        <v>0</v>
      </c>
      <c r="C108574" s="1" t="s">
        <v>3</v>
      </c>
      <c r="D108574" s="3">
        <v>43697</v>
      </c>
      <c r="E108574" s="4">
        <v>0.53952421296296293</v>
      </c>
      <c r="F108574">
        <v>0</v>
      </c>
    </row>
    <row r="108575" spans="1:6" x14ac:dyDescent="0.3">
      <c r="A108575" s="2">
        <v>43697.539581446763</v>
      </c>
      <c r="B108575" s="1" t="s">
        <v>0</v>
      </c>
      <c r="C108575" s="1" t="s">
        <v>3</v>
      </c>
      <c r="D108575" s="3">
        <v>43697</v>
      </c>
      <c r="E108575" s="4">
        <v>0.53958144675925923</v>
      </c>
      <c r="F108575">
        <v>0</v>
      </c>
    </row>
    <row r="108576" spans="1:6" x14ac:dyDescent="0.3">
      <c r="A108576" s="2">
        <v>43697.53963958333</v>
      </c>
      <c r="B108576" s="1" t="s">
        <v>0</v>
      </c>
      <c r="C108576" s="1" t="s">
        <v>3</v>
      </c>
      <c r="D108576" s="3">
        <v>43697</v>
      </c>
      <c r="E108576" s="4">
        <v>0.53963958333333328</v>
      </c>
      <c r="F108576">
        <v>0</v>
      </c>
    </row>
    <row r="108577" spans="1:6" x14ac:dyDescent="0.3">
      <c r="A108577" s="2">
        <v>43697.539699166664</v>
      </c>
      <c r="B108577" s="1" t="s">
        <v>0</v>
      </c>
      <c r="C108577" s="1" t="s">
        <v>3</v>
      </c>
      <c r="D108577" s="3">
        <v>43697</v>
      </c>
      <c r="E108577" s="4">
        <v>0.53969916666666662</v>
      </c>
      <c r="F108577">
        <v>0</v>
      </c>
    </row>
    <row r="108578" spans="1:6" x14ac:dyDescent="0.3">
      <c r="A108578" s="2">
        <v>43697.539756770835</v>
      </c>
      <c r="B108578" s="1" t="s">
        <v>0</v>
      </c>
      <c r="C108578" s="1" t="s">
        <v>3</v>
      </c>
      <c r="D108578" s="3">
        <v>43697</v>
      </c>
      <c r="E108578" s="4">
        <v>0.53975677083333329</v>
      </c>
      <c r="F108578">
        <v>0</v>
      </c>
    </row>
    <row r="108579" spans="1:6" x14ac:dyDescent="0.3">
      <c r="A108579" s="2">
        <v>43697.539812916664</v>
      </c>
      <c r="B108579" s="1" t="s">
        <v>0</v>
      </c>
      <c r="C108579" s="1" t="s">
        <v>3</v>
      </c>
      <c r="D108579" s="3">
        <v>43697</v>
      </c>
      <c r="E108579" s="4">
        <v>0.53981291666666664</v>
      </c>
      <c r="F108579">
        <v>0</v>
      </c>
    </row>
    <row r="108580" spans="1:6" x14ac:dyDescent="0.3">
      <c r="A108580" s="2">
        <v>43697.539873946756</v>
      </c>
      <c r="B108580" s="1" t="s">
        <v>0</v>
      </c>
      <c r="C108580" s="1" t="s">
        <v>3</v>
      </c>
      <c r="D108580" s="3">
        <v>43697</v>
      </c>
      <c r="E108580" s="4">
        <v>0.53987394675925926</v>
      </c>
      <c r="F108580">
        <v>0</v>
      </c>
    </row>
    <row r="108581" spans="1:6" x14ac:dyDescent="0.3">
      <c r="A108581" s="2">
        <v>43697.539930104169</v>
      </c>
      <c r="B108581" s="1" t="s">
        <v>0</v>
      </c>
      <c r="C108581" s="1" t="s">
        <v>3</v>
      </c>
      <c r="D108581" s="3">
        <v>43697</v>
      </c>
      <c r="E108581" s="4">
        <v>0.53993010416666665</v>
      </c>
      <c r="F108581">
        <v>0</v>
      </c>
    </row>
    <row r="108582" spans="1:6" x14ac:dyDescent="0.3">
      <c r="A108582" s="2">
        <v>43697.539987881944</v>
      </c>
      <c r="B108582" s="1" t="s">
        <v>0</v>
      </c>
      <c r="C108582" s="1" t="s">
        <v>3</v>
      </c>
      <c r="D108582" s="3">
        <v>43697</v>
      </c>
      <c r="E108582" s="4">
        <v>0.53998788194444447</v>
      </c>
      <c r="F108582">
        <v>0</v>
      </c>
    </row>
    <row r="108583" spans="1:6" x14ac:dyDescent="0.3">
      <c r="A108583" s="2">
        <v>43697.54004511574</v>
      </c>
      <c r="B108583" s="1" t="s">
        <v>0</v>
      </c>
      <c r="C108583" s="1" t="s">
        <v>3</v>
      </c>
      <c r="D108583" s="3">
        <v>43697</v>
      </c>
      <c r="E108583" s="4">
        <v>0.54004511574074077</v>
      </c>
      <c r="F108583">
        <v>0</v>
      </c>
    </row>
    <row r="108584" spans="1:6" x14ac:dyDescent="0.3">
      <c r="A108584" s="2">
        <v>43697.540103796295</v>
      </c>
      <c r="B108584" s="1" t="s">
        <v>0</v>
      </c>
      <c r="C108584" s="1" t="s">
        <v>3</v>
      </c>
      <c r="D108584" s="3">
        <v>43697</v>
      </c>
      <c r="E108584" s="4">
        <v>0.54010379629629635</v>
      </c>
      <c r="F108584">
        <v>0</v>
      </c>
    </row>
    <row r="108585" spans="1:6" x14ac:dyDescent="0.3">
      <c r="A108585" s="2">
        <v>43697.540161030091</v>
      </c>
      <c r="B108585" s="1" t="s">
        <v>0</v>
      </c>
      <c r="C108585" s="1" t="s">
        <v>3</v>
      </c>
      <c r="D108585" s="3">
        <v>43697</v>
      </c>
      <c r="E108585" s="4">
        <v>0.54016103009259264</v>
      </c>
      <c r="F108585">
        <v>0</v>
      </c>
    </row>
    <row r="108586" spans="1:6" x14ac:dyDescent="0.3">
      <c r="A108586" s="2">
        <v>43697.540220983799</v>
      </c>
      <c r="B108586" s="1" t="s">
        <v>0</v>
      </c>
      <c r="C108586" s="1" t="s">
        <v>3</v>
      </c>
      <c r="D108586" s="3">
        <v>43697</v>
      </c>
      <c r="E108586" s="4">
        <v>0.54022098379629635</v>
      </c>
      <c r="F108586">
        <v>0</v>
      </c>
    </row>
    <row r="108587" spans="1:6" x14ac:dyDescent="0.3">
      <c r="A108587" s="2">
        <v>43697.540278761575</v>
      </c>
      <c r="B108587" s="1" t="s">
        <v>0</v>
      </c>
      <c r="C108587" s="1" t="s">
        <v>3</v>
      </c>
      <c r="D108587" s="3">
        <v>43697</v>
      </c>
      <c r="E108587" s="4">
        <v>0.54027876157407406</v>
      </c>
      <c r="F108587">
        <v>0</v>
      </c>
    </row>
    <row r="108588" spans="1:6" x14ac:dyDescent="0.3">
      <c r="A108588" s="2">
        <v>43697.540335636571</v>
      </c>
      <c r="B108588" s="1" t="s">
        <v>0</v>
      </c>
      <c r="C108588" s="1" t="s">
        <v>3</v>
      </c>
      <c r="D108588" s="3">
        <v>43697</v>
      </c>
      <c r="E108588" s="4">
        <v>0.54033563657407402</v>
      </c>
      <c r="F108588">
        <v>0</v>
      </c>
    </row>
    <row r="108589" spans="1:6" x14ac:dyDescent="0.3">
      <c r="A108589" s="2">
        <v>43697.540393946758</v>
      </c>
      <c r="B108589" s="1" t="s">
        <v>0</v>
      </c>
      <c r="C108589" s="1" t="s">
        <v>3</v>
      </c>
      <c r="D108589" s="3">
        <v>43697</v>
      </c>
      <c r="E108589" s="4">
        <v>0.54039394675925922</v>
      </c>
      <c r="F108589">
        <v>0</v>
      </c>
    </row>
    <row r="108590" spans="1:6" x14ac:dyDescent="0.3">
      <c r="A108590" s="2">
        <v>43697.540451006942</v>
      </c>
      <c r="B108590" s="1" t="s">
        <v>0</v>
      </c>
      <c r="C108590" s="1" t="s">
        <v>3</v>
      </c>
      <c r="D108590" s="3">
        <v>43697</v>
      </c>
      <c r="E108590" s="4">
        <v>0.54045100694444448</v>
      </c>
      <c r="F108590">
        <v>0</v>
      </c>
    </row>
    <row r="108591" spans="1:6" x14ac:dyDescent="0.3">
      <c r="A108591" s="2">
        <v>43697.540509687497</v>
      </c>
      <c r="B108591" s="1" t="s">
        <v>0</v>
      </c>
      <c r="C108591" s="1" t="s">
        <v>3</v>
      </c>
      <c r="D108591" s="3">
        <v>43697</v>
      </c>
      <c r="E108591" s="4">
        <v>0.54050968749999995</v>
      </c>
      <c r="F108591">
        <v>0</v>
      </c>
    </row>
    <row r="108592" spans="1:6" x14ac:dyDescent="0.3">
      <c r="A108592" s="2">
        <v>43697.540568009259</v>
      </c>
      <c r="B108592" s="1" t="s">
        <v>0</v>
      </c>
      <c r="C108592" s="1" t="s">
        <v>3</v>
      </c>
      <c r="D108592" s="3">
        <v>43697</v>
      </c>
      <c r="E108592" s="4">
        <v>0.5405680092592593</v>
      </c>
      <c r="F108592">
        <v>0</v>
      </c>
    </row>
    <row r="108593" spans="1:6" x14ac:dyDescent="0.3">
      <c r="A108593" s="2">
        <v>43697.540624340276</v>
      </c>
      <c r="B108593" s="1" t="s">
        <v>0</v>
      </c>
      <c r="C108593" s="1" t="s">
        <v>3</v>
      </c>
      <c r="D108593" s="3">
        <v>43697</v>
      </c>
      <c r="E108593" s="4">
        <v>0.54062434027777773</v>
      </c>
      <c r="F108593">
        <v>0</v>
      </c>
    </row>
    <row r="108594" spans="1:6" x14ac:dyDescent="0.3">
      <c r="A108594" s="2">
        <v>43697.540682303239</v>
      </c>
      <c r="B108594" s="1" t="s">
        <v>0</v>
      </c>
      <c r="C108594" s="1" t="s">
        <v>3</v>
      </c>
      <c r="D108594" s="3">
        <v>43697</v>
      </c>
      <c r="E108594" s="4">
        <v>0.54068230324074074</v>
      </c>
      <c r="F108594">
        <v>0</v>
      </c>
    </row>
    <row r="108595" spans="1:6" x14ac:dyDescent="0.3">
      <c r="A108595" s="2">
        <v>43697.540740613425</v>
      </c>
      <c r="B108595" s="1" t="s">
        <v>0</v>
      </c>
      <c r="C108595" s="1" t="s">
        <v>3</v>
      </c>
      <c r="D108595" s="3">
        <v>43697</v>
      </c>
      <c r="E108595" s="4">
        <v>0.54074061342592594</v>
      </c>
      <c r="F108595">
        <v>0</v>
      </c>
    </row>
    <row r="108596" spans="1:6" x14ac:dyDescent="0.3">
      <c r="A108596" s="2">
        <v>43697.54079929398</v>
      </c>
      <c r="B108596" s="1" t="s">
        <v>0</v>
      </c>
      <c r="C108596" s="1" t="s">
        <v>3</v>
      </c>
      <c r="D108596" s="3">
        <v>43697</v>
      </c>
      <c r="E108596" s="4">
        <v>0.54079929398148152</v>
      </c>
      <c r="F108596">
        <v>0</v>
      </c>
    </row>
    <row r="108597" spans="1:6" x14ac:dyDescent="0.3">
      <c r="A108597" s="2">
        <v>43697.540855995372</v>
      </c>
      <c r="B108597" s="1" t="s">
        <v>0</v>
      </c>
      <c r="C108597" s="1" t="s">
        <v>3</v>
      </c>
      <c r="D108597" s="3">
        <v>43697</v>
      </c>
      <c r="E108597" s="4">
        <v>0.54085599537037032</v>
      </c>
      <c r="F108597">
        <v>0</v>
      </c>
    </row>
    <row r="108598" spans="1:6" x14ac:dyDescent="0.3">
      <c r="A108598" s="2">
        <v>43697.540914675927</v>
      </c>
      <c r="B108598" s="1" t="s">
        <v>0</v>
      </c>
      <c r="C108598" s="1" t="s">
        <v>3</v>
      </c>
      <c r="D108598" s="3">
        <v>43697</v>
      </c>
      <c r="E108598" s="4">
        <v>0.5409146759259259</v>
      </c>
      <c r="F108598">
        <v>0</v>
      </c>
    </row>
    <row r="108599" spans="1:6" x14ac:dyDescent="0.3">
      <c r="A108599" s="2">
        <v>43697.540973356481</v>
      </c>
      <c r="B108599" s="1" t="s">
        <v>0</v>
      </c>
      <c r="C108599" s="1" t="s">
        <v>3</v>
      </c>
      <c r="D108599" s="3">
        <v>43697</v>
      </c>
      <c r="E108599" s="4">
        <v>0.54097335648148148</v>
      </c>
      <c r="F108599">
        <v>0</v>
      </c>
    </row>
    <row r="108600" spans="1:6" x14ac:dyDescent="0.3">
      <c r="A108600" s="2">
        <v>43697.541031851855</v>
      </c>
      <c r="B108600" s="1" t="s">
        <v>0</v>
      </c>
      <c r="C108600" s="1" t="s">
        <v>3</v>
      </c>
      <c r="D108600" s="3">
        <v>43697</v>
      </c>
      <c r="E108600" s="4">
        <v>0.54103185185185187</v>
      </c>
      <c r="F108600">
        <v>0</v>
      </c>
    </row>
    <row r="108601" spans="1:6" x14ac:dyDescent="0.3">
      <c r="A108601" s="2">
        <v>43697.541089085651</v>
      </c>
      <c r="B108601" s="1" t="s">
        <v>0</v>
      </c>
      <c r="C108601" s="1" t="s">
        <v>3</v>
      </c>
      <c r="D108601" s="3">
        <v>43697</v>
      </c>
      <c r="E108601" s="4">
        <v>0.54108908564814817</v>
      </c>
      <c r="F108601">
        <v>0</v>
      </c>
    </row>
    <row r="108602" spans="1:6" x14ac:dyDescent="0.3">
      <c r="A108602" s="2">
        <v>43697.541146863427</v>
      </c>
      <c r="B108602" s="1" t="s">
        <v>0</v>
      </c>
      <c r="C108602" s="1" t="s">
        <v>3</v>
      </c>
      <c r="D108602" s="3">
        <v>43697</v>
      </c>
      <c r="E108602" s="4">
        <v>0.54114686342592588</v>
      </c>
      <c r="F108602">
        <v>0</v>
      </c>
    </row>
    <row r="108603" spans="1:6" x14ac:dyDescent="0.3">
      <c r="A108603" s="2">
        <v>43697.54120482639</v>
      </c>
      <c r="B108603" s="1" t="s">
        <v>0</v>
      </c>
      <c r="C108603" s="1" t="s">
        <v>3</v>
      </c>
      <c r="D108603" s="3">
        <v>43697</v>
      </c>
      <c r="E108603" s="4">
        <v>0.54120482638888889</v>
      </c>
      <c r="F108603">
        <v>0</v>
      </c>
    </row>
    <row r="108604" spans="1:6" x14ac:dyDescent="0.3">
      <c r="A108604" s="2">
        <v>43697.541262060186</v>
      </c>
      <c r="B108604" s="1" t="s">
        <v>0</v>
      </c>
      <c r="C108604" s="1" t="s">
        <v>3</v>
      </c>
      <c r="D108604" s="3">
        <v>43697</v>
      </c>
      <c r="E108604" s="4">
        <v>0.54126206018518519</v>
      </c>
      <c r="F108604">
        <v>0</v>
      </c>
    </row>
    <row r="108605" spans="1:6" x14ac:dyDescent="0.3">
      <c r="A108605" s="2">
        <v>43697.541355231479</v>
      </c>
      <c r="B108605" s="1" t="s">
        <v>0</v>
      </c>
      <c r="C108605" s="1" t="s">
        <v>3</v>
      </c>
      <c r="D108605" s="3">
        <v>43697</v>
      </c>
      <c r="E108605" s="4">
        <v>0.54135523148148146</v>
      </c>
      <c r="F108605">
        <v>0</v>
      </c>
    </row>
    <row r="108606" spans="1:6" x14ac:dyDescent="0.3">
      <c r="A108606" s="2">
        <v>43697.541380150462</v>
      </c>
      <c r="B108606" s="1" t="s">
        <v>0</v>
      </c>
      <c r="C108606" s="1" t="s">
        <v>3</v>
      </c>
      <c r="D108606" s="3">
        <v>43697</v>
      </c>
      <c r="E108606" s="4">
        <v>0.54138015046296295</v>
      </c>
      <c r="F108606">
        <v>0</v>
      </c>
    </row>
    <row r="108607" spans="1:6" x14ac:dyDescent="0.3">
      <c r="A108607" s="2">
        <v>43697.541436122687</v>
      </c>
      <c r="B108607" s="1" t="s">
        <v>0</v>
      </c>
      <c r="C108607" s="1" t="s">
        <v>3</v>
      </c>
      <c r="D108607" s="3">
        <v>43697</v>
      </c>
      <c r="E108607" s="4">
        <v>0.54143612268518515</v>
      </c>
      <c r="F108607">
        <v>0</v>
      </c>
    </row>
    <row r="108608" spans="1:6" x14ac:dyDescent="0.3">
      <c r="A108608" s="2">
        <v>43697.541494432873</v>
      </c>
      <c r="B108608" s="1" t="s">
        <v>0</v>
      </c>
      <c r="C108608" s="1" t="s">
        <v>3</v>
      </c>
      <c r="D108608" s="3">
        <v>43697</v>
      </c>
      <c r="E108608" s="4">
        <v>0.54149443287037036</v>
      </c>
      <c r="F108608">
        <v>0</v>
      </c>
    </row>
    <row r="108609" spans="1:6" x14ac:dyDescent="0.3">
      <c r="A108609" s="2">
        <v>43697.541552037037</v>
      </c>
      <c r="B108609" s="1" t="s">
        <v>0</v>
      </c>
      <c r="C108609" s="1" t="s">
        <v>3</v>
      </c>
      <c r="D108609" s="3">
        <v>43697</v>
      </c>
      <c r="E108609" s="4">
        <v>0.54155203703703703</v>
      </c>
      <c r="F108609">
        <v>0</v>
      </c>
    </row>
    <row r="108610" spans="1:6" x14ac:dyDescent="0.3">
      <c r="A108610" s="2">
        <v>43697.5416103588</v>
      </c>
      <c r="B108610" s="1" t="s">
        <v>0</v>
      </c>
      <c r="C108610" s="1" t="s">
        <v>3</v>
      </c>
      <c r="D108610" s="3">
        <v>43697</v>
      </c>
      <c r="E108610" s="4">
        <v>0.54161035879629627</v>
      </c>
      <c r="F108610">
        <v>0</v>
      </c>
    </row>
    <row r="108611" spans="1:6" x14ac:dyDescent="0.3">
      <c r="A108611" s="2">
        <v>43697.541668310187</v>
      </c>
      <c r="B108611" s="1" t="s">
        <v>0</v>
      </c>
      <c r="C108611" s="1" t="s">
        <v>3</v>
      </c>
      <c r="D108611" s="3">
        <v>43697</v>
      </c>
      <c r="E108611" s="4">
        <v>0.54166831018518513</v>
      </c>
      <c r="F108611">
        <v>0</v>
      </c>
    </row>
    <row r="108612" spans="1:6" x14ac:dyDescent="0.3">
      <c r="A108612" s="2">
        <v>43697.541726087962</v>
      </c>
      <c r="B108612" s="1" t="s">
        <v>0</v>
      </c>
      <c r="C108612" s="1" t="s">
        <v>3</v>
      </c>
      <c r="D108612" s="3">
        <v>43697</v>
      </c>
      <c r="E108612" s="4">
        <v>0.54172608796296295</v>
      </c>
      <c r="F108612">
        <v>0</v>
      </c>
    </row>
    <row r="108613" spans="1:6" x14ac:dyDescent="0.3">
      <c r="A108613" s="2">
        <v>43697.541789108793</v>
      </c>
      <c r="B108613" s="1" t="s">
        <v>0</v>
      </c>
      <c r="C108613" s="1" t="s">
        <v>3</v>
      </c>
      <c r="D108613" s="3">
        <v>43697</v>
      </c>
      <c r="E108613" s="4">
        <v>0.54178910879629627</v>
      </c>
      <c r="F108613">
        <v>0</v>
      </c>
    </row>
    <row r="108614" spans="1:6" x14ac:dyDescent="0.3">
      <c r="A108614" s="2">
        <v>43697.541841828701</v>
      </c>
      <c r="B108614" s="1" t="s">
        <v>0</v>
      </c>
      <c r="C108614" s="1" t="s">
        <v>3</v>
      </c>
      <c r="D108614" s="3">
        <v>43697</v>
      </c>
      <c r="E108614" s="4">
        <v>0.54184182870370368</v>
      </c>
      <c r="F108614">
        <v>0</v>
      </c>
    </row>
    <row r="108615" spans="1:6" x14ac:dyDescent="0.3">
      <c r="A108615" s="2">
        <v>43697.541900150463</v>
      </c>
      <c r="B108615" s="1" t="s">
        <v>0</v>
      </c>
      <c r="C108615" s="1" t="s">
        <v>3</v>
      </c>
      <c r="D108615" s="3">
        <v>43697</v>
      </c>
      <c r="E108615" s="4">
        <v>0.54190015046296292</v>
      </c>
      <c r="F108615">
        <v>0</v>
      </c>
    </row>
    <row r="108616" spans="1:6" x14ac:dyDescent="0.3">
      <c r="A108616" s="2">
        <v>43697.541959907408</v>
      </c>
      <c r="B108616" s="1" t="s">
        <v>0</v>
      </c>
      <c r="C108616" s="1" t="s">
        <v>3</v>
      </c>
      <c r="D108616" s="3">
        <v>43697</v>
      </c>
      <c r="E108616" s="4">
        <v>0.5419599074074074</v>
      </c>
      <c r="F108616">
        <v>0</v>
      </c>
    </row>
    <row r="108617" spans="1:6" x14ac:dyDescent="0.3">
      <c r="A108617" s="2">
        <v>43697.542015879633</v>
      </c>
      <c r="B108617" s="1" t="s">
        <v>0</v>
      </c>
      <c r="C108617" s="1" t="s">
        <v>3</v>
      </c>
      <c r="D108617" s="3">
        <v>43697</v>
      </c>
      <c r="E108617" s="4">
        <v>0.5420158796296296</v>
      </c>
      <c r="F108617">
        <v>0</v>
      </c>
    </row>
    <row r="108618" spans="1:6" x14ac:dyDescent="0.3">
      <c r="A108618" s="2">
        <v>43697.542074027777</v>
      </c>
      <c r="B108618" s="1" t="s">
        <v>0</v>
      </c>
      <c r="C108618" s="1" t="s">
        <v>3</v>
      </c>
      <c r="D108618" s="3">
        <v>43697</v>
      </c>
      <c r="E108618" s="4">
        <v>0.5420740277777778</v>
      </c>
      <c r="F108618">
        <v>0</v>
      </c>
    </row>
    <row r="108619" spans="1:6" x14ac:dyDescent="0.3">
      <c r="A108619" s="2">
        <v>43697.542134513889</v>
      </c>
      <c r="B108619" s="1" t="s">
        <v>0</v>
      </c>
      <c r="C108619" s="1" t="s">
        <v>3</v>
      </c>
      <c r="D108619" s="3">
        <v>43697</v>
      </c>
      <c r="E108619" s="4">
        <v>0.54213451388888889</v>
      </c>
      <c r="F108619">
        <v>0</v>
      </c>
    </row>
    <row r="108620" spans="1:6" x14ac:dyDescent="0.3">
      <c r="A108620" s="2">
        <v>43697.542189756947</v>
      </c>
      <c r="B108620" s="1" t="s">
        <v>0</v>
      </c>
      <c r="C108620" s="1" t="s">
        <v>3</v>
      </c>
      <c r="D108620" s="3">
        <v>43697</v>
      </c>
      <c r="E108620" s="4">
        <v>0.54218975694444449</v>
      </c>
      <c r="F108620">
        <v>0</v>
      </c>
    </row>
    <row r="108621" spans="1:6" x14ac:dyDescent="0.3">
      <c r="A108621" s="2">
        <v>43697.542247893522</v>
      </c>
      <c r="B108621" s="1" t="s">
        <v>0</v>
      </c>
      <c r="C108621" s="1" t="s">
        <v>3</v>
      </c>
      <c r="D108621" s="3">
        <v>43697</v>
      </c>
      <c r="E108621" s="4">
        <v>0.54224789351851854</v>
      </c>
      <c r="F108621">
        <v>0</v>
      </c>
    </row>
    <row r="108622" spans="1:6" x14ac:dyDescent="0.3">
      <c r="A108622" s="2">
        <v>43697.542306400464</v>
      </c>
      <c r="B108622" s="1" t="s">
        <v>0</v>
      </c>
      <c r="C108622" s="1" t="s">
        <v>3</v>
      </c>
      <c r="D108622" s="3">
        <v>43697</v>
      </c>
      <c r="E108622" s="4">
        <v>0.54230640046296297</v>
      </c>
      <c r="F108622">
        <v>0</v>
      </c>
    </row>
    <row r="108623" spans="1:6" x14ac:dyDescent="0.3">
      <c r="A108623" s="2">
        <v>43697.54236363426</v>
      </c>
      <c r="B108623" s="1" t="s">
        <v>0</v>
      </c>
      <c r="C108623" s="1" t="s">
        <v>3</v>
      </c>
      <c r="D108623" s="3">
        <v>43697</v>
      </c>
      <c r="E108623" s="4">
        <v>0.54236363425925926</v>
      </c>
      <c r="F108623">
        <v>0</v>
      </c>
    </row>
    <row r="108624" spans="1:6" x14ac:dyDescent="0.3">
      <c r="A108624" s="2">
        <v>43697.542422858794</v>
      </c>
      <c r="B108624" s="1" t="s">
        <v>0</v>
      </c>
      <c r="C108624" s="1" t="s">
        <v>3</v>
      </c>
      <c r="D108624" s="3">
        <v>43697</v>
      </c>
      <c r="E108624" s="4">
        <v>0.54242285879629626</v>
      </c>
      <c r="F108624">
        <v>0</v>
      </c>
    </row>
    <row r="108625" spans="1:6" x14ac:dyDescent="0.3">
      <c r="A108625" s="2">
        <v>43697.542479733798</v>
      </c>
      <c r="B108625" s="1" t="s">
        <v>0</v>
      </c>
      <c r="C108625" s="1" t="s">
        <v>3</v>
      </c>
      <c r="D108625" s="3">
        <v>43697</v>
      </c>
      <c r="E108625" s="4">
        <v>0.54247973379629633</v>
      </c>
      <c r="F108625">
        <v>0</v>
      </c>
    </row>
    <row r="108626" spans="1:6" x14ac:dyDescent="0.3">
      <c r="A108626" s="2">
        <v>43697.542538587964</v>
      </c>
      <c r="B108626" s="1" t="s">
        <v>0</v>
      </c>
      <c r="C108626" s="1" t="s">
        <v>3</v>
      </c>
      <c r="D108626" s="3">
        <v>43697</v>
      </c>
      <c r="E108626" s="4">
        <v>0.54253858796296295</v>
      </c>
      <c r="F108626">
        <v>0</v>
      </c>
    </row>
    <row r="108627" spans="1:6" x14ac:dyDescent="0.3">
      <c r="A108627" s="2">
        <v>43697.542595648149</v>
      </c>
      <c r="B108627" s="1" t="s">
        <v>0</v>
      </c>
      <c r="C108627" s="1" t="s">
        <v>3</v>
      </c>
      <c r="D108627" s="3">
        <v>43697</v>
      </c>
      <c r="E108627" s="4">
        <v>0.5425956481481482</v>
      </c>
      <c r="F108627">
        <v>0</v>
      </c>
    </row>
    <row r="108628" spans="1:6" x14ac:dyDescent="0.3">
      <c r="A108628" s="2">
        <v>43697.542653067132</v>
      </c>
      <c r="B108628" s="1" t="s">
        <v>0</v>
      </c>
      <c r="C108628" s="1" t="s">
        <v>3</v>
      </c>
      <c r="D108628" s="3">
        <v>43697</v>
      </c>
      <c r="E108628" s="4">
        <v>0.54265306712962968</v>
      </c>
      <c r="F108628">
        <v>0</v>
      </c>
    </row>
    <row r="108629" spans="1:6" x14ac:dyDescent="0.3">
      <c r="A108629" s="2">
        <v>43697.542714097224</v>
      </c>
      <c r="B108629" s="1" t="s">
        <v>0</v>
      </c>
      <c r="C108629" s="1" t="s">
        <v>3</v>
      </c>
      <c r="D108629" s="3">
        <v>43697</v>
      </c>
      <c r="E108629" s="4">
        <v>0.54271409722222219</v>
      </c>
      <c r="F108629">
        <v>0</v>
      </c>
    </row>
    <row r="108630" spans="1:6" x14ac:dyDescent="0.3">
      <c r="A108630" s="2">
        <v>43697.542769340274</v>
      </c>
      <c r="B108630" s="1" t="s">
        <v>0</v>
      </c>
      <c r="C108630" s="1" t="s">
        <v>3</v>
      </c>
      <c r="D108630" s="3">
        <v>43697</v>
      </c>
      <c r="E108630" s="4">
        <v>0.54276934027777779</v>
      </c>
      <c r="F108630">
        <v>0</v>
      </c>
    </row>
    <row r="108631" spans="1:6" x14ac:dyDescent="0.3">
      <c r="A108631" s="2">
        <v>43697.542827118057</v>
      </c>
      <c r="B108631" s="1" t="s">
        <v>0</v>
      </c>
      <c r="C108631" s="1" t="s">
        <v>3</v>
      </c>
      <c r="D108631" s="3">
        <v>43697</v>
      </c>
      <c r="E108631" s="4">
        <v>0.5428271180555555</v>
      </c>
      <c r="F108631">
        <v>0</v>
      </c>
    </row>
    <row r="108632" spans="1:6" x14ac:dyDescent="0.3">
      <c r="A108632" s="2">
        <v>43697.542885625</v>
      </c>
      <c r="B108632" s="1" t="s">
        <v>0</v>
      </c>
      <c r="C108632" s="1" t="s">
        <v>3</v>
      </c>
      <c r="D108632" s="3">
        <v>43697</v>
      </c>
      <c r="E108632" s="4">
        <v>0.54288562500000004</v>
      </c>
      <c r="F108632">
        <v>0</v>
      </c>
    </row>
    <row r="108633" spans="1:6" x14ac:dyDescent="0.3">
      <c r="A108633" s="2">
        <v>43697.542943402776</v>
      </c>
      <c r="B108633" s="1" t="s">
        <v>0</v>
      </c>
      <c r="C108633" s="1" t="s">
        <v>3</v>
      </c>
      <c r="D108633" s="3">
        <v>43697</v>
      </c>
      <c r="E108633" s="4">
        <v>0.54294340277777775</v>
      </c>
      <c r="F108633">
        <v>0</v>
      </c>
    </row>
    <row r="108634" spans="1:6" x14ac:dyDescent="0.3">
      <c r="A108634" s="2">
        <v>43697.54300153935</v>
      </c>
      <c r="B108634" s="1" t="s">
        <v>0</v>
      </c>
      <c r="C108634" s="1" t="s">
        <v>3</v>
      </c>
      <c r="D108634" s="3">
        <v>43697</v>
      </c>
      <c r="E108634" s="4">
        <v>0.5430015393518518</v>
      </c>
      <c r="F108634">
        <v>0</v>
      </c>
    </row>
    <row r="108635" spans="1:6" x14ac:dyDescent="0.3">
      <c r="A108635" s="2">
        <v>43697.543060578704</v>
      </c>
      <c r="B108635" s="1" t="s">
        <v>0</v>
      </c>
      <c r="C108635" s="1" t="s">
        <v>3</v>
      </c>
      <c r="D108635" s="3">
        <v>43697</v>
      </c>
      <c r="E108635" s="4">
        <v>0.54306057870370372</v>
      </c>
      <c r="F108635">
        <v>0</v>
      </c>
    </row>
    <row r="108636" spans="1:6" x14ac:dyDescent="0.3">
      <c r="A108636" s="2">
        <v>43697.543117280089</v>
      </c>
      <c r="B108636" s="1" t="s">
        <v>0</v>
      </c>
      <c r="C108636" s="1" t="s">
        <v>3</v>
      </c>
      <c r="D108636" s="3">
        <v>43697</v>
      </c>
      <c r="E108636" s="4">
        <v>0.54311728009259264</v>
      </c>
      <c r="F108636">
        <v>0</v>
      </c>
    </row>
    <row r="108637" spans="1:6" x14ac:dyDescent="0.3">
      <c r="A108637" s="2">
        <v>43697.543175590275</v>
      </c>
      <c r="B108637" s="1" t="s">
        <v>0</v>
      </c>
      <c r="C108637" s="1" t="s">
        <v>3</v>
      </c>
      <c r="D108637" s="3">
        <v>43697</v>
      </c>
      <c r="E108637" s="4">
        <v>0.54317559027777773</v>
      </c>
      <c r="F108637">
        <v>0</v>
      </c>
    </row>
    <row r="108638" spans="1:6" x14ac:dyDescent="0.3">
      <c r="A108638" s="2">
        <v>43697.543233009259</v>
      </c>
      <c r="B108638" s="1" t="s">
        <v>0</v>
      </c>
      <c r="C108638" s="1" t="s">
        <v>3</v>
      </c>
      <c r="D108638" s="3">
        <v>43697</v>
      </c>
      <c r="E108638" s="4">
        <v>0.54323300925925921</v>
      </c>
      <c r="F108638">
        <v>0</v>
      </c>
    </row>
    <row r="108639" spans="1:6" x14ac:dyDescent="0.3">
      <c r="A108639" s="2">
        <v>43697.543290428242</v>
      </c>
      <c r="B108639" s="1" t="s">
        <v>0</v>
      </c>
      <c r="C108639" s="1" t="s">
        <v>3</v>
      </c>
      <c r="D108639" s="3">
        <v>43697</v>
      </c>
      <c r="E108639" s="4">
        <v>0.5432904282407407</v>
      </c>
      <c r="F108639">
        <v>0</v>
      </c>
    </row>
    <row r="108640" spans="1:6" x14ac:dyDescent="0.3">
      <c r="A108640" s="2">
        <v>43697.543348923609</v>
      </c>
      <c r="B108640" s="1" t="s">
        <v>0</v>
      </c>
      <c r="C108640" s="1" t="s">
        <v>3</v>
      </c>
      <c r="D108640" s="3">
        <v>43697</v>
      </c>
      <c r="E108640" s="4">
        <v>0.54334892361111109</v>
      </c>
      <c r="F108640">
        <v>0</v>
      </c>
    </row>
    <row r="108641" spans="1:6" x14ac:dyDescent="0.3">
      <c r="A108641" s="2">
        <v>43697.543408877318</v>
      </c>
      <c r="B108641" s="1" t="s">
        <v>0</v>
      </c>
      <c r="C108641" s="1" t="s">
        <v>3</v>
      </c>
      <c r="D108641" s="3">
        <v>43697</v>
      </c>
      <c r="E108641" s="4">
        <v>0.5434088773148148</v>
      </c>
      <c r="F108641">
        <v>0</v>
      </c>
    </row>
    <row r="108642" spans="1:6" x14ac:dyDescent="0.3">
      <c r="A108642" s="2">
        <v>43697.543465567127</v>
      </c>
      <c r="B108642" s="1" t="s">
        <v>0</v>
      </c>
      <c r="C108642" s="1" t="s">
        <v>3</v>
      </c>
      <c r="D108642" s="3">
        <v>43697</v>
      </c>
      <c r="E108642" s="4">
        <v>0.54346556712962968</v>
      </c>
      <c r="F108642">
        <v>0</v>
      </c>
    </row>
    <row r="108643" spans="1:6" x14ac:dyDescent="0.3">
      <c r="A108643" s="2">
        <v>43697.54352353009</v>
      </c>
      <c r="B108643" s="1" t="s">
        <v>0</v>
      </c>
      <c r="C108643" s="1" t="s">
        <v>3</v>
      </c>
      <c r="D108643" s="3">
        <v>43697</v>
      </c>
      <c r="E108643" s="4">
        <v>0.54352353009259258</v>
      </c>
      <c r="F108643">
        <v>0</v>
      </c>
    </row>
    <row r="108644" spans="1:6" x14ac:dyDescent="0.3">
      <c r="A108644" s="2">
        <v>43697.543580405094</v>
      </c>
      <c r="B108644" s="1" t="s">
        <v>0</v>
      </c>
      <c r="C108644" s="1" t="s">
        <v>3</v>
      </c>
      <c r="D108644" s="3">
        <v>43697</v>
      </c>
      <c r="E108644" s="4">
        <v>0.54358040509259264</v>
      </c>
      <c r="F108644">
        <v>0</v>
      </c>
    </row>
    <row r="108645" spans="1:6" x14ac:dyDescent="0.3">
      <c r="A108645" s="2">
        <v>43697.543638541669</v>
      </c>
      <c r="B108645" s="1" t="s">
        <v>0</v>
      </c>
      <c r="C108645" s="1" t="s">
        <v>3</v>
      </c>
      <c r="D108645" s="3">
        <v>43697</v>
      </c>
      <c r="E108645" s="4">
        <v>0.5436385416666667</v>
      </c>
      <c r="F108645">
        <v>0</v>
      </c>
    </row>
    <row r="108646" spans="1:6" x14ac:dyDescent="0.3">
      <c r="A108646" s="2">
        <v>43697.543696134257</v>
      </c>
      <c r="B108646" s="1" t="s">
        <v>0</v>
      </c>
      <c r="C108646" s="1" t="s">
        <v>3</v>
      </c>
      <c r="D108646" s="3">
        <v>43697</v>
      </c>
      <c r="E108646" s="4">
        <v>0.54369613425925922</v>
      </c>
      <c r="F108646">
        <v>0</v>
      </c>
    </row>
    <row r="108647" spans="1:6" x14ac:dyDescent="0.3">
      <c r="A108647" s="2">
        <v>43697.543754641207</v>
      </c>
      <c r="B108647" s="1" t="s">
        <v>0</v>
      </c>
      <c r="C108647" s="1" t="s">
        <v>3</v>
      </c>
      <c r="D108647" s="3">
        <v>43697</v>
      </c>
      <c r="E108647" s="4">
        <v>0.54375464120370376</v>
      </c>
      <c r="F108647">
        <v>0</v>
      </c>
    </row>
    <row r="108648" spans="1:6" x14ac:dyDescent="0.3">
      <c r="A108648" s="2">
        <v>43697.543813495373</v>
      </c>
      <c r="B108648" s="1" t="s">
        <v>0</v>
      </c>
      <c r="C108648" s="1" t="s">
        <v>3</v>
      </c>
      <c r="D108648" s="3">
        <v>43697</v>
      </c>
      <c r="E108648" s="4">
        <v>0.54381349537037038</v>
      </c>
      <c r="F108648">
        <v>0</v>
      </c>
    </row>
    <row r="108649" spans="1:6" x14ac:dyDescent="0.3">
      <c r="A108649" s="2">
        <v>43697.543872361108</v>
      </c>
      <c r="B108649" s="1" t="s">
        <v>0</v>
      </c>
      <c r="C108649" s="1" t="s">
        <v>3</v>
      </c>
      <c r="D108649" s="3">
        <v>43697</v>
      </c>
      <c r="E108649" s="4">
        <v>0.54387236111111115</v>
      </c>
      <c r="F108649">
        <v>0</v>
      </c>
    </row>
    <row r="108650" spans="1:6" x14ac:dyDescent="0.3">
      <c r="A108650" s="2">
        <v>43697.543928506944</v>
      </c>
      <c r="B108650" s="1" t="s">
        <v>0</v>
      </c>
      <c r="C108650" s="1" t="s">
        <v>3</v>
      </c>
      <c r="D108650" s="3">
        <v>43697</v>
      </c>
      <c r="E108650" s="4">
        <v>0.54392850694444439</v>
      </c>
      <c r="F108650">
        <v>0</v>
      </c>
    </row>
    <row r="108651" spans="1:6" x14ac:dyDescent="0.3">
      <c r="A108651" s="2">
        <v>43697.543986469907</v>
      </c>
      <c r="B108651" s="1" t="s">
        <v>0</v>
      </c>
      <c r="C108651" s="1" t="s">
        <v>3</v>
      </c>
      <c r="D108651" s="3">
        <v>43697</v>
      </c>
      <c r="E108651" s="4">
        <v>0.5439864699074074</v>
      </c>
      <c r="F108651">
        <v>0</v>
      </c>
    </row>
    <row r="108652" spans="1:6" x14ac:dyDescent="0.3">
      <c r="A108652" s="2">
        <v>43697.544043888891</v>
      </c>
      <c r="B108652" s="1" t="s">
        <v>0</v>
      </c>
      <c r="C108652" s="1" t="s">
        <v>3</v>
      </c>
      <c r="D108652" s="3">
        <v>43697</v>
      </c>
      <c r="E108652" s="4">
        <v>0.54404388888888888</v>
      </c>
      <c r="F108652">
        <v>0</v>
      </c>
    </row>
    <row r="108653" spans="1:6" x14ac:dyDescent="0.3">
      <c r="A108653" s="2">
        <v>43697.544104548608</v>
      </c>
      <c r="B108653" s="1" t="s">
        <v>0</v>
      </c>
      <c r="C108653" s="1" t="s">
        <v>3</v>
      </c>
      <c r="D108653" s="3">
        <v>43697</v>
      </c>
      <c r="E108653" s="4">
        <v>0.54410454861111113</v>
      </c>
      <c r="F108653">
        <v>0</v>
      </c>
    </row>
    <row r="108654" spans="1:6" x14ac:dyDescent="0.3">
      <c r="A108654" s="2">
        <v>43697.544161064812</v>
      </c>
      <c r="B108654" s="1" t="s">
        <v>0</v>
      </c>
      <c r="C108654" s="1" t="s">
        <v>3</v>
      </c>
      <c r="D108654" s="3">
        <v>43697</v>
      </c>
      <c r="E108654" s="4">
        <v>0.54416106481481485</v>
      </c>
      <c r="F108654">
        <v>0</v>
      </c>
    </row>
    <row r="108655" spans="1:6" x14ac:dyDescent="0.3">
      <c r="A108655" s="2">
        <v>43697.544218310184</v>
      </c>
      <c r="B108655" s="1" t="s">
        <v>0</v>
      </c>
      <c r="C108655" s="1" t="s">
        <v>3</v>
      </c>
      <c r="D108655" s="3">
        <v>43697</v>
      </c>
      <c r="E108655" s="4">
        <v>0.54421831018518518</v>
      </c>
      <c r="F108655">
        <v>0</v>
      </c>
    </row>
    <row r="108656" spans="1:6" x14ac:dyDescent="0.3">
      <c r="A108656" s="2">
        <v>43697.544277893518</v>
      </c>
      <c r="B108656" s="1" t="s">
        <v>0</v>
      </c>
      <c r="C108656" s="1" t="s">
        <v>3</v>
      </c>
      <c r="D108656" s="3">
        <v>43697</v>
      </c>
      <c r="E108656" s="4">
        <v>0.54427789351851852</v>
      </c>
      <c r="F108656">
        <v>0</v>
      </c>
    </row>
    <row r="108657" spans="1:6" x14ac:dyDescent="0.3">
      <c r="A108657" s="2">
        <v>43697.544334039354</v>
      </c>
      <c r="B108657" s="1" t="s">
        <v>0</v>
      </c>
      <c r="C108657" s="1" t="s">
        <v>3</v>
      </c>
      <c r="D108657" s="3">
        <v>43697</v>
      </c>
      <c r="E108657" s="4">
        <v>0.54433403935185187</v>
      </c>
      <c r="F108657">
        <v>0</v>
      </c>
    </row>
    <row r="108658" spans="1:6" x14ac:dyDescent="0.3">
      <c r="A108658" s="2">
        <v>43697.544392361109</v>
      </c>
      <c r="B108658" s="1" t="s">
        <v>0</v>
      </c>
      <c r="C108658" s="1" t="s">
        <v>3</v>
      </c>
      <c r="D108658" s="3">
        <v>43697</v>
      </c>
      <c r="E108658" s="4">
        <v>0.54439236111111111</v>
      </c>
      <c r="F108658">
        <v>0</v>
      </c>
    </row>
    <row r="108659" spans="1:6" x14ac:dyDescent="0.3">
      <c r="A108659" s="2">
        <v>43697.544450138892</v>
      </c>
      <c r="B108659" s="1" t="s">
        <v>0</v>
      </c>
      <c r="C108659" s="1" t="s">
        <v>3</v>
      </c>
      <c r="D108659" s="3">
        <v>43697</v>
      </c>
      <c r="E108659" s="4">
        <v>0.54445013888888893</v>
      </c>
      <c r="F108659">
        <v>0</v>
      </c>
    </row>
    <row r="108660" spans="1:6" x14ac:dyDescent="0.3">
      <c r="A108660" s="2">
        <v>43697.54450827546</v>
      </c>
      <c r="B108660" s="1" t="s">
        <v>0</v>
      </c>
      <c r="C108660" s="1" t="s">
        <v>3</v>
      </c>
      <c r="D108660" s="3">
        <v>43697</v>
      </c>
      <c r="E108660" s="4">
        <v>0.54450827546296299</v>
      </c>
      <c r="F108660">
        <v>0</v>
      </c>
    </row>
    <row r="108661" spans="1:6" x14ac:dyDescent="0.3">
      <c r="A108661" s="2">
        <v>43697.544566053242</v>
      </c>
      <c r="B108661" s="1" t="s">
        <v>0</v>
      </c>
      <c r="C108661" s="1" t="s">
        <v>3</v>
      </c>
      <c r="D108661" s="3">
        <v>43697</v>
      </c>
      <c r="E108661" s="4">
        <v>0.5445660532407407</v>
      </c>
      <c r="F108661">
        <v>0</v>
      </c>
    </row>
    <row r="108662" spans="1:6" x14ac:dyDescent="0.3">
      <c r="A108662" s="2">
        <v>43697.544624374998</v>
      </c>
      <c r="B108662" s="1" t="s">
        <v>0</v>
      </c>
      <c r="C108662" s="1" t="s">
        <v>3</v>
      </c>
      <c r="D108662" s="3">
        <v>43697</v>
      </c>
      <c r="E108662" s="4">
        <v>0.54462437500000005</v>
      </c>
      <c r="F108662">
        <v>0</v>
      </c>
    </row>
    <row r="108663" spans="1:6" x14ac:dyDescent="0.3">
      <c r="A108663" s="2">
        <v>43697.544682337961</v>
      </c>
      <c r="B108663" s="1" t="s">
        <v>0</v>
      </c>
      <c r="C108663" s="1" t="s">
        <v>3</v>
      </c>
      <c r="D108663" s="3">
        <v>43697</v>
      </c>
      <c r="E108663" s="4">
        <v>0.54468233796296295</v>
      </c>
      <c r="F108663">
        <v>0</v>
      </c>
    </row>
    <row r="108664" spans="1:6" x14ac:dyDescent="0.3">
      <c r="A108664" s="2">
        <v>43697.544739571757</v>
      </c>
      <c r="B108664" s="1" t="s">
        <v>0</v>
      </c>
      <c r="C108664" s="1" t="s">
        <v>3</v>
      </c>
      <c r="D108664" s="3">
        <v>43697</v>
      </c>
      <c r="E108664" s="4">
        <v>0.54473957175925924</v>
      </c>
      <c r="F108664">
        <v>0</v>
      </c>
    </row>
    <row r="108665" spans="1:6" x14ac:dyDescent="0.3">
      <c r="A108665" s="2">
        <v>43697.54479896991</v>
      </c>
      <c r="B108665" s="1" t="s">
        <v>0</v>
      </c>
      <c r="C108665" s="1" t="s">
        <v>3</v>
      </c>
      <c r="D108665" s="3">
        <v>43697</v>
      </c>
      <c r="E108665" s="4">
        <v>0.54479896990740739</v>
      </c>
      <c r="F108665">
        <v>0</v>
      </c>
    </row>
    <row r="108666" spans="1:6" x14ac:dyDescent="0.3">
      <c r="A108666" s="2">
        <v>43697.544858553243</v>
      </c>
      <c r="B108666" s="1" t="s">
        <v>0</v>
      </c>
      <c r="C108666" s="1" t="s">
        <v>3</v>
      </c>
      <c r="D108666" s="3">
        <v>43697</v>
      </c>
      <c r="E108666" s="4">
        <v>0.54485855324074073</v>
      </c>
      <c r="F108666">
        <v>0</v>
      </c>
    </row>
    <row r="108667" spans="1:6" x14ac:dyDescent="0.3">
      <c r="A108667" s="2">
        <v>43697.544914351849</v>
      </c>
      <c r="B108667" s="1" t="s">
        <v>0</v>
      </c>
      <c r="C108667" s="1" t="s">
        <v>3</v>
      </c>
      <c r="D108667" s="3">
        <v>43697</v>
      </c>
      <c r="E108667" s="4">
        <v>0.54491435185185189</v>
      </c>
      <c r="F108667">
        <v>0</v>
      </c>
    </row>
    <row r="108668" spans="1:6" x14ac:dyDescent="0.3">
      <c r="A108668" s="2">
        <v>43697.544972129632</v>
      </c>
      <c r="B108668" s="1" t="s">
        <v>0</v>
      </c>
      <c r="C108668" s="1" t="s">
        <v>3</v>
      </c>
      <c r="D108668" s="3">
        <v>43697</v>
      </c>
      <c r="E108668" s="4">
        <v>0.5449721296296296</v>
      </c>
      <c r="F108668">
        <v>0</v>
      </c>
    </row>
    <row r="108669" spans="1:6" x14ac:dyDescent="0.3">
      <c r="A108669" s="2">
        <v>43697.54502972222</v>
      </c>
      <c r="B108669" s="1" t="s">
        <v>0</v>
      </c>
      <c r="C108669" s="1" t="s">
        <v>3</v>
      </c>
      <c r="D108669" s="3">
        <v>43697</v>
      </c>
      <c r="E108669" s="4">
        <v>0.54502972222222223</v>
      </c>
      <c r="F108669">
        <v>0</v>
      </c>
    </row>
    <row r="108670" spans="1:6" x14ac:dyDescent="0.3">
      <c r="A108670" s="2">
        <v>43697.545086782404</v>
      </c>
      <c r="B108670" s="1" t="s">
        <v>0</v>
      </c>
      <c r="C108670" s="1" t="s">
        <v>3</v>
      </c>
      <c r="D108670" s="3">
        <v>43697</v>
      </c>
      <c r="E108670" s="4">
        <v>0.54508678240740738</v>
      </c>
      <c r="F108670">
        <v>0</v>
      </c>
    </row>
    <row r="108671" spans="1:6" x14ac:dyDescent="0.3">
      <c r="A108671" s="2">
        <v>43697.545145995369</v>
      </c>
      <c r="B108671" s="1" t="s">
        <v>0</v>
      </c>
      <c r="C108671" s="1" t="s">
        <v>3</v>
      </c>
      <c r="D108671" s="3">
        <v>43697</v>
      </c>
      <c r="E108671" s="4">
        <v>0.54514599537037034</v>
      </c>
      <c r="F108671">
        <v>0</v>
      </c>
    </row>
    <row r="108672" spans="1:6" x14ac:dyDescent="0.3">
      <c r="A108672" s="2">
        <v>43697.545205578703</v>
      </c>
      <c r="B108672" s="1" t="s">
        <v>0</v>
      </c>
      <c r="C108672" s="1" t="s">
        <v>3</v>
      </c>
      <c r="D108672" s="3">
        <v>43697</v>
      </c>
      <c r="E108672" s="4">
        <v>0.54520557870370367</v>
      </c>
      <c r="F108672">
        <v>0</v>
      </c>
    </row>
    <row r="108673" spans="1:6" x14ac:dyDescent="0.3">
      <c r="A108673" s="2">
        <v>43697.545262094907</v>
      </c>
      <c r="B108673" s="1" t="s">
        <v>0</v>
      </c>
      <c r="C108673" s="1" t="s">
        <v>3</v>
      </c>
      <c r="D108673" s="3">
        <v>43697</v>
      </c>
      <c r="E108673" s="4">
        <v>0.5452620949074074</v>
      </c>
      <c r="F108673">
        <v>0</v>
      </c>
    </row>
    <row r="108674" spans="1:6" x14ac:dyDescent="0.3">
      <c r="A108674" s="2">
        <v>43697.545318969911</v>
      </c>
      <c r="B108674" s="1" t="s">
        <v>0</v>
      </c>
      <c r="C108674" s="1" t="s">
        <v>3</v>
      </c>
      <c r="D108674" s="3">
        <v>43697</v>
      </c>
      <c r="E108674" s="4">
        <v>0.54531896990740736</v>
      </c>
      <c r="F108674">
        <v>0</v>
      </c>
    </row>
    <row r="108675" spans="1:6" x14ac:dyDescent="0.3">
      <c r="A108675" s="2">
        <v>43697.545377835646</v>
      </c>
      <c r="B108675" s="1" t="s">
        <v>0</v>
      </c>
      <c r="C108675" s="1" t="s">
        <v>3</v>
      </c>
      <c r="D108675" s="3">
        <v>43697</v>
      </c>
      <c r="E108675" s="4">
        <v>0.54537783564814812</v>
      </c>
      <c r="F108675">
        <v>0</v>
      </c>
    </row>
    <row r="108676" spans="1:6" x14ac:dyDescent="0.3">
      <c r="A108676" s="2">
        <v>43697.545435428241</v>
      </c>
      <c r="B108676" s="1" t="s">
        <v>0</v>
      </c>
      <c r="C108676" s="1" t="s">
        <v>3</v>
      </c>
      <c r="D108676" s="3">
        <v>43697</v>
      </c>
      <c r="E108676" s="4">
        <v>0.54543542824074076</v>
      </c>
      <c r="F108676">
        <v>0</v>
      </c>
    </row>
    <row r="108677" spans="1:6" x14ac:dyDescent="0.3">
      <c r="A108677" s="2">
        <v>43697.545493032405</v>
      </c>
      <c r="B108677" s="1" t="s">
        <v>0</v>
      </c>
      <c r="C108677" s="1" t="s">
        <v>3</v>
      </c>
      <c r="D108677" s="3">
        <v>43697</v>
      </c>
      <c r="E108677" s="4">
        <v>0.54549303240740743</v>
      </c>
      <c r="F108677">
        <v>0</v>
      </c>
    </row>
    <row r="108678" spans="1:6" x14ac:dyDescent="0.3">
      <c r="A108678" s="2">
        <v>43697.545551354167</v>
      </c>
      <c r="B108678" s="1" t="s">
        <v>0</v>
      </c>
      <c r="C108678" s="1" t="s">
        <v>3</v>
      </c>
      <c r="D108678" s="3">
        <v>43697</v>
      </c>
      <c r="E108678" s="4">
        <v>0.54555135416666667</v>
      </c>
      <c r="F108678">
        <v>0</v>
      </c>
    </row>
    <row r="108679" spans="1:6" x14ac:dyDescent="0.3">
      <c r="A108679" s="2">
        <v>43697.545609305555</v>
      </c>
      <c r="B108679" s="1" t="s">
        <v>0</v>
      </c>
      <c r="C108679" s="1" t="s">
        <v>3</v>
      </c>
      <c r="D108679" s="3">
        <v>43697</v>
      </c>
      <c r="E108679" s="4">
        <v>0.54560930555555553</v>
      </c>
      <c r="F108679">
        <v>0</v>
      </c>
    </row>
    <row r="108680" spans="1:6" x14ac:dyDescent="0.3">
      <c r="A108680" s="2">
        <v>43697.545668888888</v>
      </c>
      <c r="B108680" s="1" t="s">
        <v>0</v>
      </c>
      <c r="C108680" s="1" t="s">
        <v>3</v>
      </c>
      <c r="D108680" s="3">
        <v>43697</v>
      </c>
      <c r="E108680" s="4">
        <v>0.54566888888888887</v>
      </c>
      <c r="F108680">
        <v>0</v>
      </c>
    </row>
    <row r="108681" spans="1:6" x14ac:dyDescent="0.3">
      <c r="A108681" s="2">
        <v>43697.54572559028</v>
      </c>
      <c r="B108681" s="1" t="s">
        <v>0</v>
      </c>
      <c r="C108681" s="1" t="s">
        <v>3</v>
      </c>
      <c r="D108681" s="3">
        <v>43697</v>
      </c>
      <c r="E108681" s="4">
        <v>0.54572559027777778</v>
      </c>
      <c r="F108681">
        <v>0</v>
      </c>
    </row>
    <row r="108682" spans="1:6" x14ac:dyDescent="0.3">
      <c r="A108682" s="2">
        <v>43697.545783541667</v>
      </c>
      <c r="B108682" s="1" t="s">
        <v>0</v>
      </c>
      <c r="C108682" s="1" t="s">
        <v>3</v>
      </c>
      <c r="D108682" s="3">
        <v>43697</v>
      </c>
      <c r="E108682" s="4">
        <v>0.54578354166666665</v>
      </c>
      <c r="F108682">
        <v>0</v>
      </c>
    </row>
    <row r="108683" spans="1:6" x14ac:dyDescent="0.3">
      <c r="A108683" s="2">
        <v>43697.545841145831</v>
      </c>
      <c r="B108683" s="1" t="s">
        <v>0</v>
      </c>
      <c r="C108683" s="1" t="s">
        <v>3</v>
      </c>
      <c r="D108683" s="3">
        <v>43697</v>
      </c>
      <c r="E108683" s="4">
        <v>0.54584114583333332</v>
      </c>
      <c r="F108683">
        <v>0</v>
      </c>
    </row>
    <row r="108684" spans="1:6" x14ac:dyDescent="0.3">
      <c r="A108684" s="2">
        <v>43697.545898923614</v>
      </c>
      <c r="B108684" s="1" t="s">
        <v>0</v>
      </c>
      <c r="C108684" s="1" t="s">
        <v>3</v>
      </c>
      <c r="D108684" s="3">
        <v>43697</v>
      </c>
      <c r="E108684" s="4">
        <v>0.54589892361111114</v>
      </c>
      <c r="F108684">
        <v>0</v>
      </c>
    </row>
    <row r="108685" spans="1:6" x14ac:dyDescent="0.3">
      <c r="A108685" s="2">
        <v>43697.545957233793</v>
      </c>
      <c r="B108685" s="1" t="s">
        <v>0</v>
      </c>
      <c r="C108685" s="1" t="s">
        <v>3</v>
      </c>
      <c r="D108685" s="3">
        <v>43697</v>
      </c>
      <c r="E108685" s="4">
        <v>0.54595723379629635</v>
      </c>
      <c r="F108685">
        <v>0</v>
      </c>
    </row>
    <row r="108686" spans="1:6" x14ac:dyDescent="0.3">
      <c r="A108686" s="2">
        <v>43697.546015381944</v>
      </c>
      <c r="B108686" s="1" t="s">
        <v>0</v>
      </c>
      <c r="C108686" s="1" t="s">
        <v>3</v>
      </c>
      <c r="D108686" s="3">
        <v>43697</v>
      </c>
      <c r="E108686" s="4">
        <v>0.54601538194444443</v>
      </c>
      <c r="F108686">
        <v>0</v>
      </c>
    </row>
    <row r="108687" spans="1:6" x14ac:dyDescent="0.3">
      <c r="A108687" s="2">
        <v>43697.546073518519</v>
      </c>
      <c r="B108687" s="1" t="s">
        <v>0</v>
      </c>
      <c r="C108687" s="1" t="s">
        <v>3</v>
      </c>
      <c r="D108687" s="3">
        <v>43697</v>
      </c>
      <c r="E108687" s="4">
        <v>0.54607351851851849</v>
      </c>
      <c r="F108687">
        <v>0</v>
      </c>
    </row>
    <row r="108688" spans="1:6" x14ac:dyDescent="0.3">
      <c r="A108688" s="2">
        <v>43697.546131111114</v>
      </c>
      <c r="B108688" s="1" t="s">
        <v>0</v>
      </c>
      <c r="C108688" s="1" t="s">
        <v>3</v>
      </c>
      <c r="D108688" s="3">
        <v>43697</v>
      </c>
      <c r="E108688" s="4">
        <v>0.54613111111111112</v>
      </c>
      <c r="F108688">
        <v>0</v>
      </c>
    </row>
    <row r="108689" spans="1:6" x14ac:dyDescent="0.3">
      <c r="A108689" s="2">
        <v>43697.54618834491</v>
      </c>
      <c r="B108689" s="1" t="s">
        <v>0</v>
      </c>
      <c r="C108689" s="1" t="s">
        <v>3</v>
      </c>
      <c r="D108689" s="3">
        <v>43697</v>
      </c>
      <c r="E108689" s="4">
        <v>0.54618834490740742</v>
      </c>
      <c r="F108689">
        <v>0</v>
      </c>
    </row>
    <row r="108690" spans="1:6" x14ac:dyDescent="0.3">
      <c r="A108690" s="2">
        <v>43697.546247025464</v>
      </c>
      <c r="B108690" s="1" t="s">
        <v>0</v>
      </c>
      <c r="C108690" s="1" t="s">
        <v>3</v>
      </c>
      <c r="D108690" s="3">
        <v>43697</v>
      </c>
      <c r="E108690" s="4">
        <v>0.546247025462963</v>
      </c>
      <c r="F108690">
        <v>0</v>
      </c>
    </row>
    <row r="108691" spans="1:6" x14ac:dyDescent="0.3">
      <c r="A108691" s="2">
        <v>43697.546306435186</v>
      </c>
      <c r="B108691" s="1" t="s">
        <v>0</v>
      </c>
      <c r="C108691" s="1" t="s">
        <v>3</v>
      </c>
      <c r="D108691" s="3">
        <v>43697</v>
      </c>
      <c r="E108691" s="4">
        <v>0.54630643518518518</v>
      </c>
      <c r="F108691">
        <v>0</v>
      </c>
    </row>
    <row r="108692" spans="1:6" x14ac:dyDescent="0.3">
      <c r="A108692" s="2">
        <v>43697.546362222223</v>
      </c>
      <c r="B108692" s="1" t="s">
        <v>0</v>
      </c>
      <c r="C108692" s="1" t="s">
        <v>3</v>
      </c>
      <c r="D108692" s="3">
        <v>43697</v>
      </c>
      <c r="E108692" s="4">
        <v>0.54636222222222219</v>
      </c>
      <c r="F108692">
        <v>0</v>
      </c>
    </row>
    <row r="108693" spans="1:6" x14ac:dyDescent="0.3">
      <c r="A108693" s="2">
        <v>43697.546421261577</v>
      </c>
      <c r="B108693" s="1" t="s">
        <v>0</v>
      </c>
      <c r="C108693" s="1" t="s">
        <v>3</v>
      </c>
      <c r="D108693" s="3">
        <v>43697</v>
      </c>
      <c r="E108693" s="4">
        <v>0.54642126157407411</v>
      </c>
      <c r="F108693">
        <v>0</v>
      </c>
    </row>
    <row r="108694" spans="1:6" x14ac:dyDescent="0.3">
      <c r="A108694" s="2">
        <v>43697.546477777774</v>
      </c>
      <c r="B108694" s="1" t="s">
        <v>0</v>
      </c>
      <c r="C108694" s="1" t="s">
        <v>3</v>
      </c>
      <c r="D108694" s="3">
        <v>43697</v>
      </c>
      <c r="E108694" s="4">
        <v>0.54647777777777773</v>
      </c>
      <c r="F108694">
        <v>0</v>
      </c>
    </row>
    <row r="108695" spans="1:6" x14ac:dyDescent="0.3">
      <c r="A108695" s="2">
        <v>43697.546538993054</v>
      </c>
      <c r="B108695" s="1" t="s">
        <v>0</v>
      </c>
      <c r="C108695" s="1" t="s">
        <v>3</v>
      </c>
      <c r="D108695" s="3">
        <v>43697</v>
      </c>
      <c r="E108695" s="4">
        <v>0.54653899305555553</v>
      </c>
      <c r="F108695">
        <v>0</v>
      </c>
    </row>
    <row r="108696" spans="1:6" x14ac:dyDescent="0.3">
      <c r="A108696" s="2">
        <v>43697.546594594911</v>
      </c>
      <c r="B108696" s="1" t="s">
        <v>0</v>
      </c>
      <c r="C108696" s="1" t="s">
        <v>3</v>
      </c>
      <c r="D108696" s="3">
        <v>43697</v>
      </c>
      <c r="E108696" s="4">
        <v>0.54659459490740736</v>
      </c>
      <c r="F108696">
        <v>0</v>
      </c>
    </row>
    <row r="108697" spans="1:6" x14ac:dyDescent="0.3">
      <c r="A108697" s="2">
        <v>43697.546652743054</v>
      </c>
      <c r="B108697" s="1" t="s">
        <v>0</v>
      </c>
      <c r="C108697" s="1" t="s">
        <v>3</v>
      </c>
      <c r="D108697" s="3">
        <v>43697</v>
      </c>
      <c r="E108697" s="4">
        <v>0.54665274305555556</v>
      </c>
      <c r="F108697">
        <v>0</v>
      </c>
    </row>
    <row r="108698" spans="1:6" x14ac:dyDescent="0.3">
      <c r="A108698" s="2">
        <v>43697.54671052083</v>
      </c>
      <c r="B108698" s="1" t="s">
        <v>0</v>
      </c>
      <c r="C108698" s="1" t="s">
        <v>3</v>
      </c>
      <c r="D108698" s="3">
        <v>43697</v>
      </c>
      <c r="E108698" s="4">
        <v>0.54671052083333338</v>
      </c>
      <c r="F108698">
        <v>0</v>
      </c>
    </row>
    <row r="108699" spans="1:6" x14ac:dyDescent="0.3">
      <c r="A108699" s="2">
        <v>43697.546768657405</v>
      </c>
      <c r="B108699" s="1" t="s">
        <v>0</v>
      </c>
      <c r="C108699" s="1" t="s">
        <v>3</v>
      </c>
      <c r="D108699" s="3">
        <v>43697</v>
      </c>
      <c r="E108699" s="4">
        <v>0.54676865740740743</v>
      </c>
      <c r="F108699">
        <v>0</v>
      </c>
    </row>
    <row r="108700" spans="1:6" x14ac:dyDescent="0.3">
      <c r="A108700" s="2">
        <v>43697.546825532409</v>
      </c>
      <c r="B108700" s="1" t="s">
        <v>0</v>
      </c>
      <c r="C108700" s="1" t="s">
        <v>3</v>
      </c>
      <c r="D108700" s="3">
        <v>43697</v>
      </c>
      <c r="E108700" s="4">
        <v>0.54682553240740739</v>
      </c>
      <c r="F108700">
        <v>0</v>
      </c>
    </row>
    <row r="108701" spans="1:6" x14ac:dyDescent="0.3">
      <c r="A108701" s="2">
        <v>43697.546884571762</v>
      </c>
      <c r="B108701" s="1" t="s">
        <v>0</v>
      </c>
      <c r="C108701" s="1" t="s">
        <v>3</v>
      </c>
      <c r="D108701" s="3">
        <v>43697</v>
      </c>
      <c r="E108701" s="4">
        <v>0.54688457175925931</v>
      </c>
      <c r="F108701">
        <v>0</v>
      </c>
    </row>
    <row r="108702" spans="1:6" x14ac:dyDescent="0.3">
      <c r="A108702" s="2">
        <v>43697.546943078705</v>
      </c>
      <c r="B108702" s="1" t="s">
        <v>0</v>
      </c>
      <c r="C108702" s="1" t="s">
        <v>3</v>
      </c>
      <c r="D108702" s="3">
        <v>43697</v>
      </c>
      <c r="E108702" s="4">
        <v>0.54694307870370373</v>
      </c>
      <c r="F108702">
        <v>0</v>
      </c>
    </row>
    <row r="108703" spans="1:6" x14ac:dyDescent="0.3">
      <c r="A108703" s="2">
        <v>43697.546999768521</v>
      </c>
      <c r="B108703" s="1" t="s">
        <v>0</v>
      </c>
      <c r="C108703" s="1" t="s">
        <v>3</v>
      </c>
      <c r="D108703" s="3">
        <v>43697</v>
      </c>
      <c r="E108703" s="4">
        <v>0.5469997685185185</v>
      </c>
      <c r="F108703">
        <v>0</v>
      </c>
    </row>
    <row r="108704" spans="1:6" x14ac:dyDescent="0.3">
      <c r="A108704" s="2">
        <v>43697.547058263888</v>
      </c>
      <c r="B108704" s="1" t="s">
        <v>0</v>
      </c>
      <c r="C108704" s="1" t="s">
        <v>3</v>
      </c>
      <c r="D108704" s="3">
        <v>43697</v>
      </c>
      <c r="E108704" s="4">
        <v>0.5470582638888889</v>
      </c>
      <c r="F108704">
        <v>0</v>
      </c>
    </row>
    <row r="108705" spans="1:6" x14ac:dyDescent="0.3">
      <c r="A108705" s="2">
        <v>43697.547116412039</v>
      </c>
      <c r="B108705" s="1" t="s">
        <v>0</v>
      </c>
      <c r="C108705" s="1" t="s">
        <v>3</v>
      </c>
      <c r="D108705" s="3">
        <v>43697</v>
      </c>
      <c r="E108705" s="4">
        <v>0.54711641203703709</v>
      </c>
      <c r="F108705">
        <v>0</v>
      </c>
    </row>
    <row r="108706" spans="1:6" x14ac:dyDescent="0.3">
      <c r="A108706" s="2">
        <v>43697.547173645835</v>
      </c>
      <c r="B108706" s="1" t="s">
        <v>0</v>
      </c>
      <c r="C108706" s="1" t="s">
        <v>3</v>
      </c>
      <c r="D108706" s="3">
        <v>43697</v>
      </c>
      <c r="E108706" s="4">
        <v>0.54717364583333339</v>
      </c>
      <c r="F108706">
        <v>0</v>
      </c>
    </row>
    <row r="108707" spans="1:6" x14ac:dyDescent="0.3">
      <c r="A108707" s="2">
        <v>43697.54723340278</v>
      </c>
      <c r="B108707" s="1" t="s">
        <v>0</v>
      </c>
      <c r="C108707" s="1" t="s">
        <v>3</v>
      </c>
      <c r="D108707" s="3">
        <v>43697</v>
      </c>
      <c r="E108707" s="4">
        <v>0.54723340277777777</v>
      </c>
      <c r="F108707">
        <v>0</v>
      </c>
    </row>
    <row r="108708" spans="1:6" x14ac:dyDescent="0.3">
      <c r="A108708" s="2">
        <v>43697.547290648145</v>
      </c>
      <c r="B108708" s="1" t="s">
        <v>0</v>
      </c>
      <c r="C108708" s="1" t="s">
        <v>3</v>
      </c>
      <c r="D108708" s="3">
        <v>43697</v>
      </c>
      <c r="E108708" s="4">
        <v>0.5472906481481481</v>
      </c>
      <c r="F108708">
        <v>0</v>
      </c>
    </row>
    <row r="108709" spans="1:6" x14ac:dyDescent="0.3">
      <c r="A108709" s="2">
        <v>43697.54734824074</v>
      </c>
      <c r="B108709" s="1" t="s">
        <v>0</v>
      </c>
      <c r="C108709" s="1" t="s">
        <v>3</v>
      </c>
      <c r="D108709" s="3">
        <v>43697</v>
      </c>
      <c r="E108709" s="4">
        <v>0.54734824074074073</v>
      </c>
      <c r="F108709">
        <v>0</v>
      </c>
    </row>
    <row r="108710" spans="1:6" x14ac:dyDescent="0.3">
      <c r="A108710" s="2">
        <v>43697.547406736114</v>
      </c>
      <c r="B108710" s="1" t="s">
        <v>0</v>
      </c>
      <c r="C108710" s="1" t="s">
        <v>3</v>
      </c>
      <c r="D108710" s="3">
        <v>43697</v>
      </c>
      <c r="E108710" s="4">
        <v>0.54740673611111113</v>
      </c>
      <c r="F108710">
        <v>0</v>
      </c>
    </row>
    <row r="108711" spans="1:6" x14ac:dyDescent="0.3">
      <c r="A108711" s="2">
        <v>43697.547463981478</v>
      </c>
      <c r="B108711" s="1" t="s">
        <v>0</v>
      </c>
      <c r="C108711" s="1" t="s">
        <v>3</v>
      </c>
      <c r="D108711" s="3">
        <v>43697</v>
      </c>
      <c r="E108711" s="4">
        <v>0.54746398148148145</v>
      </c>
      <c r="F108711">
        <v>0</v>
      </c>
    </row>
    <row r="108712" spans="1:6" x14ac:dyDescent="0.3">
      <c r="A108712" s="2">
        <v>43697.547522835652</v>
      </c>
      <c r="B108712" s="1" t="s">
        <v>0</v>
      </c>
      <c r="C108712" s="1" t="s">
        <v>3</v>
      </c>
      <c r="D108712" s="3">
        <v>43697</v>
      </c>
      <c r="E108712" s="4">
        <v>0.54752283564814819</v>
      </c>
      <c r="F108712">
        <v>0</v>
      </c>
    </row>
    <row r="108713" spans="1:6" x14ac:dyDescent="0.3">
      <c r="A108713" s="2">
        <v>43697.547579537037</v>
      </c>
      <c r="B108713" s="1" t="s">
        <v>0</v>
      </c>
      <c r="C108713" s="1" t="s">
        <v>3</v>
      </c>
      <c r="D108713" s="3">
        <v>43697</v>
      </c>
      <c r="E108713" s="4">
        <v>0.54757953703703699</v>
      </c>
      <c r="F108713">
        <v>0</v>
      </c>
    </row>
    <row r="108714" spans="1:6" x14ac:dyDescent="0.3">
      <c r="A108714" s="2">
        <v>43697.547638391203</v>
      </c>
      <c r="B108714" s="1" t="s">
        <v>0</v>
      </c>
      <c r="C108714" s="1" t="s">
        <v>3</v>
      </c>
      <c r="D108714" s="3">
        <v>43697</v>
      </c>
      <c r="E108714" s="4">
        <v>0.54763839120370372</v>
      </c>
      <c r="F108714">
        <v>0</v>
      </c>
    </row>
    <row r="108715" spans="1:6" x14ac:dyDescent="0.3">
      <c r="A108715" s="2">
        <v>43697.547695810186</v>
      </c>
      <c r="B108715" s="1" t="s">
        <v>0</v>
      </c>
      <c r="C108715" s="1" t="s">
        <v>3</v>
      </c>
      <c r="D108715" s="3">
        <v>43697</v>
      </c>
      <c r="E108715" s="4">
        <v>0.54769581018518521</v>
      </c>
      <c r="F108715">
        <v>0</v>
      </c>
    </row>
    <row r="108716" spans="1:6" x14ac:dyDescent="0.3">
      <c r="A108716" s="2">
        <v>43697.547754131941</v>
      </c>
      <c r="B108716" s="1" t="s">
        <v>0</v>
      </c>
      <c r="C108716" s="1" t="s">
        <v>3</v>
      </c>
      <c r="D108716" s="3">
        <v>43697</v>
      </c>
      <c r="E108716" s="4">
        <v>0.54775413194444444</v>
      </c>
      <c r="F108716">
        <v>0</v>
      </c>
    </row>
    <row r="108717" spans="1:6" x14ac:dyDescent="0.3">
      <c r="A108717" s="2">
        <v>43697.547811909724</v>
      </c>
      <c r="B108717" s="1" t="s">
        <v>0</v>
      </c>
      <c r="C108717" s="1" t="s">
        <v>3</v>
      </c>
      <c r="D108717" s="3">
        <v>43697</v>
      </c>
      <c r="E108717" s="4">
        <v>0.54781190972222227</v>
      </c>
      <c r="F108717">
        <v>0</v>
      </c>
    </row>
    <row r="108718" spans="1:6" x14ac:dyDescent="0.3">
      <c r="A108718" s="2">
        <v>43697.547869861111</v>
      </c>
      <c r="B108718" s="1" t="s">
        <v>0</v>
      </c>
      <c r="C108718" s="1" t="s">
        <v>3</v>
      </c>
      <c r="D108718" s="3">
        <v>43697</v>
      </c>
      <c r="E108718" s="4">
        <v>0.54786986111111113</v>
      </c>
      <c r="F108718">
        <v>0</v>
      </c>
    </row>
    <row r="108719" spans="1:6" x14ac:dyDescent="0.3">
      <c r="A108719" s="2">
        <v>43697.547927824075</v>
      </c>
      <c r="B108719" s="1" t="s">
        <v>0</v>
      </c>
      <c r="C108719" s="1" t="s">
        <v>3</v>
      </c>
      <c r="D108719" s="3">
        <v>43697</v>
      </c>
      <c r="E108719" s="4">
        <v>0.54792782407407403</v>
      </c>
      <c r="F108719">
        <v>0</v>
      </c>
    </row>
    <row r="108720" spans="1:6" x14ac:dyDescent="0.3">
      <c r="A108720" s="2">
        <v>43697.547985243058</v>
      </c>
      <c r="B108720" s="1" t="s">
        <v>0</v>
      </c>
      <c r="C108720" s="1" t="s">
        <v>3</v>
      </c>
      <c r="D108720" s="3">
        <v>43697</v>
      </c>
      <c r="E108720" s="4">
        <v>0.54798524305555552</v>
      </c>
      <c r="F108720">
        <v>0</v>
      </c>
    </row>
    <row r="108721" spans="1:6" x14ac:dyDescent="0.3">
      <c r="A108721" s="2">
        <v>43697.548045000003</v>
      </c>
      <c r="B108721" s="1" t="s">
        <v>0</v>
      </c>
      <c r="C108721" s="1" t="s">
        <v>3</v>
      </c>
      <c r="D108721" s="3">
        <v>43697</v>
      </c>
      <c r="E108721" s="4">
        <v>0.548045</v>
      </c>
      <c r="F108721">
        <v>0</v>
      </c>
    </row>
    <row r="108722" spans="1:6" x14ac:dyDescent="0.3">
      <c r="A108722" s="2">
        <v>43697.548101701388</v>
      </c>
      <c r="B108722" s="1" t="s">
        <v>0</v>
      </c>
      <c r="C108722" s="1" t="s">
        <v>3</v>
      </c>
      <c r="D108722" s="3">
        <v>43697</v>
      </c>
      <c r="E108722" s="4">
        <v>0.54810170138888892</v>
      </c>
      <c r="F108722">
        <v>0</v>
      </c>
    </row>
    <row r="108723" spans="1:6" x14ac:dyDescent="0.3">
      <c r="A108723" s="2">
        <v>43697.548159664351</v>
      </c>
      <c r="B108723" s="1" t="s">
        <v>0</v>
      </c>
      <c r="C108723" s="1" t="s">
        <v>3</v>
      </c>
      <c r="D108723" s="3">
        <v>43697</v>
      </c>
      <c r="E108723" s="4">
        <v>0.54815966435185182</v>
      </c>
      <c r="F108723">
        <v>0</v>
      </c>
    </row>
    <row r="108724" spans="1:6" x14ac:dyDescent="0.3">
      <c r="A108724" s="2">
        <v>43697.548218877317</v>
      </c>
      <c r="B108724" s="1" t="s">
        <v>0</v>
      </c>
      <c r="C108724" s="1" t="s">
        <v>3</v>
      </c>
      <c r="D108724" s="3">
        <v>43697</v>
      </c>
      <c r="E108724" s="4">
        <v>0.54821887731481478</v>
      </c>
      <c r="F108724">
        <v>0</v>
      </c>
    </row>
    <row r="108725" spans="1:6" x14ac:dyDescent="0.3">
      <c r="A108725" s="2">
        <v>43697.54827521991</v>
      </c>
      <c r="B108725" s="1" t="s">
        <v>0</v>
      </c>
      <c r="C108725" s="1" t="s">
        <v>3</v>
      </c>
      <c r="D108725" s="3">
        <v>43697</v>
      </c>
      <c r="E108725" s="4">
        <v>0.54827521990740746</v>
      </c>
      <c r="F108725">
        <v>0</v>
      </c>
    </row>
    <row r="108726" spans="1:6" x14ac:dyDescent="0.3">
      <c r="A108726" s="2">
        <v>43697.548332997685</v>
      </c>
      <c r="B108726" s="1" t="s">
        <v>0</v>
      </c>
      <c r="C108726" s="1" t="s">
        <v>3</v>
      </c>
      <c r="D108726" s="3">
        <v>43697</v>
      </c>
      <c r="E108726" s="4">
        <v>0.54833299768518518</v>
      </c>
      <c r="F108726">
        <v>0</v>
      </c>
    </row>
    <row r="108727" spans="1:6" x14ac:dyDescent="0.3">
      <c r="A108727" s="2">
        <v>43697.54839167824</v>
      </c>
      <c r="B108727" s="1" t="s">
        <v>0</v>
      </c>
      <c r="C108727" s="1" t="s">
        <v>3</v>
      </c>
      <c r="D108727" s="3">
        <v>43697</v>
      </c>
      <c r="E108727" s="4">
        <v>0.54839167824074075</v>
      </c>
      <c r="F108727">
        <v>0</v>
      </c>
    </row>
    <row r="108728" spans="1:6" x14ac:dyDescent="0.3">
      <c r="A108728" s="2">
        <v>43697.548449988426</v>
      </c>
      <c r="B108728" s="1" t="s">
        <v>0</v>
      </c>
      <c r="C108728" s="1" t="s">
        <v>3</v>
      </c>
      <c r="D108728" s="3">
        <v>43697</v>
      </c>
      <c r="E108728" s="4">
        <v>0.54844998842592596</v>
      </c>
      <c r="F108728">
        <v>0</v>
      </c>
    </row>
    <row r="108729" spans="1:6" x14ac:dyDescent="0.3">
      <c r="A108729" s="2">
        <v>43697.548506863423</v>
      </c>
      <c r="B108729" s="1" t="s">
        <v>0</v>
      </c>
      <c r="C108729" s="1" t="s">
        <v>3</v>
      </c>
      <c r="D108729" s="3">
        <v>43697</v>
      </c>
      <c r="E108729" s="4">
        <v>0.54850686342592592</v>
      </c>
      <c r="F108729">
        <v>0</v>
      </c>
    </row>
    <row r="108730" spans="1:6" x14ac:dyDescent="0.3">
      <c r="A108730" s="2">
        <v>43697.548567893522</v>
      </c>
      <c r="B108730" s="1" t="s">
        <v>0</v>
      </c>
      <c r="C108730" s="1" t="s">
        <v>3</v>
      </c>
      <c r="D108730" s="3">
        <v>43697</v>
      </c>
      <c r="E108730" s="4">
        <v>0.54856789351851853</v>
      </c>
      <c r="F108730">
        <v>0</v>
      </c>
    </row>
    <row r="108731" spans="1:6" x14ac:dyDescent="0.3">
      <c r="A108731" s="2">
        <v>43697.548623692128</v>
      </c>
      <c r="B108731" s="1" t="s">
        <v>0</v>
      </c>
      <c r="C108731" s="1" t="s">
        <v>3</v>
      </c>
      <c r="D108731" s="3">
        <v>43697</v>
      </c>
      <c r="E108731" s="4">
        <v>0.54862369212962958</v>
      </c>
      <c r="F108731">
        <v>0</v>
      </c>
    </row>
    <row r="108732" spans="1:6" x14ac:dyDescent="0.3">
      <c r="A108732" s="2">
        <v>43697.548680925924</v>
      </c>
      <c r="B108732" s="1" t="s">
        <v>0</v>
      </c>
      <c r="C108732" s="1" t="s">
        <v>3</v>
      </c>
      <c r="D108732" s="3">
        <v>43697</v>
      </c>
      <c r="E108732" s="4">
        <v>0.54868092592592588</v>
      </c>
      <c r="F108732">
        <v>0</v>
      </c>
    </row>
    <row r="108733" spans="1:6" x14ac:dyDescent="0.3">
      <c r="A108733" s="2">
        <v>43697.548741412036</v>
      </c>
      <c r="B108733" s="1" t="s">
        <v>0</v>
      </c>
      <c r="C108733" s="1" t="s">
        <v>3</v>
      </c>
      <c r="D108733" s="3">
        <v>43697</v>
      </c>
      <c r="E108733" s="4">
        <v>0.54874141203703708</v>
      </c>
      <c r="F108733">
        <v>0</v>
      </c>
    </row>
    <row r="108734" spans="1:6" x14ac:dyDescent="0.3">
      <c r="A108734" s="2">
        <v>43697.548797928241</v>
      </c>
      <c r="B108734" s="1" t="s">
        <v>0</v>
      </c>
      <c r="C108734" s="1" t="s">
        <v>3</v>
      </c>
      <c r="D108734" s="3">
        <v>43697</v>
      </c>
      <c r="E108734" s="4">
        <v>0.5487979282407407</v>
      </c>
      <c r="F108734">
        <v>0</v>
      </c>
    </row>
    <row r="108735" spans="1:6" x14ac:dyDescent="0.3">
      <c r="A108735" s="2">
        <v>43697.548855162036</v>
      </c>
      <c r="B108735" s="1" t="s">
        <v>0</v>
      </c>
      <c r="C108735" s="1" t="s">
        <v>3</v>
      </c>
      <c r="D108735" s="3">
        <v>43697</v>
      </c>
      <c r="E108735" s="4">
        <v>0.54885516203703699</v>
      </c>
      <c r="F108735">
        <v>0</v>
      </c>
    </row>
    <row r="108736" spans="1:6" x14ac:dyDescent="0.3">
      <c r="A108736" s="2">
        <v>43697.548913113424</v>
      </c>
      <c r="B108736" s="1" t="s">
        <v>0</v>
      </c>
      <c r="C108736" s="1" t="s">
        <v>3</v>
      </c>
      <c r="D108736" s="3">
        <v>43697</v>
      </c>
      <c r="E108736" s="4">
        <v>0.54891311342592597</v>
      </c>
      <c r="F108736">
        <v>0</v>
      </c>
    </row>
    <row r="108737" spans="1:6" x14ac:dyDescent="0.3">
      <c r="A108737" s="2">
        <v>43697.548972696757</v>
      </c>
      <c r="B108737" s="1" t="s">
        <v>0</v>
      </c>
      <c r="C108737" s="1" t="s">
        <v>3</v>
      </c>
      <c r="D108737" s="3">
        <v>43697</v>
      </c>
      <c r="E108737" s="4">
        <v>0.5489726967592593</v>
      </c>
      <c r="F108737">
        <v>0</v>
      </c>
    </row>
    <row r="108738" spans="1:6" x14ac:dyDescent="0.3">
      <c r="A108738" s="2">
        <v>43697.549029571761</v>
      </c>
      <c r="B108738" s="1" t="s">
        <v>0</v>
      </c>
      <c r="C108738" s="1" t="s">
        <v>3</v>
      </c>
      <c r="D108738" s="3">
        <v>43697</v>
      </c>
      <c r="E108738" s="4">
        <v>0.54902957175925926</v>
      </c>
      <c r="F108738">
        <v>0</v>
      </c>
    </row>
    <row r="108739" spans="1:6" x14ac:dyDescent="0.3">
      <c r="A108739" s="2">
        <v>43697.549086273146</v>
      </c>
      <c r="B108739" s="1" t="s">
        <v>0</v>
      </c>
      <c r="C108739" s="1" t="s">
        <v>3</v>
      </c>
      <c r="D108739" s="3">
        <v>43697</v>
      </c>
      <c r="E108739" s="4">
        <v>0.54908627314814817</v>
      </c>
      <c r="F108739">
        <v>0</v>
      </c>
    </row>
    <row r="108740" spans="1:6" x14ac:dyDescent="0.3">
      <c r="A108740" s="2">
        <v>43697.549145127312</v>
      </c>
      <c r="B108740" s="1" t="s">
        <v>0</v>
      </c>
      <c r="C108740" s="1" t="s">
        <v>3</v>
      </c>
      <c r="D108740" s="3">
        <v>43697</v>
      </c>
      <c r="E108740" s="4">
        <v>0.5491451273148148</v>
      </c>
      <c r="F108740">
        <v>0</v>
      </c>
    </row>
    <row r="108741" spans="1:6" x14ac:dyDescent="0.3">
      <c r="A108741" s="2">
        <v>43697.549202187503</v>
      </c>
      <c r="B108741" s="1" t="s">
        <v>0</v>
      </c>
      <c r="C108741" s="1" t="s">
        <v>3</v>
      </c>
      <c r="D108741" s="3">
        <v>43697</v>
      </c>
      <c r="E108741" s="4">
        <v>0.54920218750000005</v>
      </c>
      <c r="F108741">
        <v>0</v>
      </c>
    </row>
    <row r="108742" spans="1:6" x14ac:dyDescent="0.3">
      <c r="A108742" s="2">
        <v>43697.549266284725</v>
      </c>
      <c r="B108742" s="1" t="s">
        <v>0</v>
      </c>
      <c r="C108742" s="1" t="s">
        <v>3</v>
      </c>
      <c r="D108742" s="3">
        <v>43697</v>
      </c>
      <c r="E108742" s="4">
        <v>0.54926628472222228</v>
      </c>
      <c r="F108742">
        <v>0</v>
      </c>
    </row>
    <row r="108743" spans="1:6" x14ac:dyDescent="0.3">
      <c r="A108743" s="2">
        <v>43697.549318831021</v>
      </c>
      <c r="B108743" s="1" t="s">
        <v>0</v>
      </c>
      <c r="C108743" s="1" t="s">
        <v>3</v>
      </c>
      <c r="D108743" s="3">
        <v>43697</v>
      </c>
      <c r="E108743" s="4">
        <v>0.54931883101851853</v>
      </c>
      <c r="F108743">
        <v>0</v>
      </c>
    </row>
    <row r="108744" spans="1:6" x14ac:dyDescent="0.3">
      <c r="A108744" s="2">
        <v>43697.549376608797</v>
      </c>
      <c r="B108744" s="1" t="s">
        <v>0</v>
      </c>
      <c r="C108744" s="1" t="s">
        <v>3</v>
      </c>
      <c r="D108744" s="3">
        <v>43697</v>
      </c>
      <c r="E108744" s="4">
        <v>0.54937660879629635</v>
      </c>
      <c r="F108744">
        <v>0</v>
      </c>
    </row>
    <row r="108745" spans="1:6" x14ac:dyDescent="0.3">
      <c r="A108745" s="2">
        <v>43697.549435104163</v>
      </c>
      <c r="B108745" s="1" t="s">
        <v>0</v>
      </c>
      <c r="C108745" s="1" t="s">
        <v>3</v>
      </c>
      <c r="D108745" s="3">
        <v>43697</v>
      </c>
      <c r="E108745" s="4">
        <v>0.54943510416666663</v>
      </c>
      <c r="F108745">
        <v>0</v>
      </c>
    </row>
    <row r="108746" spans="1:6" x14ac:dyDescent="0.3">
      <c r="A108746" s="2">
        <v>43697.549492708335</v>
      </c>
      <c r="B108746" s="1" t="s">
        <v>0</v>
      </c>
      <c r="C108746" s="1" t="s">
        <v>3</v>
      </c>
      <c r="D108746" s="3">
        <v>43697</v>
      </c>
      <c r="E108746" s="4">
        <v>0.5494927083333333</v>
      </c>
      <c r="F108746">
        <v>0</v>
      </c>
    </row>
    <row r="108747" spans="1:6" x14ac:dyDescent="0.3">
      <c r="A108747" s="2">
        <v>43697.549550844909</v>
      </c>
      <c r="B108747" s="1" t="s">
        <v>0</v>
      </c>
      <c r="C108747" s="1" t="s">
        <v>3</v>
      </c>
      <c r="D108747" s="3">
        <v>43697</v>
      </c>
      <c r="E108747" s="4">
        <v>0.54955084490740735</v>
      </c>
      <c r="F108747">
        <v>0</v>
      </c>
    </row>
    <row r="108748" spans="1:6" x14ac:dyDescent="0.3">
      <c r="A108748" s="2">
        <v>43697.549608078705</v>
      </c>
      <c r="B108748" s="1" t="s">
        <v>0</v>
      </c>
      <c r="C108748" s="1" t="s">
        <v>3</v>
      </c>
      <c r="D108748" s="3">
        <v>43697</v>
      </c>
      <c r="E108748" s="4">
        <v>0.54960807870370365</v>
      </c>
      <c r="F108748">
        <v>0</v>
      </c>
    </row>
    <row r="108749" spans="1:6" x14ac:dyDescent="0.3">
      <c r="A108749" s="2">
        <v>43697.549667118059</v>
      </c>
      <c r="B108749" s="1" t="s">
        <v>0</v>
      </c>
      <c r="C108749" s="1" t="s">
        <v>3</v>
      </c>
      <c r="D108749" s="3">
        <v>43697</v>
      </c>
      <c r="E108749" s="4">
        <v>0.54966711805555557</v>
      </c>
      <c r="F108749">
        <v>0</v>
      </c>
    </row>
    <row r="108750" spans="1:6" x14ac:dyDescent="0.3">
      <c r="A108750" s="2">
        <v>43697.549725254627</v>
      </c>
      <c r="B108750" s="1" t="s">
        <v>0</v>
      </c>
      <c r="C108750" s="1" t="s">
        <v>3</v>
      </c>
      <c r="D108750" s="3">
        <v>43697</v>
      </c>
      <c r="E108750" s="4">
        <v>0.54972525462962962</v>
      </c>
      <c r="F108750">
        <v>0</v>
      </c>
    </row>
    <row r="108751" spans="1:6" x14ac:dyDescent="0.3">
      <c r="A108751" s="2">
        <v>43697.549781956019</v>
      </c>
      <c r="B108751" s="1" t="s">
        <v>0</v>
      </c>
      <c r="C108751" s="1" t="s">
        <v>3</v>
      </c>
      <c r="D108751" s="3">
        <v>43697</v>
      </c>
      <c r="E108751" s="4">
        <v>0.54978195601851854</v>
      </c>
      <c r="F108751">
        <v>0</v>
      </c>
    </row>
    <row r="108752" spans="1:6" x14ac:dyDescent="0.3">
      <c r="A108752" s="2">
        <v>43697.549840277781</v>
      </c>
      <c r="B108752" s="1" t="s">
        <v>0</v>
      </c>
      <c r="C108752" s="1" t="s">
        <v>3</v>
      </c>
      <c r="D108752" s="3">
        <v>43697</v>
      </c>
      <c r="E108752" s="4">
        <v>0.54984027777777778</v>
      </c>
      <c r="F108752">
        <v>0</v>
      </c>
    </row>
    <row r="108753" spans="1:6" x14ac:dyDescent="0.3">
      <c r="A108753" s="2">
        <v>43697.549897870369</v>
      </c>
      <c r="B108753" s="1" t="s">
        <v>0</v>
      </c>
      <c r="C108753" s="1" t="s">
        <v>3</v>
      </c>
      <c r="D108753" s="3">
        <v>43697</v>
      </c>
      <c r="E108753" s="4">
        <v>0.54989787037037041</v>
      </c>
      <c r="F108753">
        <v>0</v>
      </c>
    </row>
    <row r="108754" spans="1:6" x14ac:dyDescent="0.3">
      <c r="A108754" s="2">
        <v>43697.549956006944</v>
      </c>
      <c r="B108754" s="1" t="s">
        <v>0</v>
      </c>
      <c r="C108754" s="1" t="s">
        <v>3</v>
      </c>
      <c r="D108754" s="3">
        <v>43697</v>
      </c>
      <c r="E108754" s="4">
        <v>0.54995600694444446</v>
      </c>
      <c r="F108754">
        <v>0</v>
      </c>
    </row>
    <row r="108755" spans="1:6" x14ac:dyDescent="0.3">
      <c r="A108755" s="2">
        <v>43697.550015231478</v>
      </c>
      <c r="B108755" s="1" t="s">
        <v>0</v>
      </c>
      <c r="C108755" s="1" t="s">
        <v>3</v>
      </c>
      <c r="D108755" s="3">
        <v>43697</v>
      </c>
      <c r="E108755" s="4">
        <v>0.55001523148148146</v>
      </c>
      <c r="F108755">
        <v>0</v>
      </c>
    </row>
    <row r="108756" spans="1:6" x14ac:dyDescent="0.3">
      <c r="A108756" s="2">
        <v>43697.550071747683</v>
      </c>
      <c r="B108756" s="1" t="s">
        <v>0</v>
      </c>
      <c r="C108756" s="1" t="s">
        <v>3</v>
      </c>
      <c r="D108756" s="3">
        <v>43697</v>
      </c>
      <c r="E108756" s="4">
        <v>0.55007174768518519</v>
      </c>
      <c r="F108756">
        <v>0</v>
      </c>
    </row>
    <row r="108757" spans="1:6" x14ac:dyDescent="0.3">
      <c r="A108757" s="2">
        <v>43697.550130601849</v>
      </c>
      <c r="B108757" s="1" t="s">
        <v>0</v>
      </c>
      <c r="C108757" s="1" t="s">
        <v>3</v>
      </c>
      <c r="D108757" s="3">
        <v>43697</v>
      </c>
      <c r="E108757" s="4">
        <v>0.55013060185185181</v>
      </c>
      <c r="F108757">
        <v>0</v>
      </c>
    </row>
    <row r="108758" spans="1:6" x14ac:dyDescent="0.3">
      <c r="A108758" s="2">
        <v>43697.550187847221</v>
      </c>
      <c r="B108758" s="1" t="s">
        <v>0</v>
      </c>
      <c r="C108758" s="1" t="s">
        <v>3</v>
      </c>
      <c r="D108758" s="3">
        <v>43697</v>
      </c>
      <c r="E108758" s="4">
        <v>0.55018784722222225</v>
      </c>
      <c r="F108758">
        <v>0</v>
      </c>
    </row>
    <row r="108759" spans="1:6" x14ac:dyDescent="0.3">
      <c r="A108759" s="2">
        <v>43697.550246701387</v>
      </c>
      <c r="B108759" s="1" t="s">
        <v>0</v>
      </c>
      <c r="C108759" s="1" t="s">
        <v>3</v>
      </c>
      <c r="D108759" s="3">
        <v>43697</v>
      </c>
      <c r="E108759" s="4">
        <v>0.55024670138888887</v>
      </c>
      <c r="F108759">
        <v>0</v>
      </c>
    </row>
    <row r="108760" spans="1:6" x14ac:dyDescent="0.3">
      <c r="A108760" s="2">
        <v>43697.55030412037</v>
      </c>
      <c r="B108760" s="1" t="s">
        <v>0</v>
      </c>
      <c r="C108760" s="1" t="s">
        <v>3</v>
      </c>
      <c r="D108760" s="3">
        <v>43697</v>
      </c>
      <c r="E108760" s="4">
        <v>0.55030412037037035</v>
      </c>
      <c r="F108760">
        <v>0</v>
      </c>
    </row>
    <row r="108761" spans="1:6" x14ac:dyDescent="0.3">
      <c r="A108761" s="2">
        <v>43697.550362442133</v>
      </c>
      <c r="B108761" s="1" t="s">
        <v>0</v>
      </c>
      <c r="C108761" s="1" t="s">
        <v>3</v>
      </c>
      <c r="D108761" s="3">
        <v>43697</v>
      </c>
      <c r="E108761" s="4">
        <v>0.55036244212962959</v>
      </c>
      <c r="F108761">
        <v>0</v>
      </c>
    </row>
    <row r="108762" spans="1:6" x14ac:dyDescent="0.3">
      <c r="A108762" s="2">
        <v>43697.550419317129</v>
      </c>
      <c r="B108762" s="1" t="s">
        <v>0</v>
      </c>
      <c r="C108762" s="1" t="s">
        <v>3</v>
      </c>
      <c r="D108762" s="3">
        <v>43697</v>
      </c>
      <c r="E108762" s="4">
        <v>0.55041931712962966</v>
      </c>
      <c r="F108762">
        <v>0</v>
      </c>
    </row>
    <row r="108763" spans="1:6" x14ac:dyDescent="0.3">
      <c r="A108763" s="2">
        <v>43697.550477638892</v>
      </c>
      <c r="B108763" s="1" t="s">
        <v>0</v>
      </c>
      <c r="C108763" s="1" t="s">
        <v>3</v>
      </c>
      <c r="D108763" s="3">
        <v>43697</v>
      </c>
      <c r="E108763" s="4">
        <v>0.5504776388888889</v>
      </c>
      <c r="F108763">
        <v>0</v>
      </c>
    </row>
    <row r="108764" spans="1:6" x14ac:dyDescent="0.3">
      <c r="A108764" s="2">
        <v>43697.550535590279</v>
      </c>
      <c r="B108764" s="1" t="s">
        <v>0</v>
      </c>
      <c r="C108764" s="1" t="s">
        <v>3</v>
      </c>
      <c r="D108764" s="3">
        <v>43697</v>
      </c>
      <c r="E108764" s="4">
        <v>0.55053559027777776</v>
      </c>
      <c r="F108764">
        <v>0</v>
      </c>
    </row>
    <row r="108765" spans="1:6" x14ac:dyDescent="0.3">
      <c r="A108765" s="2">
        <v>43697.550593194443</v>
      </c>
      <c r="B108765" s="1" t="s">
        <v>0</v>
      </c>
      <c r="C108765" s="1" t="s">
        <v>3</v>
      </c>
      <c r="D108765" s="3">
        <v>43697</v>
      </c>
      <c r="E108765" s="4">
        <v>0.55059319444444443</v>
      </c>
      <c r="F108765">
        <v>0</v>
      </c>
    </row>
    <row r="108766" spans="1:6" x14ac:dyDescent="0.3">
      <c r="A108766" s="2">
        <v>43697.550651331017</v>
      </c>
      <c r="B108766" s="1" t="s">
        <v>0</v>
      </c>
      <c r="C108766" s="1" t="s">
        <v>3</v>
      </c>
      <c r="D108766" s="3">
        <v>43697</v>
      </c>
      <c r="E108766" s="4">
        <v>0.55065133101851849</v>
      </c>
      <c r="F108766">
        <v>0</v>
      </c>
    </row>
    <row r="108767" spans="1:6" x14ac:dyDescent="0.3">
      <c r="A108767" s="2">
        <v>43697.550709108793</v>
      </c>
      <c r="B108767" s="1" t="s">
        <v>0</v>
      </c>
      <c r="C108767" s="1" t="s">
        <v>3</v>
      </c>
      <c r="D108767" s="3">
        <v>43697</v>
      </c>
      <c r="E108767" s="4">
        <v>0.55070910879629631</v>
      </c>
      <c r="F108767">
        <v>0</v>
      </c>
    </row>
    <row r="108768" spans="1:6" x14ac:dyDescent="0.3">
      <c r="A108768" s="2">
        <v>43697.550768148147</v>
      </c>
      <c r="B108768" s="1" t="s">
        <v>0</v>
      </c>
      <c r="C108768" s="1" t="s">
        <v>3</v>
      </c>
      <c r="D108768" s="3">
        <v>43697</v>
      </c>
      <c r="E108768" s="4">
        <v>0.55076814814814812</v>
      </c>
      <c r="F108768">
        <v>0</v>
      </c>
    </row>
    <row r="108769" spans="1:6" x14ac:dyDescent="0.3">
      <c r="A108769" s="2">
        <v>43697.55082665509</v>
      </c>
      <c r="B108769" s="1" t="s">
        <v>0</v>
      </c>
      <c r="C108769" s="1" t="s">
        <v>3</v>
      </c>
      <c r="D108769" s="3">
        <v>43697</v>
      </c>
      <c r="E108769" s="4">
        <v>0.55082665509259254</v>
      </c>
      <c r="F108769">
        <v>0</v>
      </c>
    </row>
    <row r="108770" spans="1:6" x14ac:dyDescent="0.3">
      <c r="A108770" s="2">
        <v>43697.550883530093</v>
      </c>
      <c r="B108770" s="1" t="s">
        <v>0</v>
      </c>
      <c r="C108770" s="1" t="s">
        <v>3</v>
      </c>
      <c r="D108770" s="3">
        <v>43697</v>
      </c>
      <c r="E108770" s="4">
        <v>0.55088353009259261</v>
      </c>
      <c r="F108770">
        <v>0</v>
      </c>
    </row>
    <row r="108771" spans="1:6" x14ac:dyDescent="0.3">
      <c r="A108771" s="2">
        <v>43697.550942210648</v>
      </c>
      <c r="B108771" s="1" t="s">
        <v>0</v>
      </c>
      <c r="C108771" s="1" t="s">
        <v>3</v>
      </c>
      <c r="D108771" s="3">
        <v>43697</v>
      </c>
      <c r="E108771" s="4">
        <v>0.55094221064814819</v>
      </c>
      <c r="F108771">
        <v>0</v>
      </c>
    </row>
    <row r="108772" spans="1:6" x14ac:dyDescent="0.3">
      <c r="A108772" s="2">
        <v>43697.551001250002</v>
      </c>
      <c r="B108772" s="1" t="s">
        <v>0</v>
      </c>
      <c r="C108772" s="1" t="s">
        <v>3</v>
      </c>
      <c r="D108772" s="3">
        <v>43697</v>
      </c>
      <c r="E108772" s="4">
        <v>0.55100125</v>
      </c>
      <c r="F108772">
        <v>0</v>
      </c>
    </row>
    <row r="108773" spans="1:6" x14ac:dyDescent="0.3">
      <c r="A108773" s="2">
        <v>43697.551057939818</v>
      </c>
      <c r="B108773" s="1" t="s">
        <v>0</v>
      </c>
      <c r="C108773" s="1" t="s">
        <v>3</v>
      </c>
      <c r="D108773" s="3">
        <v>43697</v>
      </c>
      <c r="E108773" s="4">
        <v>0.55105793981481477</v>
      </c>
      <c r="F108773">
        <v>0</v>
      </c>
    </row>
    <row r="108774" spans="1:6" x14ac:dyDescent="0.3">
      <c r="A108774" s="2">
        <v>43697.551115358794</v>
      </c>
      <c r="B108774" s="1" t="s">
        <v>0</v>
      </c>
      <c r="C108774" s="1" t="s">
        <v>3</v>
      </c>
      <c r="D108774" s="3">
        <v>43697</v>
      </c>
      <c r="E108774" s="4">
        <v>0.55111535879629625</v>
      </c>
      <c r="F108774">
        <v>0</v>
      </c>
    </row>
    <row r="108775" spans="1:6" x14ac:dyDescent="0.3">
      <c r="A108775" s="2">
        <v>43697.551173495369</v>
      </c>
      <c r="B108775" s="1" t="s">
        <v>0</v>
      </c>
      <c r="C108775" s="1" t="s">
        <v>3</v>
      </c>
      <c r="D108775" s="3">
        <v>43697</v>
      </c>
      <c r="E108775" s="4">
        <v>0.55117349537037041</v>
      </c>
      <c r="F108775">
        <v>0</v>
      </c>
    </row>
    <row r="108776" spans="1:6" x14ac:dyDescent="0.3">
      <c r="A108776" s="2">
        <v>43697.551231273152</v>
      </c>
      <c r="B108776" s="1" t="s">
        <v>0</v>
      </c>
      <c r="C108776" s="1" t="s">
        <v>3</v>
      </c>
      <c r="D108776" s="3">
        <v>43697</v>
      </c>
      <c r="E108776" s="4">
        <v>0.55123127314814813</v>
      </c>
      <c r="F108776">
        <v>0</v>
      </c>
    </row>
    <row r="108777" spans="1:6" x14ac:dyDescent="0.3">
      <c r="A108777" s="2">
        <v>43697.551290497686</v>
      </c>
      <c r="B108777" s="1" t="s">
        <v>0</v>
      </c>
      <c r="C108777" s="1" t="s">
        <v>3</v>
      </c>
      <c r="D108777" s="3">
        <v>43697</v>
      </c>
      <c r="E108777" s="4">
        <v>0.55129049768518523</v>
      </c>
      <c r="F108777">
        <v>0</v>
      </c>
    </row>
    <row r="108778" spans="1:6" x14ac:dyDescent="0.3">
      <c r="A108778" s="2">
        <v>43697.55134972222</v>
      </c>
      <c r="B108778" s="1" t="s">
        <v>0</v>
      </c>
      <c r="C108778" s="1" t="s">
        <v>3</v>
      </c>
      <c r="D108778" s="3">
        <v>43697</v>
      </c>
      <c r="E108778" s="4">
        <v>0.55134972222222223</v>
      </c>
      <c r="F108778">
        <v>0</v>
      </c>
    </row>
    <row r="108779" spans="1:6" x14ac:dyDescent="0.3">
      <c r="A108779" s="2">
        <v>43697.551404791666</v>
      </c>
      <c r="B108779" s="1" t="s">
        <v>0</v>
      </c>
      <c r="C108779" s="1" t="s">
        <v>3</v>
      </c>
      <c r="D108779" s="3">
        <v>43697</v>
      </c>
      <c r="E108779" s="4">
        <v>0.55140479166666667</v>
      </c>
      <c r="F108779">
        <v>0</v>
      </c>
    </row>
    <row r="108780" spans="1:6" x14ac:dyDescent="0.3">
      <c r="A108780" s="2">
        <v>43697.55146328704</v>
      </c>
      <c r="B108780" s="1" t="s">
        <v>0</v>
      </c>
      <c r="C108780" s="1" t="s">
        <v>3</v>
      </c>
      <c r="D108780" s="3">
        <v>43697</v>
      </c>
      <c r="E108780" s="4">
        <v>0.55146328703703706</v>
      </c>
      <c r="F108780">
        <v>0</v>
      </c>
    </row>
    <row r="108781" spans="1:6" x14ac:dyDescent="0.3">
      <c r="A108781" s="2">
        <v>43697.551524861112</v>
      </c>
      <c r="B108781" s="1" t="s">
        <v>0</v>
      </c>
      <c r="C108781" s="1" t="s">
        <v>3</v>
      </c>
      <c r="D108781" s="3">
        <v>43697</v>
      </c>
      <c r="E108781" s="4">
        <v>0.5515248611111111</v>
      </c>
      <c r="F108781">
        <v>0</v>
      </c>
    </row>
    <row r="108782" spans="1:6" x14ac:dyDescent="0.3">
      <c r="A108782" s="2">
        <v>43697.551579386571</v>
      </c>
      <c r="B108782" s="1" t="s">
        <v>0</v>
      </c>
      <c r="C108782" s="1" t="s">
        <v>3</v>
      </c>
      <c r="D108782" s="3">
        <v>43697</v>
      </c>
      <c r="E108782" s="4">
        <v>0.55157938657407413</v>
      </c>
      <c r="F108782">
        <v>0</v>
      </c>
    </row>
    <row r="108783" spans="1:6" x14ac:dyDescent="0.3">
      <c r="A108783" s="2">
        <v>43697.551640231482</v>
      </c>
      <c r="B108783" s="1" t="s">
        <v>0</v>
      </c>
      <c r="C108783" s="1" t="s">
        <v>3</v>
      </c>
      <c r="D108783" s="3">
        <v>43697</v>
      </c>
      <c r="E108783" s="4">
        <v>0.55164023148148145</v>
      </c>
      <c r="F108783">
        <v>0</v>
      </c>
    </row>
    <row r="108784" spans="1:6" x14ac:dyDescent="0.3">
      <c r="A108784" s="2">
        <v>43697.551695844908</v>
      </c>
      <c r="B108784" s="1" t="s">
        <v>0</v>
      </c>
      <c r="C108784" s="1" t="s">
        <v>3</v>
      </c>
      <c r="D108784" s="3">
        <v>43697</v>
      </c>
      <c r="E108784" s="4">
        <v>0.55169584490740742</v>
      </c>
      <c r="F108784">
        <v>0</v>
      </c>
    </row>
    <row r="108785" spans="1:6" x14ac:dyDescent="0.3">
      <c r="A108785" s="2">
        <v>43697.551752719904</v>
      </c>
      <c r="B108785" s="1" t="s">
        <v>0</v>
      </c>
      <c r="C108785" s="1" t="s">
        <v>3</v>
      </c>
      <c r="D108785" s="3">
        <v>43697</v>
      </c>
      <c r="E108785" s="4">
        <v>0.55175271990740737</v>
      </c>
      <c r="F108785">
        <v>0</v>
      </c>
    </row>
    <row r="108786" spans="1:6" x14ac:dyDescent="0.3">
      <c r="A108786" s="2">
        <v>43697.551811400466</v>
      </c>
      <c r="B108786" s="1" t="s">
        <v>0</v>
      </c>
      <c r="C108786" s="1" t="s">
        <v>3</v>
      </c>
      <c r="D108786" s="3">
        <v>43697</v>
      </c>
      <c r="E108786" s="4">
        <v>0.55181140046296295</v>
      </c>
      <c r="F108786">
        <v>0</v>
      </c>
    </row>
    <row r="108787" spans="1:6" x14ac:dyDescent="0.3">
      <c r="A108787" s="2">
        <v>43697.551870798612</v>
      </c>
      <c r="B108787" s="1" t="s">
        <v>0</v>
      </c>
      <c r="C108787" s="1" t="s">
        <v>3</v>
      </c>
      <c r="D108787" s="3">
        <v>43697</v>
      </c>
      <c r="E108787" s="4">
        <v>0.5518707986111111</v>
      </c>
      <c r="F108787">
        <v>0</v>
      </c>
    </row>
    <row r="108788" spans="1:6" x14ac:dyDescent="0.3">
      <c r="A108788" s="2">
        <v>43697.551929479167</v>
      </c>
      <c r="B108788" s="1" t="s">
        <v>0</v>
      </c>
      <c r="C108788" s="1" t="s">
        <v>3</v>
      </c>
      <c r="D108788" s="3">
        <v>43697</v>
      </c>
      <c r="E108788" s="4">
        <v>0.55192947916666668</v>
      </c>
      <c r="F108788">
        <v>0</v>
      </c>
    </row>
    <row r="108789" spans="1:6" x14ac:dyDescent="0.3">
      <c r="A108789" s="2">
        <v>43697.551985451391</v>
      </c>
      <c r="B108789" s="1" t="s">
        <v>0</v>
      </c>
      <c r="C108789" s="1" t="s">
        <v>3</v>
      </c>
      <c r="D108789" s="3">
        <v>43697</v>
      </c>
      <c r="E108789" s="4">
        <v>0.55198545138888888</v>
      </c>
      <c r="F108789">
        <v>0</v>
      </c>
    </row>
    <row r="108790" spans="1:6" x14ac:dyDescent="0.3">
      <c r="A108790" s="2">
        <v>43697.552042870368</v>
      </c>
      <c r="B108790" s="1" t="s">
        <v>0</v>
      </c>
      <c r="C108790" s="1" t="s">
        <v>3</v>
      </c>
      <c r="D108790" s="3">
        <v>43697</v>
      </c>
      <c r="E108790" s="4">
        <v>0.55204287037037036</v>
      </c>
      <c r="F108790">
        <v>0</v>
      </c>
    </row>
    <row r="108791" spans="1:6" x14ac:dyDescent="0.3">
      <c r="A108791" s="2">
        <v>43697.552101377318</v>
      </c>
      <c r="B108791" s="1" t="s">
        <v>0</v>
      </c>
      <c r="C108791" s="1" t="s">
        <v>3</v>
      </c>
      <c r="D108791" s="3">
        <v>43697</v>
      </c>
      <c r="E108791" s="4">
        <v>0.55210137731481479</v>
      </c>
      <c r="F108791">
        <v>0</v>
      </c>
    </row>
    <row r="108792" spans="1:6" x14ac:dyDescent="0.3">
      <c r="A108792" s="2">
        <v>43697.552158425926</v>
      </c>
      <c r="B108792" s="1" t="s">
        <v>0</v>
      </c>
      <c r="C108792" s="1" t="s">
        <v>3</v>
      </c>
      <c r="D108792" s="3">
        <v>43697</v>
      </c>
      <c r="E108792" s="4">
        <v>0.5521584259259259</v>
      </c>
      <c r="F108792">
        <v>0</v>
      </c>
    </row>
    <row r="108793" spans="1:6" x14ac:dyDescent="0.3">
      <c r="A108793" s="2">
        <v>43697.55221603009</v>
      </c>
      <c r="B108793" s="1" t="s">
        <v>0</v>
      </c>
      <c r="C108793" s="1" t="s">
        <v>3</v>
      </c>
      <c r="D108793" s="3">
        <v>43697</v>
      </c>
      <c r="E108793" s="4">
        <v>0.55221603009259257</v>
      </c>
      <c r="F108793">
        <v>0</v>
      </c>
    </row>
    <row r="108794" spans="1:6" x14ac:dyDescent="0.3">
      <c r="A108794" s="2">
        <v>43697.552274525464</v>
      </c>
      <c r="B108794" s="1" t="s">
        <v>0</v>
      </c>
      <c r="C108794" s="1" t="s">
        <v>3</v>
      </c>
      <c r="D108794" s="3">
        <v>43697</v>
      </c>
      <c r="E108794" s="4">
        <v>0.55227452546296296</v>
      </c>
      <c r="F108794">
        <v>0</v>
      </c>
    </row>
    <row r="108795" spans="1:6" x14ac:dyDescent="0.3">
      <c r="A108795" s="2">
        <v>43697.552333032407</v>
      </c>
      <c r="B108795" s="1" t="s">
        <v>0</v>
      </c>
      <c r="C108795" s="1" t="s">
        <v>3</v>
      </c>
      <c r="D108795" s="3">
        <v>43697</v>
      </c>
      <c r="E108795" s="4">
        <v>0.55233303240740739</v>
      </c>
      <c r="F108795">
        <v>0</v>
      </c>
    </row>
    <row r="108796" spans="1:6" x14ac:dyDescent="0.3">
      <c r="A108796" s="2">
        <v>43697.552390266203</v>
      </c>
      <c r="B108796" s="1" t="s">
        <v>0</v>
      </c>
      <c r="C108796" s="1" t="s">
        <v>3</v>
      </c>
      <c r="D108796" s="3">
        <v>43697</v>
      </c>
      <c r="E108796" s="4">
        <v>0.55239026620370368</v>
      </c>
      <c r="F108796">
        <v>0</v>
      </c>
    </row>
    <row r="108797" spans="1:6" x14ac:dyDescent="0.3">
      <c r="A108797" s="2">
        <v>43697.552450208335</v>
      </c>
      <c r="B108797" s="1" t="s">
        <v>0</v>
      </c>
      <c r="C108797" s="1" t="s">
        <v>3</v>
      </c>
      <c r="D108797" s="3">
        <v>43697</v>
      </c>
      <c r="E108797" s="4">
        <v>0.55245020833333336</v>
      </c>
      <c r="F108797">
        <v>0</v>
      </c>
    </row>
    <row r="108798" spans="1:6" x14ac:dyDescent="0.3">
      <c r="A108798" s="2">
        <v>43697.552505995372</v>
      </c>
      <c r="B108798" s="1" t="s">
        <v>0</v>
      </c>
      <c r="C108798" s="1" t="s">
        <v>3</v>
      </c>
      <c r="D108798" s="3">
        <v>43697</v>
      </c>
      <c r="E108798" s="4">
        <v>0.55250599537037037</v>
      </c>
      <c r="F108798">
        <v>0</v>
      </c>
    </row>
    <row r="108799" spans="1:6" x14ac:dyDescent="0.3">
      <c r="A108799" s="2">
        <v>43697.552565046295</v>
      </c>
      <c r="B108799" s="1" t="s">
        <v>0</v>
      </c>
      <c r="C108799" s="1" t="s">
        <v>3</v>
      </c>
      <c r="D108799" s="3">
        <v>43697</v>
      </c>
      <c r="E108799" s="4">
        <v>0.55256504629629632</v>
      </c>
      <c r="F108799">
        <v>0</v>
      </c>
    </row>
    <row r="108800" spans="1:6" x14ac:dyDescent="0.3">
      <c r="A108800" s="2">
        <v>43697.552622824071</v>
      </c>
      <c r="B108800" s="1" t="s">
        <v>0</v>
      </c>
      <c r="C108800" s="1" t="s">
        <v>3</v>
      </c>
      <c r="D108800" s="3">
        <v>43697</v>
      </c>
      <c r="E108800" s="4">
        <v>0.55262282407407404</v>
      </c>
      <c r="F108800">
        <v>0</v>
      </c>
    </row>
    <row r="108801" spans="1:6" x14ac:dyDescent="0.3">
      <c r="A108801" s="2">
        <v>43697.552683125003</v>
      </c>
      <c r="B108801" s="1" t="s">
        <v>0</v>
      </c>
      <c r="C108801" s="1" t="s">
        <v>3</v>
      </c>
      <c r="D108801" s="3">
        <v>43697</v>
      </c>
      <c r="E108801" s="4">
        <v>0.55268312500000005</v>
      </c>
      <c r="F108801">
        <v>0</v>
      </c>
    </row>
    <row r="108802" spans="1:6" x14ac:dyDescent="0.3">
      <c r="A108802" s="2">
        <v>43697.552738738428</v>
      </c>
      <c r="B108802" s="1" t="s">
        <v>0</v>
      </c>
      <c r="C108802" s="1" t="s">
        <v>3</v>
      </c>
      <c r="D108802" s="3">
        <v>43697</v>
      </c>
      <c r="E108802" s="4">
        <v>0.55273873842592591</v>
      </c>
      <c r="F108802">
        <v>0</v>
      </c>
    </row>
    <row r="108803" spans="1:6" x14ac:dyDescent="0.3">
      <c r="A108803" s="2">
        <v>43697.552796331016</v>
      </c>
      <c r="B108803" s="1" t="s">
        <v>0</v>
      </c>
      <c r="C108803" s="1" t="s">
        <v>3</v>
      </c>
      <c r="D108803" s="3">
        <v>43697</v>
      </c>
      <c r="E108803" s="4">
        <v>0.55279633101851855</v>
      </c>
      <c r="F108803">
        <v>0</v>
      </c>
    </row>
    <row r="108804" spans="1:6" x14ac:dyDescent="0.3">
      <c r="A108804" s="2">
        <v>43697.552854108799</v>
      </c>
      <c r="B108804" s="1" t="s">
        <v>0</v>
      </c>
      <c r="C108804" s="1" t="s">
        <v>3</v>
      </c>
      <c r="D108804" s="3">
        <v>43697</v>
      </c>
      <c r="E108804" s="4">
        <v>0.55285410879629626</v>
      </c>
      <c r="F108804">
        <v>0</v>
      </c>
    </row>
    <row r="108805" spans="1:6" x14ac:dyDescent="0.3">
      <c r="A108805" s="2">
        <v>43697.552912974534</v>
      </c>
      <c r="B108805" s="1" t="s">
        <v>0</v>
      </c>
      <c r="C108805" s="1" t="s">
        <v>3</v>
      </c>
      <c r="D108805" s="3">
        <v>43697</v>
      </c>
      <c r="E108805" s="4">
        <v>0.55291297453703703</v>
      </c>
      <c r="F108805">
        <v>0</v>
      </c>
    </row>
    <row r="108806" spans="1:6" x14ac:dyDescent="0.3">
      <c r="A108806" s="2">
        <v>43697.552970567129</v>
      </c>
      <c r="B108806" s="1" t="s">
        <v>0</v>
      </c>
      <c r="C108806" s="1" t="s">
        <v>3</v>
      </c>
      <c r="D108806" s="3">
        <v>43697</v>
      </c>
      <c r="E108806" s="4">
        <v>0.55297056712962966</v>
      </c>
      <c r="F108806">
        <v>0</v>
      </c>
    </row>
    <row r="108807" spans="1:6" x14ac:dyDescent="0.3">
      <c r="A108807" s="2">
        <v>43697.553028171293</v>
      </c>
      <c r="B108807" s="1" t="s">
        <v>0</v>
      </c>
      <c r="C108807" s="1" t="s">
        <v>3</v>
      </c>
      <c r="D108807" s="3">
        <v>43697</v>
      </c>
      <c r="E108807" s="4">
        <v>0.55302817129629633</v>
      </c>
      <c r="F108807">
        <v>0</v>
      </c>
    </row>
    <row r="108808" spans="1:6" x14ac:dyDescent="0.3">
      <c r="A108808" s="2">
        <v>43697.553085949075</v>
      </c>
      <c r="B108808" s="1" t="s">
        <v>0</v>
      </c>
      <c r="C108808" s="1" t="s">
        <v>3</v>
      </c>
      <c r="D108808" s="3">
        <v>43697</v>
      </c>
      <c r="E108808" s="4">
        <v>0.55308594907407405</v>
      </c>
      <c r="F108808">
        <v>0</v>
      </c>
    </row>
    <row r="108809" spans="1:6" x14ac:dyDescent="0.3">
      <c r="A108809" s="2">
        <v>43697.553144444442</v>
      </c>
      <c r="B108809" s="1" t="s">
        <v>0</v>
      </c>
      <c r="C108809" s="1" t="s">
        <v>3</v>
      </c>
      <c r="D108809" s="3">
        <v>43697</v>
      </c>
      <c r="E108809" s="4">
        <v>0.55314444444444444</v>
      </c>
      <c r="F108809">
        <v>0</v>
      </c>
    </row>
    <row r="108810" spans="1:6" x14ac:dyDescent="0.3">
      <c r="A108810" s="2">
        <v>43697.553201134258</v>
      </c>
      <c r="B108810" s="1" t="s">
        <v>0</v>
      </c>
      <c r="C108810" s="1" t="s">
        <v>3</v>
      </c>
      <c r="D108810" s="3">
        <v>43697</v>
      </c>
      <c r="E108810" s="4">
        <v>0.55320113425925921</v>
      </c>
      <c r="F108810">
        <v>0</v>
      </c>
    </row>
    <row r="108811" spans="1:6" x14ac:dyDescent="0.3">
      <c r="A108811" s="2">
        <v>43697.553260000001</v>
      </c>
      <c r="B108811" s="1" t="s">
        <v>0</v>
      </c>
      <c r="C108811" s="1" t="s">
        <v>3</v>
      </c>
      <c r="D108811" s="3">
        <v>43697</v>
      </c>
      <c r="E108811" s="4">
        <v>0.55325999999999997</v>
      </c>
      <c r="F108811">
        <v>0</v>
      </c>
    </row>
    <row r="108812" spans="1:6" x14ac:dyDescent="0.3">
      <c r="A108812" s="2">
        <v>43697.553318495367</v>
      </c>
      <c r="B108812" s="1" t="s">
        <v>0</v>
      </c>
      <c r="C108812" s="1" t="s">
        <v>3</v>
      </c>
      <c r="D108812" s="3">
        <v>43697</v>
      </c>
      <c r="E108812" s="4">
        <v>0.55331849537037037</v>
      </c>
      <c r="F108812">
        <v>0</v>
      </c>
    </row>
    <row r="108813" spans="1:6" x14ac:dyDescent="0.3">
      <c r="A108813" s="2">
        <v>43697.553376284719</v>
      </c>
      <c r="B108813" s="1" t="s">
        <v>0</v>
      </c>
      <c r="C108813" s="1" t="s">
        <v>3</v>
      </c>
      <c r="D108813" s="3">
        <v>43697</v>
      </c>
      <c r="E108813" s="4">
        <v>0.55337628472222222</v>
      </c>
      <c r="F108813">
        <v>0</v>
      </c>
    </row>
    <row r="108814" spans="1:6" x14ac:dyDescent="0.3">
      <c r="A108814" s="2">
        <v>43697.553434062502</v>
      </c>
      <c r="B108814" s="1" t="s">
        <v>0</v>
      </c>
      <c r="C108814" s="1" t="s">
        <v>3</v>
      </c>
      <c r="D108814" s="3">
        <v>43697</v>
      </c>
      <c r="E108814" s="4">
        <v>0.55343406250000005</v>
      </c>
      <c r="F108814">
        <v>0</v>
      </c>
    </row>
    <row r="108815" spans="1:6" x14ac:dyDescent="0.3">
      <c r="A108815" s="2">
        <v>43697.553491840277</v>
      </c>
      <c r="B108815" s="1" t="s">
        <v>0</v>
      </c>
      <c r="C108815" s="1" t="s">
        <v>3</v>
      </c>
      <c r="D108815" s="3">
        <v>43697</v>
      </c>
      <c r="E108815" s="4">
        <v>0.55349184027777776</v>
      </c>
      <c r="F108815">
        <v>0</v>
      </c>
    </row>
    <row r="108816" spans="1:6" x14ac:dyDescent="0.3">
      <c r="A108816" s="2">
        <v>43697.553550150464</v>
      </c>
      <c r="B108816" s="1" t="s">
        <v>0</v>
      </c>
      <c r="C108816" s="1" t="s">
        <v>3</v>
      </c>
      <c r="D108816" s="3">
        <v>43697</v>
      </c>
      <c r="E108816" s="4">
        <v>0.55355015046296296</v>
      </c>
      <c r="F108816">
        <v>0</v>
      </c>
    </row>
    <row r="108817" spans="1:6" x14ac:dyDescent="0.3">
      <c r="A108817" s="2">
        <v>43697.553607928239</v>
      </c>
      <c r="B108817" s="1" t="s">
        <v>0</v>
      </c>
      <c r="C108817" s="1" t="s">
        <v>3</v>
      </c>
      <c r="D108817" s="3">
        <v>43697</v>
      </c>
      <c r="E108817" s="4">
        <v>0.55360792824074079</v>
      </c>
      <c r="F108817">
        <v>0</v>
      </c>
    </row>
    <row r="108818" spans="1:6" x14ac:dyDescent="0.3">
      <c r="A108818" s="2">
        <v>43697.553665891202</v>
      </c>
      <c r="B108818" s="1" t="s">
        <v>0</v>
      </c>
      <c r="C108818" s="1" t="s">
        <v>3</v>
      </c>
      <c r="D108818" s="3">
        <v>43697</v>
      </c>
      <c r="E108818" s="4">
        <v>0.55366589120370369</v>
      </c>
      <c r="F108818">
        <v>0</v>
      </c>
    </row>
    <row r="108819" spans="1:6" x14ac:dyDescent="0.3">
      <c r="A108819" s="2">
        <v>43697.553723483798</v>
      </c>
      <c r="B108819" s="1" t="s">
        <v>0</v>
      </c>
      <c r="C108819" s="1" t="s">
        <v>3</v>
      </c>
      <c r="D108819" s="3">
        <v>43697</v>
      </c>
      <c r="E108819" s="4">
        <v>0.55372348379629632</v>
      </c>
      <c r="F108819">
        <v>0</v>
      </c>
    </row>
    <row r="108820" spans="1:6" x14ac:dyDescent="0.3">
      <c r="A108820" s="2">
        <v>43697.553781087961</v>
      </c>
      <c r="B108820" s="1" t="s">
        <v>0</v>
      </c>
      <c r="C108820" s="1" t="s">
        <v>3</v>
      </c>
      <c r="D108820" s="3">
        <v>43697</v>
      </c>
      <c r="E108820" s="4">
        <v>0.55378108796296299</v>
      </c>
      <c r="F108820">
        <v>0</v>
      </c>
    </row>
    <row r="108821" spans="1:6" x14ac:dyDescent="0.3">
      <c r="A108821" s="2">
        <v>43697.553839409724</v>
      </c>
      <c r="B108821" s="1" t="s">
        <v>0</v>
      </c>
      <c r="C108821" s="1" t="s">
        <v>3</v>
      </c>
      <c r="D108821" s="3">
        <v>43697</v>
      </c>
      <c r="E108821" s="4">
        <v>0.55383940972222223</v>
      </c>
      <c r="F108821">
        <v>0</v>
      </c>
    </row>
    <row r="108822" spans="1:6" x14ac:dyDescent="0.3">
      <c r="A108822" s="2">
        <v>43697.553897546299</v>
      </c>
      <c r="B108822" s="1" t="s">
        <v>0</v>
      </c>
      <c r="C108822" s="1" t="s">
        <v>3</v>
      </c>
      <c r="D108822" s="3">
        <v>43697</v>
      </c>
      <c r="E108822" s="4">
        <v>0.55389754629629628</v>
      </c>
      <c r="F108822">
        <v>0</v>
      </c>
    </row>
    <row r="108823" spans="1:6" x14ac:dyDescent="0.3">
      <c r="A108823" s="2">
        <v>43697.553954594907</v>
      </c>
      <c r="B108823" s="1" t="s">
        <v>0</v>
      </c>
      <c r="C108823" s="1" t="s">
        <v>3</v>
      </c>
      <c r="D108823" s="3">
        <v>43697</v>
      </c>
      <c r="E108823" s="4">
        <v>0.55395459490740739</v>
      </c>
      <c r="F108823">
        <v>0</v>
      </c>
    </row>
    <row r="108824" spans="1:6" x14ac:dyDescent="0.3">
      <c r="A108824" s="2">
        <v>43697.55401310185</v>
      </c>
      <c r="B108824" s="1" t="s">
        <v>0</v>
      </c>
      <c r="C108824" s="1" t="s">
        <v>3</v>
      </c>
      <c r="D108824" s="3">
        <v>43697</v>
      </c>
      <c r="E108824" s="4">
        <v>0.55401310185185182</v>
      </c>
      <c r="F108824">
        <v>0</v>
      </c>
    </row>
    <row r="108825" spans="1:6" x14ac:dyDescent="0.3">
      <c r="A108825" s="2">
        <v>43697.554070335646</v>
      </c>
      <c r="B108825" s="1" t="s">
        <v>0</v>
      </c>
      <c r="C108825" s="1" t="s">
        <v>3</v>
      </c>
      <c r="D108825" s="3">
        <v>43697</v>
      </c>
      <c r="E108825" s="4">
        <v>0.55407033564814812</v>
      </c>
      <c r="F108825">
        <v>0</v>
      </c>
    </row>
    <row r="108826" spans="1:6" x14ac:dyDescent="0.3">
      <c r="A108826" s="2">
        <v>43697.554129201388</v>
      </c>
      <c r="B108826" s="1" t="s">
        <v>0</v>
      </c>
      <c r="C108826" s="1" t="s">
        <v>3</v>
      </c>
      <c r="D108826" s="3">
        <v>43697</v>
      </c>
      <c r="E108826" s="4">
        <v>0.55412920138888888</v>
      </c>
      <c r="F108826">
        <v>0</v>
      </c>
    </row>
    <row r="108827" spans="1:6" x14ac:dyDescent="0.3">
      <c r="A108827" s="2">
        <v>43697.554187337963</v>
      </c>
      <c r="B108827" s="1" t="s">
        <v>0</v>
      </c>
      <c r="C108827" s="1" t="s">
        <v>3</v>
      </c>
      <c r="D108827" s="3">
        <v>43697</v>
      </c>
      <c r="E108827" s="4">
        <v>0.55418733796296293</v>
      </c>
      <c r="F108827">
        <v>0</v>
      </c>
    </row>
    <row r="108828" spans="1:6" x14ac:dyDescent="0.3">
      <c r="A108828" s="2">
        <v>43697.554246562497</v>
      </c>
      <c r="B108828" s="1" t="s">
        <v>0</v>
      </c>
      <c r="C108828" s="1" t="s">
        <v>3</v>
      </c>
      <c r="D108828" s="3">
        <v>43697</v>
      </c>
      <c r="E108828" s="4">
        <v>0.55424656250000004</v>
      </c>
      <c r="F108828">
        <v>0</v>
      </c>
    </row>
    <row r="108829" spans="1:6" x14ac:dyDescent="0.3">
      <c r="A108829" s="2">
        <v>43697.554302893521</v>
      </c>
      <c r="B108829" s="1" t="s">
        <v>0</v>
      </c>
      <c r="C108829" s="1" t="s">
        <v>3</v>
      </c>
      <c r="D108829" s="3">
        <v>43697</v>
      </c>
      <c r="E108829" s="4">
        <v>0.55430289351851847</v>
      </c>
      <c r="F108829">
        <v>0</v>
      </c>
    </row>
    <row r="108830" spans="1:6" x14ac:dyDescent="0.3">
      <c r="A108830" s="2">
        <v>43697.554360844908</v>
      </c>
      <c r="B108830" s="1" t="s">
        <v>0</v>
      </c>
      <c r="C108830" s="1" t="s">
        <v>3</v>
      </c>
      <c r="D108830" s="3">
        <v>43697</v>
      </c>
      <c r="E108830" s="4">
        <v>0.55436084490740745</v>
      </c>
      <c r="F108830">
        <v>0</v>
      </c>
    </row>
    <row r="108831" spans="1:6" x14ac:dyDescent="0.3">
      <c r="A108831" s="2">
        <v>43697.554418807871</v>
      </c>
      <c r="B108831" s="1" t="s">
        <v>0</v>
      </c>
      <c r="C108831" s="1" t="s">
        <v>3</v>
      </c>
      <c r="D108831" s="3">
        <v>43697</v>
      </c>
      <c r="E108831" s="4">
        <v>0.55441880787037034</v>
      </c>
      <c r="F108831">
        <v>0</v>
      </c>
    </row>
    <row r="108832" spans="1:6" x14ac:dyDescent="0.3">
      <c r="A108832" s="2">
        <v>43697.554476585647</v>
      </c>
      <c r="B108832" s="1" t="s">
        <v>0</v>
      </c>
      <c r="C108832" s="1" t="s">
        <v>3</v>
      </c>
      <c r="D108832" s="3">
        <v>43697</v>
      </c>
      <c r="E108832" s="4">
        <v>0.55447658564814817</v>
      </c>
      <c r="F108832">
        <v>0</v>
      </c>
    </row>
    <row r="108833" spans="1:6" x14ac:dyDescent="0.3">
      <c r="A108833" s="2">
        <v>43697.554538877317</v>
      </c>
      <c r="B108833" s="1" t="s">
        <v>0</v>
      </c>
      <c r="C108833" s="1" t="s">
        <v>3</v>
      </c>
      <c r="D108833" s="3">
        <v>43697</v>
      </c>
      <c r="E108833" s="4">
        <v>0.55453887731481477</v>
      </c>
      <c r="F108833">
        <v>0</v>
      </c>
    </row>
    <row r="108834" spans="1:6" x14ac:dyDescent="0.3">
      <c r="A108834" s="2">
        <v>43697.554593043984</v>
      </c>
      <c r="B108834" s="1" t="s">
        <v>0</v>
      </c>
      <c r="C108834" s="1" t="s">
        <v>3</v>
      </c>
      <c r="D108834" s="3">
        <v>43697</v>
      </c>
      <c r="E108834" s="4">
        <v>0.55459304398148146</v>
      </c>
      <c r="F108834">
        <v>0</v>
      </c>
    </row>
    <row r="108835" spans="1:6" x14ac:dyDescent="0.3">
      <c r="A108835" s="2">
        <v>43697.554651006947</v>
      </c>
      <c r="B108835" s="1" t="s">
        <v>0</v>
      </c>
      <c r="C108835" s="1" t="s">
        <v>3</v>
      </c>
      <c r="D108835" s="3">
        <v>43697</v>
      </c>
      <c r="E108835" s="4">
        <v>0.55465100694444447</v>
      </c>
      <c r="F108835">
        <v>0</v>
      </c>
    </row>
    <row r="108836" spans="1:6" x14ac:dyDescent="0.3">
      <c r="A108836" s="2">
        <v>43697.554710590281</v>
      </c>
      <c r="B108836" s="1" t="s">
        <v>0</v>
      </c>
      <c r="C108836" s="1" t="s">
        <v>3</v>
      </c>
      <c r="D108836" s="3">
        <v>43697</v>
      </c>
      <c r="E108836" s="4">
        <v>0.5547105902777778</v>
      </c>
      <c r="F108836">
        <v>0</v>
      </c>
    </row>
    <row r="108837" spans="1:6" x14ac:dyDescent="0.3">
      <c r="A108837" s="2">
        <v>43697.554766377318</v>
      </c>
      <c r="B108837" s="1" t="s">
        <v>0</v>
      </c>
      <c r="C108837" s="1" t="s">
        <v>3</v>
      </c>
      <c r="D108837" s="3">
        <v>43697</v>
      </c>
      <c r="E108837" s="4">
        <v>0.55476637731481482</v>
      </c>
      <c r="F108837">
        <v>0</v>
      </c>
    </row>
    <row r="108838" spans="1:6" x14ac:dyDescent="0.3">
      <c r="A108838" s="2">
        <v>43697.55482740741</v>
      </c>
      <c r="B108838" s="1" t="s">
        <v>0</v>
      </c>
      <c r="C108838" s="1" t="s">
        <v>3</v>
      </c>
      <c r="D108838" s="3">
        <v>43697</v>
      </c>
      <c r="E108838" s="4">
        <v>0.55482740740740744</v>
      </c>
      <c r="F108838">
        <v>0</v>
      </c>
    </row>
    <row r="108839" spans="1:6" x14ac:dyDescent="0.3">
      <c r="A108839" s="2">
        <v>43697.554882291668</v>
      </c>
      <c r="B108839" s="1" t="s">
        <v>0</v>
      </c>
      <c r="C108839" s="1" t="s">
        <v>3</v>
      </c>
      <c r="D108839" s="3">
        <v>43697</v>
      </c>
      <c r="E108839" s="4">
        <v>0.55488229166666669</v>
      </c>
      <c r="F108839">
        <v>0</v>
      </c>
    </row>
    <row r="108840" spans="1:6" x14ac:dyDescent="0.3">
      <c r="A108840" s="2">
        <v>43697.554940254631</v>
      </c>
      <c r="B108840" s="1" t="s">
        <v>0</v>
      </c>
      <c r="C108840" s="1" t="s">
        <v>3</v>
      </c>
      <c r="D108840" s="3">
        <v>43697</v>
      </c>
      <c r="E108840" s="4">
        <v>0.55494025462962959</v>
      </c>
      <c r="F108840">
        <v>0</v>
      </c>
    </row>
    <row r="108841" spans="1:6" x14ac:dyDescent="0.3">
      <c r="A108841" s="2">
        <v>43697.554998935186</v>
      </c>
      <c r="B108841" s="1" t="s">
        <v>0</v>
      </c>
      <c r="C108841" s="1" t="s">
        <v>3</v>
      </c>
      <c r="D108841" s="3">
        <v>43697</v>
      </c>
      <c r="E108841" s="4">
        <v>0.55499893518518517</v>
      </c>
      <c r="F108841">
        <v>0</v>
      </c>
    </row>
    <row r="108842" spans="1:6" x14ac:dyDescent="0.3">
      <c r="A108842" s="2">
        <v>43697.555057071761</v>
      </c>
      <c r="B108842" s="1" t="s">
        <v>0</v>
      </c>
      <c r="C108842" s="1" t="s">
        <v>3</v>
      </c>
      <c r="D108842" s="3">
        <v>43697</v>
      </c>
      <c r="E108842" s="4">
        <v>0.55505707175925922</v>
      </c>
      <c r="F108842">
        <v>0</v>
      </c>
    </row>
    <row r="108843" spans="1:6" x14ac:dyDescent="0.3">
      <c r="A108843" s="2">
        <v>43697.555114131945</v>
      </c>
      <c r="B108843" s="1" t="s">
        <v>0</v>
      </c>
      <c r="C108843" s="1" t="s">
        <v>3</v>
      </c>
      <c r="D108843" s="3">
        <v>43697</v>
      </c>
      <c r="E108843" s="4">
        <v>0.55511413194444448</v>
      </c>
      <c r="F108843">
        <v>0</v>
      </c>
    </row>
    <row r="108844" spans="1:6" x14ac:dyDescent="0.3">
      <c r="A108844" s="2">
        <v>43697.555173356479</v>
      </c>
      <c r="B108844" s="1" t="s">
        <v>0</v>
      </c>
      <c r="C108844" s="1" t="s">
        <v>3</v>
      </c>
      <c r="D108844" s="3">
        <v>43697</v>
      </c>
      <c r="E108844" s="4">
        <v>0.55517335648148147</v>
      </c>
      <c r="F108844">
        <v>0</v>
      </c>
    </row>
    <row r="108845" spans="1:6" x14ac:dyDescent="0.3">
      <c r="A108845" s="2">
        <v>43697.555230763886</v>
      </c>
      <c r="B108845" s="1" t="s">
        <v>0</v>
      </c>
      <c r="C108845" s="1" t="s">
        <v>3</v>
      </c>
      <c r="D108845" s="3">
        <v>43697</v>
      </c>
      <c r="E108845" s="4">
        <v>0.55523076388888892</v>
      </c>
      <c r="F108845">
        <v>0</v>
      </c>
    </row>
    <row r="108846" spans="1:6" x14ac:dyDescent="0.3">
      <c r="A108846" s="2">
        <v>43697.555290891207</v>
      </c>
      <c r="B108846" s="1" t="s">
        <v>0</v>
      </c>
      <c r="C108846" s="1" t="s">
        <v>3</v>
      </c>
      <c r="D108846" s="3">
        <v>43697</v>
      </c>
      <c r="E108846" s="4">
        <v>0.55529089120370367</v>
      </c>
      <c r="F108846">
        <v>0</v>
      </c>
    </row>
    <row r="108847" spans="1:6" x14ac:dyDescent="0.3">
      <c r="A108847" s="2">
        <v>43697.555347222224</v>
      </c>
      <c r="B108847" s="1" t="s">
        <v>0</v>
      </c>
      <c r="C108847" s="1" t="s">
        <v>3</v>
      </c>
      <c r="D108847" s="3">
        <v>43697</v>
      </c>
      <c r="E108847" s="4">
        <v>0.55534722222222221</v>
      </c>
      <c r="F108847">
        <v>0</v>
      </c>
    </row>
    <row r="108848" spans="1:6" x14ac:dyDescent="0.3">
      <c r="A108848" s="2">
        <v>43697.555403738428</v>
      </c>
      <c r="B108848" s="1" t="s">
        <v>0</v>
      </c>
      <c r="C108848" s="1" t="s">
        <v>3</v>
      </c>
      <c r="D108848" s="3">
        <v>43697</v>
      </c>
      <c r="E108848" s="4">
        <v>0.55540373842592594</v>
      </c>
      <c r="F108848">
        <v>0</v>
      </c>
    </row>
    <row r="108849" spans="1:6" x14ac:dyDescent="0.3">
      <c r="A108849" s="2">
        <v>43697.555462060183</v>
      </c>
      <c r="B108849" s="1" t="s">
        <v>0</v>
      </c>
      <c r="C108849" s="1" t="s">
        <v>3</v>
      </c>
      <c r="D108849" s="3">
        <v>43697</v>
      </c>
      <c r="E108849" s="4">
        <v>0.55546206018518518</v>
      </c>
      <c r="F108849">
        <v>0</v>
      </c>
    </row>
    <row r="108850" spans="1:6" x14ac:dyDescent="0.3">
      <c r="A108850" s="2">
        <v>43697.555522546296</v>
      </c>
      <c r="B108850" s="1" t="s">
        <v>0</v>
      </c>
      <c r="C108850" s="1" t="s">
        <v>3</v>
      </c>
      <c r="D108850" s="3">
        <v>43697</v>
      </c>
      <c r="E108850" s="4">
        <v>0.55552254629629627</v>
      </c>
      <c r="F108850">
        <v>0</v>
      </c>
    </row>
    <row r="108851" spans="1:6" x14ac:dyDescent="0.3">
      <c r="A108851" s="2">
        <v>43697.555578518521</v>
      </c>
      <c r="B108851" s="1" t="s">
        <v>0</v>
      </c>
      <c r="C108851" s="1" t="s">
        <v>3</v>
      </c>
      <c r="D108851" s="3">
        <v>43697</v>
      </c>
      <c r="E108851" s="4">
        <v>0.55557851851851847</v>
      </c>
      <c r="F108851">
        <v>0</v>
      </c>
    </row>
    <row r="108852" spans="1:6" x14ac:dyDescent="0.3">
      <c r="A108852" s="2">
        <v>43697.555635752316</v>
      </c>
      <c r="B108852" s="1" t="s">
        <v>0</v>
      </c>
      <c r="C108852" s="1" t="s">
        <v>3</v>
      </c>
      <c r="D108852" s="3">
        <v>43697</v>
      </c>
      <c r="E108852" s="4">
        <v>0.55563575231481477</v>
      </c>
      <c r="F108852">
        <v>0</v>
      </c>
    </row>
    <row r="108853" spans="1:6" x14ac:dyDescent="0.3">
      <c r="A108853" s="2">
        <v>43697.555693888891</v>
      </c>
      <c r="B108853" s="1" t="s">
        <v>0</v>
      </c>
      <c r="C108853" s="1" t="s">
        <v>3</v>
      </c>
      <c r="D108853" s="3">
        <v>43697</v>
      </c>
      <c r="E108853" s="4">
        <v>0.55569388888888893</v>
      </c>
      <c r="F108853">
        <v>0</v>
      </c>
    </row>
    <row r="108854" spans="1:6" x14ac:dyDescent="0.3">
      <c r="A108854" s="2">
        <v>43697.555752395834</v>
      </c>
      <c r="B108854" s="1" t="s">
        <v>0</v>
      </c>
      <c r="C108854" s="1" t="s">
        <v>3</v>
      </c>
      <c r="D108854" s="3">
        <v>43697</v>
      </c>
      <c r="E108854" s="4">
        <v>0.55575239583333336</v>
      </c>
      <c r="F108854">
        <v>0</v>
      </c>
    </row>
    <row r="108855" spans="1:6" x14ac:dyDescent="0.3">
      <c r="A108855" s="2">
        <v>43697.555810891201</v>
      </c>
      <c r="B108855" s="1" t="s">
        <v>0</v>
      </c>
      <c r="C108855" s="1" t="s">
        <v>3</v>
      </c>
      <c r="D108855" s="3">
        <v>43697</v>
      </c>
      <c r="E108855" s="4">
        <v>0.55581089120370375</v>
      </c>
      <c r="F108855">
        <v>0</v>
      </c>
    </row>
    <row r="108856" spans="1:6" x14ac:dyDescent="0.3">
      <c r="A108856" s="2">
        <v>43697.555868668984</v>
      </c>
      <c r="B108856" s="1" t="s">
        <v>0</v>
      </c>
      <c r="C108856" s="1" t="s">
        <v>3</v>
      </c>
      <c r="D108856" s="3">
        <v>43697</v>
      </c>
      <c r="E108856" s="4">
        <v>0.55586866898148146</v>
      </c>
      <c r="F108856">
        <v>0</v>
      </c>
    </row>
    <row r="108857" spans="1:6" x14ac:dyDescent="0.3">
      <c r="A108857" s="2">
        <v>43697.555925185188</v>
      </c>
      <c r="B108857" s="1" t="s">
        <v>0</v>
      </c>
      <c r="C108857" s="1" t="s">
        <v>3</v>
      </c>
      <c r="D108857" s="3">
        <v>43697</v>
      </c>
      <c r="E108857" s="4">
        <v>0.55592518518518519</v>
      </c>
      <c r="F108857">
        <v>0</v>
      </c>
    </row>
    <row r="108858" spans="1:6" x14ac:dyDescent="0.3">
      <c r="A108858" s="2">
        <v>43697.555985312501</v>
      </c>
      <c r="B108858" s="1" t="s">
        <v>0</v>
      </c>
      <c r="C108858" s="1" t="s">
        <v>3</v>
      </c>
      <c r="D108858" s="3">
        <v>43697</v>
      </c>
      <c r="E108858" s="4">
        <v>0.55598531250000005</v>
      </c>
      <c r="F108858">
        <v>0</v>
      </c>
    </row>
    <row r="108859" spans="1:6" x14ac:dyDescent="0.3">
      <c r="A108859" s="2">
        <v>43697.556042372686</v>
      </c>
      <c r="B108859" s="1" t="s">
        <v>0</v>
      </c>
      <c r="C108859" s="1" t="s">
        <v>3</v>
      </c>
      <c r="D108859" s="3">
        <v>43697</v>
      </c>
      <c r="E108859" s="4">
        <v>0.55604237268518519</v>
      </c>
      <c r="F108859">
        <v>0</v>
      </c>
    </row>
    <row r="108860" spans="1:6" x14ac:dyDescent="0.3">
      <c r="A108860" s="2">
        <v>43697.556099965281</v>
      </c>
      <c r="B108860" s="1" t="s">
        <v>0</v>
      </c>
      <c r="C108860" s="1" t="s">
        <v>3</v>
      </c>
      <c r="D108860" s="3">
        <v>43697</v>
      </c>
      <c r="E108860" s="4">
        <v>0.55609996527777783</v>
      </c>
      <c r="F108860">
        <v>0</v>
      </c>
    </row>
    <row r="108861" spans="1:6" x14ac:dyDescent="0.3">
      <c r="A108861" s="2">
        <v>43697.556158460648</v>
      </c>
      <c r="B108861" s="1" t="s">
        <v>0</v>
      </c>
      <c r="C108861" s="1" t="s">
        <v>3</v>
      </c>
      <c r="D108861" s="3">
        <v>43697</v>
      </c>
      <c r="E108861" s="4">
        <v>0.55615846064814811</v>
      </c>
      <c r="F108861">
        <v>0</v>
      </c>
    </row>
    <row r="108862" spans="1:6" x14ac:dyDescent="0.3">
      <c r="A108862" s="2">
        <v>43697.556215335651</v>
      </c>
      <c r="B108862" s="1" t="s">
        <v>0</v>
      </c>
      <c r="C108862" s="1" t="s">
        <v>3</v>
      </c>
      <c r="D108862" s="3">
        <v>43697</v>
      </c>
      <c r="E108862" s="4">
        <v>0.55621533564814818</v>
      </c>
      <c r="F108862">
        <v>0</v>
      </c>
    </row>
    <row r="108863" spans="1:6" x14ac:dyDescent="0.3">
      <c r="A108863" s="2">
        <v>43697.556274386574</v>
      </c>
      <c r="B108863" s="1" t="s">
        <v>0</v>
      </c>
      <c r="C108863" s="1" t="s">
        <v>3</v>
      </c>
      <c r="D108863" s="3">
        <v>43697</v>
      </c>
      <c r="E108863" s="4">
        <v>0.55627438657407402</v>
      </c>
      <c r="F108863">
        <v>0</v>
      </c>
    </row>
    <row r="108864" spans="1:6" x14ac:dyDescent="0.3">
      <c r="A108864" s="2">
        <v>43697.556333067128</v>
      </c>
      <c r="B108864" s="1" t="s">
        <v>0</v>
      </c>
      <c r="C108864" s="1" t="s">
        <v>3</v>
      </c>
      <c r="D108864" s="3">
        <v>43697</v>
      </c>
      <c r="E108864" s="4">
        <v>0.5563330671296296</v>
      </c>
      <c r="F108864">
        <v>0</v>
      </c>
    </row>
    <row r="108865" spans="1:6" x14ac:dyDescent="0.3">
      <c r="A108865" s="2">
        <v>43697.556389039353</v>
      </c>
      <c r="B108865" s="1" t="s">
        <v>0</v>
      </c>
      <c r="C108865" s="1" t="s">
        <v>3</v>
      </c>
      <c r="D108865" s="3">
        <v>43697</v>
      </c>
      <c r="E108865" s="4">
        <v>0.5563890393518518</v>
      </c>
      <c r="F108865">
        <v>0</v>
      </c>
    </row>
    <row r="108866" spans="1:6" x14ac:dyDescent="0.3">
      <c r="A108866" s="2">
        <v>43697.556450243057</v>
      </c>
      <c r="B108866" s="1" t="s">
        <v>0</v>
      </c>
      <c r="C108866" s="1" t="s">
        <v>3</v>
      </c>
      <c r="D108866" s="3">
        <v>43697</v>
      </c>
      <c r="E108866" s="4">
        <v>0.55645024305555557</v>
      </c>
      <c r="F108866">
        <v>0</v>
      </c>
    </row>
    <row r="108867" spans="1:6" x14ac:dyDescent="0.3">
      <c r="A108867" s="2">
        <v>43697.556505312503</v>
      </c>
      <c r="B108867" s="1" t="s">
        <v>0</v>
      </c>
      <c r="C108867" s="1" t="s">
        <v>3</v>
      </c>
      <c r="D108867" s="3">
        <v>43697</v>
      </c>
      <c r="E108867" s="4">
        <v>0.55650531250000002</v>
      </c>
      <c r="F108867">
        <v>0</v>
      </c>
    </row>
    <row r="108868" spans="1:6" x14ac:dyDescent="0.3">
      <c r="A108868" s="2">
        <v>43697.556564895836</v>
      </c>
      <c r="B108868" s="1" t="s">
        <v>0</v>
      </c>
      <c r="C108868" s="1" t="s">
        <v>3</v>
      </c>
      <c r="D108868" s="3">
        <v>43697</v>
      </c>
      <c r="E108868" s="4">
        <v>0.55656489583333335</v>
      </c>
      <c r="F108868">
        <v>0</v>
      </c>
    </row>
    <row r="108869" spans="1:6" x14ac:dyDescent="0.3">
      <c r="A108869" s="2">
        <v>43697.556621053242</v>
      </c>
      <c r="B108869" s="1" t="s">
        <v>0</v>
      </c>
      <c r="C108869" s="1" t="s">
        <v>3</v>
      </c>
      <c r="D108869" s="3">
        <v>43697</v>
      </c>
      <c r="E108869" s="4">
        <v>0.55662105324074074</v>
      </c>
      <c r="F108869">
        <v>0</v>
      </c>
    </row>
    <row r="108870" spans="1:6" x14ac:dyDescent="0.3">
      <c r="A108870" s="2">
        <v>43697.556679004629</v>
      </c>
      <c r="B108870" s="1" t="s">
        <v>0</v>
      </c>
      <c r="C108870" s="1" t="s">
        <v>3</v>
      </c>
      <c r="D108870" s="3">
        <v>43697</v>
      </c>
      <c r="E108870" s="4">
        <v>0.5566790046296296</v>
      </c>
      <c r="F108870">
        <v>0</v>
      </c>
    </row>
    <row r="108871" spans="1:6" x14ac:dyDescent="0.3">
      <c r="A108871" s="2">
        <v>43697.556737685183</v>
      </c>
      <c r="B108871" s="1" t="s">
        <v>0</v>
      </c>
      <c r="C108871" s="1" t="s">
        <v>3</v>
      </c>
      <c r="D108871" s="3">
        <v>43697</v>
      </c>
      <c r="E108871" s="4">
        <v>0.55673768518518518</v>
      </c>
      <c r="F108871">
        <v>0</v>
      </c>
    </row>
    <row r="108872" spans="1:6" x14ac:dyDescent="0.3">
      <c r="A108872" s="2">
        <v>43697.556795289354</v>
      </c>
      <c r="B108872" s="1" t="s">
        <v>0</v>
      </c>
      <c r="C108872" s="1" t="s">
        <v>3</v>
      </c>
      <c r="D108872" s="3">
        <v>43697</v>
      </c>
      <c r="E108872" s="4">
        <v>0.55679528935185185</v>
      </c>
      <c r="F108872">
        <v>0</v>
      </c>
    </row>
    <row r="108873" spans="1:6" x14ac:dyDescent="0.3">
      <c r="A108873" s="2">
        <v>43697.556852696762</v>
      </c>
      <c r="B108873" s="1" t="s">
        <v>0</v>
      </c>
      <c r="C108873" s="1" t="s">
        <v>3</v>
      </c>
      <c r="D108873" s="3">
        <v>43697</v>
      </c>
      <c r="E108873" s="4">
        <v>0.5568526967592593</v>
      </c>
      <c r="F108873">
        <v>0</v>
      </c>
    </row>
    <row r="108874" spans="1:6" x14ac:dyDescent="0.3">
      <c r="A108874" s="2">
        <v>43697.556910659725</v>
      </c>
      <c r="B108874" s="1" t="s">
        <v>0</v>
      </c>
      <c r="C108874" s="1" t="s">
        <v>3</v>
      </c>
      <c r="D108874" s="3">
        <v>43697</v>
      </c>
      <c r="E108874" s="4">
        <v>0.5569106597222222</v>
      </c>
      <c r="F108874">
        <v>0</v>
      </c>
    </row>
    <row r="108875" spans="1:6" x14ac:dyDescent="0.3">
      <c r="A108875" s="2">
        <v>43697.556974212966</v>
      </c>
      <c r="B108875" s="1" t="s">
        <v>0</v>
      </c>
      <c r="C108875" s="1" t="s">
        <v>3</v>
      </c>
      <c r="D108875" s="3">
        <v>43697</v>
      </c>
      <c r="E108875" s="4">
        <v>0.55697421296296301</v>
      </c>
      <c r="F108875">
        <v>0</v>
      </c>
    </row>
    <row r="108876" spans="1:6" x14ac:dyDescent="0.3">
      <c r="A108876" s="2">
        <v>43697.557027303243</v>
      </c>
      <c r="B108876" s="1" t="s">
        <v>0</v>
      </c>
      <c r="C108876" s="1" t="s">
        <v>3</v>
      </c>
      <c r="D108876" s="3">
        <v>43697</v>
      </c>
      <c r="E108876" s="4">
        <v>0.55702730324074079</v>
      </c>
      <c r="F108876">
        <v>0</v>
      </c>
    </row>
    <row r="108877" spans="1:6" x14ac:dyDescent="0.3">
      <c r="A108877" s="2">
        <v>43697.557085798609</v>
      </c>
      <c r="B108877" s="1" t="s">
        <v>0</v>
      </c>
      <c r="C108877" s="1" t="s">
        <v>3</v>
      </c>
      <c r="D108877" s="3">
        <v>43697</v>
      </c>
      <c r="E108877" s="4">
        <v>0.55708579861111107</v>
      </c>
      <c r="F108877">
        <v>0</v>
      </c>
    </row>
    <row r="108878" spans="1:6" x14ac:dyDescent="0.3">
      <c r="A108878" s="2">
        <v>43697.557143032405</v>
      </c>
      <c r="B108878" s="1" t="s">
        <v>0</v>
      </c>
      <c r="C108878" s="1" t="s">
        <v>3</v>
      </c>
      <c r="D108878" s="3">
        <v>43697</v>
      </c>
      <c r="E108878" s="4">
        <v>0.55714303240740737</v>
      </c>
      <c r="F108878">
        <v>0</v>
      </c>
    </row>
    <row r="108879" spans="1:6" x14ac:dyDescent="0.3">
      <c r="A108879" s="2">
        <v>43697.557200810188</v>
      </c>
      <c r="B108879" s="1" t="s">
        <v>0</v>
      </c>
      <c r="C108879" s="1" t="s">
        <v>3</v>
      </c>
      <c r="D108879" s="3">
        <v>43697</v>
      </c>
      <c r="E108879" s="4">
        <v>0.55720081018518519</v>
      </c>
      <c r="F108879">
        <v>0</v>
      </c>
    </row>
    <row r="108880" spans="1:6" x14ac:dyDescent="0.3">
      <c r="A108880" s="2">
        <v>43697.557259675923</v>
      </c>
      <c r="B108880" s="1" t="s">
        <v>0</v>
      </c>
      <c r="C108880" s="1" t="s">
        <v>3</v>
      </c>
      <c r="D108880" s="3">
        <v>43697</v>
      </c>
      <c r="E108880" s="4">
        <v>0.55725967592592596</v>
      </c>
      <c r="F108880">
        <v>0</v>
      </c>
    </row>
    <row r="108881" spans="1:6" x14ac:dyDescent="0.3">
      <c r="A108881" s="2">
        <v>43697.557317268518</v>
      </c>
      <c r="B108881" s="1" t="s">
        <v>0</v>
      </c>
      <c r="C108881" s="1" t="s">
        <v>3</v>
      </c>
      <c r="D108881" s="3">
        <v>43697</v>
      </c>
      <c r="E108881" s="4">
        <v>0.55731726851851848</v>
      </c>
      <c r="F108881">
        <v>0</v>
      </c>
    </row>
    <row r="108882" spans="1:6" x14ac:dyDescent="0.3">
      <c r="A108882" s="2">
        <v>43697.557375775461</v>
      </c>
      <c r="B108882" s="1" t="s">
        <v>0</v>
      </c>
      <c r="C108882" s="1" t="s">
        <v>3</v>
      </c>
      <c r="D108882" s="3">
        <v>43697</v>
      </c>
      <c r="E108882" s="4">
        <v>0.55737577546296291</v>
      </c>
      <c r="F108882">
        <v>0</v>
      </c>
    </row>
    <row r="108883" spans="1:6" x14ac:dyDescent="0.3">
      <c r="A108883" s="2">
        <v>43697.557433368056</v>
      </c>
      <c r="B108883" s="1" t="s">
        <v>0</v>
      </c>
      <c r="C108883" s="1" t="s">
        <v>3</v>
      </c>
      <c r="D108883" s="3">
        <v>43697</v>
      </c>
      <c r="E108883" s="4">
        <v>0.55743336805555554</v>
      </c>
      <c r="F108883">
        <v>0</v>
      </c>
    </row>
    <row r="108884" spans="1:6" x14ac:dyDescent="0.3">
      <c r="A108884" s="2">
        <v>43697.557491504631</v>
      </c>
      <c r="B108884" s="1" t="s">
        <v>0</v>
      </c>
      <c r="C108884" s="1" t="s">
        <v>3</v>
      </c>
      <c r="D108884" s="3">
        <v>43697</v>
      </c>
      <c r="E108884" s="4">
        <v>0.5574915046296296</v>
      </c>
      <c r="F108884">
        <v>0</v>
      </c>
    </row>
    <row r="108885" spans="1:6" x14ac:dyDescent="0.3">
      <c r="A108885" s="2">
        <v>43697.557548206016</v>
      </c>
      <c r="B108885" s="1" t="s">
        <v>0</v>
      </c>
      <c r="C108885" s="1" t="s">
        <v>3</v>
      </c>
      <c r="D108885" s="3">
        <v>43697</v>
      </c>
      <c r="E108885" s="4">
        <v>0.55754820601851851</v>
      </c>
      <c r="F108885">
        <v>0</v>
      </c>
    </row>
    <row r="108886" spans="1:6" x14ac:dyDescent="0.3">
      <c r="A108886" s="2">
        <v>43697.55760724537</v>
      </c>
      <c r="B108886" s="1" t="s">
        <v>0</v>
      </c>
      <c r="C108886" s="1" t="s">
        <v>3</v>
      </c>
      <c r="D108886" s="3">
        <v>43697</v>
      </c>
      <c r="E108886" s="4">
        <v>0.55760724537037032</v>
      </c>
      <c r="F108886">
        <v>0</v>
      </c>
    </row>
    <row r="108887" spans="1:6" x14ac:dyDescent="0.3">
      <c r="A108887" s="2">
        <v>43697.557664664353</v>
      </c>
      <c r="B108887" s="1" t="s">
        <v>0</v>
      </c>
      <c r="C108887" s="1" t="s">
        <v>3</v>
      </c>
      <c r="D108887" s="3">
        <v>43697</v>
      </c>
      <c r="E108887" s="4">
        <v>0.5576646643518518</v>
      </c>
      <c r="F108887">
        <v>0</v>
      </c>
    </row>
    <row r="108888" spans="1:6" x14ac:dyDescent="0.3">
      <c r="A108888" s="2">
        <v>43697.557723888887</v>
      </c>
      <c r="B108888" s="1" t="s">
        <v>0</v>
      </c>
      <c r="C108888" s="1" t="s">
        <v>3</v>
      </c>
      <c r="D108888" s="3">
        <v>43697</v>
      </c>
      <c r="E108888" s="4">
        <v>0.55772388888888891</v>
      </c>
      <c r="F108888">
        <v>0</v>
      </c>
    </row>
    <row r="108889" spans="1:6" x14ac:dyDescent="0.3">
      <c r="A108889" s="2">
        <v>43697.557781296295</v>
      </c>
      <c r="B108889" s="1" t="s">
        <v>0</v>
      </c>
      <c r="C108889" s="1" t="s">
        <v>3</v>
      </c>
      <c r="D108889" s="3">
        <v>43697</v>
      </c>
      <c r="E108889" s="4">
        <v>0.55778129629629625</v>
      </c>
      <c r="F108889">
        <v>0</v>
      </c>
    </row>
    <row r="108890" spans="1:6" x14ac:dyDescent="0.3">
      <c r="A108890" s="2">
        <v>43697.557837997687</v>
      </c>
      <c r="B108890" s="1" t="s">
        <v>0</v>
      </c>
      <c r="C108890" s="1" t="s">
        <v>3</v>
      </c>
      <c r="D108890" s="3">
        <v>43697</v>
      </c>
      <c r="E108890" s="4">
        <v>0.55783799768518516</v>
      </c>
      <c r="F108890">
        <v>0</v>
      </c>
    </row>
    <row r="108891" spans="1:6" x14ac:dyDescent="0.3">
      <c r="A108891" s="2">
        <v>43697.557896851853</v>
      </c>
      <c r="B108891" s="1" t="s">
        <v>0</v>
      </c>
      <c r="C108891" s="1" t="s">
        <v>3</v>
      </c>
      <c r="D108891" s="3">
        <v>43697</v>
      </c>
      <c r="E108891" s="4">
        <v>0.55789685185185189</v>
      </c>
      <c r="F108891">
        <v>0</v>
      </c>
    </row>
    <row r="108892" spans="1:6" x14ac:dyDescent="0.3">
      <c r="A108892" s="2">
        <v>43697.557954999997</v>
      </c>
      <c r="B108892" s="1" t="s">
        <v>0</v>
      </c>
      <c r="C108892" s="1" t="s">
        <v>3</v>
      </c>
      <c r="D108892" s="3">
        <v>43697</v>
      </c>
      <c r="E108892" s="4">
        <v>0.55795499999999998</v>
      </c>
      <c r="F108892">
        <v>0</v>
      </c>
    </row>
    <row r="108893" spans="1:6" x14ac:dyDescent="0.3">
      <c r="A108893" s="2">
        <v>43697.558012592592</v>
      </c>
      <c r="B108893" s="1" t="s">
        <v>0</v>
      </c>
      <c r="C108893" s="1" t="s">
        <v>3</v>
      </c>
      <c r="D108893" s="3">
        <v>43697</v>
      </c>
      <c r="E108893" s="4">
        <v>0.55801259259259262</v>
      </c>
      <c r="F108893">
        <v>0</v>
      </c>
    </row>
    <row r="108894" spans="1:6" x14ac:dyDescent="0.3">
      <c r="A108894" s="2">
        <v>43697.558070555555</v>
      </c>
      <c r="B108894" s="1" t="s">
        <v>0</v>
      </c>
      <c r="C108894" s="1" t="s">
        <v>3</v>
      </c>
      <c r="D108894" s="3">
        <v>43697</v>
      </c>
      <c r="E108894" s="4">
        <v>0.55807055555555551</v>
      </c>
      <c r="F108894">
        <v>0</v>
      </c>
    </row>
    <row r="108895" spans="1:6" x14ac:dyDescent="0.3">
      <c r="A108895" s="2">
        <v>43697.558130138888</v>
      </c>
      <c r="B108895" s="1" t="s">
        <v>0</v>
      </c>
      <c r="C108895" s="1" t="s">
        <v>3</v>
      </c>
      <c r="D108895" s="3">
        <v>43697</v>
      </c>
      <c r="E108895" s="4">
        <v>0.55813013888888885</v>
      </c>
      <c r="F108895">
        <v>0</v>
      </c>
    </row>
    <row r="108896" spans="1:6" x14ac:dyDescent="0.3">
      <c r="A108896" s="2">
        <v>43697.558186828704</v>
      </c>
      <c r="B108896" s="1" t="s">
        <v>0</v>
      </c>
      <c r="C108896" s="1" t="s">
        <v>3</v>
      </c>
      <c r="D108896" s="3">
        <v>43697</v>
      </c>
      <c r="E108896" s="4">
        <v>0.55818682870370373</v>
      </c>
      <c r="F108896">
        <v>0</v>
      </c>
    </row>
    <row r="108897" spans="1:6" x14ac:dyDescent="0.3">
      <c r="A108897" s="2">
        <v>43697.558243518521</v>
      </c>
      <c r="B108897" s="1" t="s">
        <v>0</v>
      </c>
      <c r="C108897" s="1" t="s">
        <v>3</v>
      </c>
      <c r="D108897" s="3">
        <v>43697</v>
      </c>
      <c r="E108897" s="4">
        <v>0.5582435185185185</v>
      </c>
      <c r="F108897">
        <v>0</v>
      </c>
    </row>
    <row r="108898" spans="1:6" x14ac:dyDescent="0.3">
      <c r="A108898" s="2">
        <v>43697.558301840276</v>
      </c>
      <c r="B108898" s="1" t="s">
        <v>0</v>
      </c>
      <c r="C108898" s="1" t="s">
        <v>3</v>
      </c>
      <c r="D108898" s="3">
        <v>43697</v>
      </c>
      <c r="E108898" s="4">
        <v>0.55830184027777774</v>
      </c>
      <c r="F108898">
        <v>0</v>
      </c>
    </row>
    <row r="108899" spans="1:6" x14ac:dyDescent="0.3">
      <c r="A108899" s="2">
        <v>43697.55836052083</v>
      </c>
      <c r="B108899" s="1" t="s">
        <v>0</v>
      </c>
      <c r="C108899" s="1" t="s">
        <v>3</v>
      </c>
      <c r="D108899" s="3">
        <v>43697</v>
      </c>
      <c r="E108899" s="4">
        <v>0.55836052083333332</v>
      </c>
      <c r="F108899">
        <v>0</v>
      </c>
    </row>
    <row r="108900" spans="1:6" x14ac:dyDescent="0.3">
      <c r="A108900" s="2">
        <v>43697.558417581022</v>
      </c>
      <c r="B108900" s="1" t="s">
        <v>0</v>
      </c>
      <c r="C108900" s="1" t="s">
        <v>3</v>
      </c>
      <c r="D108900" s="3">
        <v>43697</v>
      </c>
      <c r="E108900" s="4">
        <v>0.55841758101851857</v>
      </c>
      <c r="F108900">
        <v>0</v>
      </c>
    </row>
    <row r="108901" spans="1:6" x14ac:dyDescent="0.3">
      <c r="A108901" s="2">
        <v>43697.558476805556</v>
      </c>
      <c r="B108901" s="1" t="s">
        <v>0</v>
      </c>
      <c r="C108901" s="1" t="s">
        <v>3</v>
      </c>
      <c r="D108901" s="3">
        <v>43697</v>
      </c>
      <c r="E108901" s="4">
        <v>0.55847680555555557</v>
      </c>
      <c r="F108901">
        <v>0</v>
      </c>
    </row>
    <row r="108902" spans="1:6" x14ac:dyDescent="0.3">
      <c r="A108902" s="2">
        <v>43697.558535659722</v>
      </c>
      <c r="B108902" s="1" t="s">
        <v>0</v>
      </c>
      <c r="C108902" s="1" t="s">
        <v>3</v>
      </c>
      <c r="D108902" s="3">
        <v>43697</v>
      </c>
      <c r="E108902" s="4">
        <v>0.55853565972222219</v>
      </c>
      <c r="F108902">
        <v>0</v>
      </c>
    </row>
    <row r="108903" spans="1:6" x14ac:dyDescent="0.3">
      <c r="A108903" s="2">
        <v>43697.558591817127</v>
      </c>
      <c r="B108903" s="1" t="s">
        <v>0</v>
      </c>
      <c r="C108903" s="1" t="s">
        <v>3</v>
      </c>
      <c r="D108903" s="3">
        <v>43697</v>
      </c>
      <c r="E108903" s="4">
        <v>0.55859181712962958</v>
      </c>
      <c r="F108903">
        <v>0</v>
      </c>
    </row>
    <row r="108904" spans="1:6" x14ac:dyDescent="0.3">
      <c r="A108904" s="2">
        <v>43697.558650497682</v>
      </c>
      <c r="B108904" s="1" t="s">
        <v>0</v>
      </c>
      <c r="C108904" s="1" t="s">
        <v>3</v>
      </c>
      <c r="D108904" s="3">
        <v>43697</v>
      </c>
      <c r="E108904" s="4">
        <v>0.55865049768518515</v>
      </c>
      <c r="F108904">
        <v>0</v>
      </c>
    </row>
    <row r="108905" spans="1:6" x14ac:dyDescent="0.3">
      <c r="A108905" s="2">
        <v>43697.558707557873</v>
      </c>
      <c r="B108905" s="1" t="s">
        <v>0</v>
      </c>
      <c r="C108905" s="1" t="s">
        <v>3</v>
      </c>
      <c r="D108905" s="3">
        <v>43697</v>
      </c>
      <c r="E108905" s="4">
        <v>0.55870755787037041</v>
      </c>
      <c r="F108905">
        <v>0</v>
      </c>
    </row>
    <row r="108906" spans="1:6" x14ac:dyDescent="0.3">
      <c r="A108906" s="2">
        <v>43697.55876605324</v>
      </c>
      <c r="B108906" s="1" t="s">
        <v>0</v>
      </c>
      <c r="C108906" s="1" t="s">
        <v>3</v>
      </c>
      <c r="D108906" s="3">
        <v>43697</v>
      </c>
      <c r="E108906" s="4">
        <v>0.55876605324074069</v>
      </c>
      <c r="F108906">
        <v>0</v>
      </c>
    </row>
    <row r="108907" spans="1:6" x14ac:dyDescent="0.3">
      <c r="A108907" s="2">
        <v>43697.558823287036</v>
      </c>
      <c r="B108907" s="1" t="s">
        <v>0</v>
      </c>
      <c r="C108907" s="1" t="s">
        <v>3</v>
      </c>
      <c r="D108907" s="3">
        <v>43697</v>
      </c>
      <c r="E108907" s="4">
        <v>0.55882328703703699</v>
      </c>
      <c r="F108907">
        <v>0</v>
      </c>
    </row>
    <row r="108908" spans="1:6" x14ac:dyDescent="0.3">
      <c r="A108908" s="2">
        <v>43697.558881423611</v>
      </c>
      <c r="B108908" s="1" t="s">
        <v>0</v>
      </c>
      <c r="C108908" s="1" t="s">
        <v>3</v>
      </c>
      <c r="D108908" s="3">
        <v>43697</v>
      </c>
      <c r="E108908" s="4">
        <v>0.55888142361111115</v>
      </c>
      <c r="F108908">
        <v>0</v>
      </c>
    </row>
    <row r="108909" spans="1:6" x14ac:dyDescent="0.3">
      <c r="A108909" s="2">
        <v>43697.558942094911</v>
      </c>
      <c r="B108909" s="1" t="s">
        <v>0</v>
      </c>
      <c r="C108909" s="1" t="s">
        <v>3</v>
      </c>
      <c r="D108909" s="3">
        <v>43697</v>
      </c>
      <c r="E108909" s="4">
        <v>0.55894209490740743</v>
      </c>
      <c r="F108909">
        <v>0</v>
      </c>
    </row>
    <row r="108910" spans="1:6" x14ac:dyDescent="0.3">
      <c r="A108910" s="2">
        <v>43697.558997881948</v>
      </c>
      <c r="B108910" s="1" t="s">
        <v>0</v>
      </c>
      <c r="C108910" s="1" t="s">
        <v>3</v>
      </c>
      <c r="D108910" s="3">
        <v>43697</v>
      </c>
      <c r="E108910" s="4">
        <v>0.55899788194444444</v>
      </c>
      <c r="F108910">
        <v>0</v>
      </c>
    </row>
    <row r="108911" spans="1:6" x14ac:dyDescent="0.3">
      <c r="A108911" s="2">
        <v>43697.559056030092</v>
      </c>
      <c r="B108911" s="1" t="s">
        <v>0</v>
      </c>
      <c r="C108911" s="1" t="s">
        <v>3</v>
      </c>
      <c r="D108911" s="3">
        <v>43697</v>
      </c>
      <c r="E108911" s="4">
        <v>0.55905603009259264</v>
      </c>
      <c r="F108911">
        <v>0</v>
      </c>
    </row>
    <row r="108912" spans="1:6" x14ac:dyDescent="0.3">
      <c r="A108912" s="2">
        <v>43697.559114340278</v>
      </c>
      <c r="B108912" s="1" t="s">
        <v>0</v>
      </c>
      <c r="C108912" s="1" t="s">
        <v>3</v>
      </c>
      <c r="D108912" s="3">
        <v>43697</v>
      </c>
      <c r="E108912" s="4">
        <v>0.55911434027777773</v>
      </c>
      <c r="F108912">
        <v>0</v>
      </c>
    </row>
    <row r="108913" spans="1:6" x14ac:dyDescent="0.3">
      <c r="A108913" s="2">
        <v>43697.55917104167</v>
      </c>
      <c r="B108913" s="1" t="s">
        <v>0</v>
      </c>
      <c r="C108913" s="1" t="s">
        <v>3</v>
      </c>
      <c r="D108913" s="3">
        <v>43697</v>
      </c>
      <c r="E108913" s="4">
        <v>0.55917104166666665</v>
      </c>
      <c r="F108913">
        <v>0</v>
      </c>
    </row>
    <row r="108914" spans="1:6" x14ac:dyDescent="0.3">
      <c r="A108914" s="2">
        <v>43697.559229363425</v>
      </c>
      <c r="B108914" s="1" t="s">
        <v>0</v>
      </c>
      <c r="C108914" s="1" t="s">
        <v>3</v>
      </c>
      <c r="D108914" s="3">
        <v>43697</v>
      </c>
      <c r="E108914" s="4">
        <v>0.55922936342592588</v>
      </c>
      <c r="F108914">
        <v>0</v>
      </c>
    </row>
    <row r="108915" spans="1:6" x14ac:dyDescent="0.3">
      <c r="A108915" s="2">
        <v>43697.5592878588</v>
      </c>
      <c r="B108915" s="1" t="s">
        <v>0</v>
      </c>
      <c r="C108915" s="1" t="s">
        <v>3</v>
      </c>
      <c r="D108915" s="3">
        <v>43697</v>
      </c>
      <c r="E108915" s="4">
        <v>0.55928785879629628</v>
      </c>
      <c r="F108915">
        <v>0</v>
      </c>
    </row>
    <row r="108916" spans="1:6" x14ac:dyDescent="0.3">
      <c r="A108916" s="2">
        <v>43697.559345821763</v>
      </c>
      <c r="B108916" s="1" t="s">
        <v>0</v>
      </c>
      <c r="C108916" s="1" t="s">
        <v>3</v>
      </c>
      <c r="D108916" s="3">
        <v>43697</v>
      </c>
      <c r="E108916" s="4">
        <v>0.55934582175925929</v>
      </c>
      <c r="F108916">
        <v>0</v>
      </c>
    </row>
    <row r="108917" spans="1:6" x14ac:dyDescent="0.3">
      <c r="A108917" s="2">
        <v>43697.559405034721</v>
      </c>
      <c r="B108917" s="1" t="s">
        <v>0</v>
      </c>
      <c r="C108917" s="1" t="s">
        <v>3</v>
      </c>
      <c r="D108917" s="3">
        <v>43697</v>
      </c>
      <c r="E108917" s="4">
        <v>0.55940503472222225</v>
      </c>
      <c r="F108917">
        <v>0</v>
      </c>
    </row>
    <row r="108918" spans="1:6" x14ac:dyDescent="0.3">
      <c r="A108918" s="2">
        <v>43697.559462812504</v>
      </c>
      <c r="B108918" s="1" t="s">
        <v>0</v>
      </c>
      <c r="C108918" s="1" t="s">
        <v>3</v>
      </c>
      <c r="D108918" s="3">
        <v>43697</v>
      </c>
      <c r="E108918" s="4">
        <v>0.55946281249999996</v>
      </c>
      <c r="F108918">
        <v>0</v>
      </c>
    </row>
    <row r="108919" spans="1:6" x14ac:dyDescent="0.3">
      <c r="A108919" s="2">
        <v>43697.559518969909</v>
      </c>
      <c r="B108919" s="1" t="s">
        <v>0</v>
      </c>
      <c r="C108919" s="1" t="s">
        <v>3</v>
      </c>
      <c r="D108919" s="3">
        <v>43697</v>
      </c>
      <c r="E108919" s="4">
        <v>0.55951896990740746</v>
      </c>
      <c r="F108919">
        <v>0</v>
      </c>
    </row>
    <row r="108920" spans="1:6" x14ac:dyDescent="0.3">
      <c r="A108920" s="2">
        <v>43697.559577291664</v>
      </c>
      <c r="B108920" s="1" t="s">
        <v>0</v>
      </c>
      <c r="C108920" s="1" t="s">
        <v>3</v>
      </c>
      <c r="D108920" s="3">
        <v>43697</v>
      </c>
      <c r="E108920" s="4">
        <v>0.5595772916666667</v>
      </c>
      <c r="F108920">
        <v>0</v>
      </c>
    </row>
    <row r="108921" spans="1:6" x14ac:dyDescent="0.3">
      <c r="A108921" s="2">
        <v>43697.55963452546</v>
      </c>
      <c r="B108921" s="1" t="s">
        <v>0</v>
      </c>
      <c r="C108921" s="1" t="s">
        <v>3</v>
      </c>
      <c r="D108921" s="3">
        <v>43697</v>
      </c>
      <c r="E108921" s="4">
        <v>0.559634525462963</v>
      </c>
      <c r="F108921">
        <v>0</v>
      </c>
    </row>
    <row r="108922" spans="1:6" x14ac:dyDescent="0.3">
      <c r="A108922" s="2">
        <v>43697.559693923613</v>
      </c>
      <c r="B108922" s="1" t="s">
        <v>0</v>
      </c>
      <c r="C108922" s="1" t="s">
        <v>3</v>
      </c>
      <c r="D108922" s="3">
        <v>43697</v>
      </c>
      <c r="E108922" s="4">
        <v>0.55969392361111114</v>
      </c>
      <c r="F108922">
        <v>0</v>
      </c>
    </row>
    <row r="108923" spans="1:6" x14ac:dyDescent="0.3">
      <c r="A108923" s="2">
        <v>43697.559752071757</v>
      </c>
      <c r="B108923" s="1" t="s">
        <v>0</v>
      </c>
      <c r="C108923" s="1" t="s">
        <v>3</v>
      </c>
      <c r="D108923" s="3">
        <v>43697</v>
      </c>
      <c r="E108923" s="4">
        <v>0.55975207175925923</v>
      </c>
      <c r="F108923">
        <v>0</v>
      </c>
    </row>
    <row r="108924" spans="1:6" x14ac:dyDescent="0.3">
      <c r="A108924" s="2">
        <v>43697.55980894676</v>
      </c>
      <c r="B108924" s="1" t="s">
        <v>0</v>
      </c>
      <c r="C108924" s="1" t="s">
        <v>3</v>
      </c>
      <c r="D108924" s="3">
        <v>43697</v>
      </c>
      <c r="E108924" s="4">
        <v>0.5598089467592593</v>
      </c>
      <c r="F108924">
        <v>0</v>
      </c>
    </row>
    <row r="108925" spans="1:6" x14ac:dyDescent="0.3">
      <c r="A108925" s="2">
        <v>43697.559867256947</v>
      </c>
      <c r="B108925" s="1" t="s">
        <v>0</v>
      </c>
      <c r="C108925" s="1" t="s">
        <v>3</v>
      </c>
      <c r="D108925" s="3">
        <v>43697</v>
      </c>
      <c r="E108925" s="4">
        <v>0.55986725694444439</v>
      </c>
      <c r="F108925">
        <v>0</v>
      </c>
    </row>
    <row r="108926" spans="1:6" x14ac:dyDescent="0.3">
      <c r="A108926" s="2">
        <v>43697.559924675923</v>
      </c>
      <c r="B108926" s="1" t="s">
        <v>0</v>
      </c>
      <c r="C108926" s="1" t="s">
        <v>3</v>
      </c>
      <c r="D108926" s="3">
        <v>43697</v>
      </c>
      <c r="E108926" s="4">
        <v>0.55992467592592587</v>
      </c>
      <c r="F108926">
        <v>0</v>
      </c>
    </row>
    <row r="108927" spans="1:6" x14ac:dyDescent="0.3">
      <c r="A108927" s="2">
        <v>43697.559983356485</v>
      </c>
      <c r="B108927" s="1" t="s">
        <v>0</v>
      </c>
      <c r="C108927" s="1" t="s">
        <v>3</v>
      </c>
      <c r="D108927" s="3">
        <v>43697</v>
      </c>
      <c r="E108927" s="4">
        <v>0.55998335648148145</v>
      </c>
      <c r="F108927">
        <v>0</v>
      </c>
    </row>
    <row r="108928" spans="1:6" x14ac:dyDescent="0.3">
      <c r="A108928" s="2">
        <v>43697.560042766207</v>
      </c>
      <c r="B108928" s="1" t="s">
        <v>0</v>
      </c>
      <c r="C108928" s="1" t="s">
        <v>3</v>
      </c>
      <c r="D108928" s="3">
        <v>43697</v>
      </c>
      <c r="E108928" s="4">
        <v>0.56004276620370375</v>
      </c>
      <c r="F108928">
        <v>0</v>
      </c>
    </row>
    <row r="108929" spans="1:6" x14ac:dyDescent="0.3">
      <c r="A108929" s="2">
        <v>43697.560098379632</v>
      </c>
      <c r="B108929" s="1" t="s">
        <v>0</v>
      </c>
      <c r="C108929" s="1" t="s">
        <v>3</v>
      </c>
      <c r="D108929" s="3">
        <v>43697</v>
      </c>
      <c r="E108929" s="4">
        <v>0.56009837962962961</v>
      </c>
      <c r="F108929">
        <v>0</v>
      </c>
    </row>
    <row r="108930" spans="1:6" x14ac:dyDescent="0.3">
      <c r="A108930" s="2">
        <v>43697.560157233798</v>
      </c>
      <c r="B108930" s="1" t="s">
        <v>0</v>
      </c>
      <c r="C108930" s="1" t="s">
        <v>3</v>
      </c>
      <c r="D108930" s="3">
        <v>43697</v>
      </c>
      <c r="E108930" s="4">
        <v>0.56015723379629634</v>
      </c>
      <c r="F108930">
        <v>0</v>
      </c>
    </row>
    <row r="108931" spans="1:6" x14ac:dyDescent="0.3">
      <c r="A108931" s="2">
        <v>43697.560215196761</v>
      </c>
      <c r="B108931" s="1" t="s">
        <v>0</v>
      </c>
      <c r="C108931" s="1" t="s">
        <v>3</v>
      </c>
      <c r="D108931" s="3">
        <v>43697</v>
      </c>
      <c r="E108931" s="4">
        <v>0.56021519675925924</v>
      </c>
      <c r="F108931">
        <v>0</v>
      </c>
    </row>
    <row r="108932" spans="1:6" x14ac:dyDescent="0.3">
      <c r="A108932" s="2">
        <v>43697.56027224537</v>
      </c>
      <c r="B108932" s="1" t="s">
        <v>0</v>
      </c>
      <c r="C108932" s="1" t="s">
        <v>3</v>
      </c>
      <c r="D108932" s="3">
        <v>43697</v>
      </c>
      <c r="E108932" s="4">
        <v>0.56027224537037035</v>
      </c>
      <c r="F108932">
        <v>0</v>
      </c>
    </row>
    <row r="108933" spans="1:6" x14ac:dyDescent="0.3">
      <c r="A108933" s="2">
        <v>43697.560331111112</v>
      </c>
      <c r="B108933" s="1" t="s">
        <v>0</v>
      </c>
      <c r="C108933" s="1" t="s">
        <v>3</v>
      </c>
      <c r="D108933" s="3">
        <v>43697</v>
      </c>
      <c r="E108933" s="4">
        <v>0.56033111111111111</v>
      </c>
      <c r="F108933">
        <v>0</v>
      </c>
    </row>
    <row r="108934" spans="1:6" x14ac:dyDescent="0.3">
      <c r="A108934" s="2">
        <v>43697.560389074075</v>
      </c>
      <c r="B108934" s="1" t="s">
        <v>0</v>
      </c>
      <c r="C108934" s="1" t="s">
        <v>3</v>
      </c>
      <c r="D108934" s="3">
        <v>43697</v>
      </c>
      <c r="E108934" s="4">
        <v>0.56038907407407412</v>
      </c>
      <c r="F108934">
        <v>0</v>
      </c>
    </row>
    <row r="108935" spans="1:6" x14ac:dyDescent="0.3">
      <c r="A108935" s="2">
        <v>43697.560447754629</v>
      </c>
      <c r="B108935" s="1" t="s">
        <v>0</v>
      </c>
      <c r="C108935" s="1" t="s">
        <v>3</v>
      </c>
      <c r="D108935" s="3">
        <v>43697</v>
      </c>
      <c r="E108935" s="4">
        <v>0.56044775462962959</v>
      </c>
      <c r="F108935">
        <v>0</v>
      </c>
    </row>
    <row r="108936" spans="1:6" x14ac:dyDescent="0.3">
      <c r="A108936" s="2">
        <v>43697.560504803238</v>
      </c>
      <c r="B108936" s="1" t="s">
        <v>0</v>
      </c>
      <c r="C108936" s="1" t="s">
        <v>3</v>
      </c>
      <c r="D108936" s="3">
        <v>43697</v>
      </c>
      <c r="E108936" s="4">
        <v>0.5605048032407407</v>
      </c>
      <c r="F108936">
        <v>0</v>
      </c>
    </row>
    <row r="108937" spans="1:6" x14ac:dyDescent="0.3">
      <c r="A108937" s="2">
        <v>43697.560562222221</v>
      </c>
      <c r="B108937" s="1" t="s">
        <v>0</v>
      </c>
      <c r="C108937" s="1" t="s">
        <v>3</v>
      </c>
      <c r="D108937" s="3">
        <v>43697</v>
      </c>
      <c r="E108937" s="4">
        <v>0.56056222222222218</v>
      </c>
      <c r="F108937">
        <v>0</v>
      </c>
    </row>
    <row r="108938" spans="1:6" x14ac:dyDescent="0.3">
      <c r="A108938" s="2">
        <v>43697.560620185184</v>
      </c>
      <c r="B108938" s="1" t="s">
        <v>0</v>
      </c>
      <c r="C108938" s="1" t="s">
        <v>3</v>
      </c>
      <c r="D108938" s="3">
        <v>43697</v>
      </c>
      <c r="E108938" s="4">
        <v>0.56062018518518519</v>
      </c>
      <c r="F108938">
        <v>0</v>
      </c>
    </row>
    <row r="108939" spans="1:6" x14ac:dyDescent="0.3">
      <c r="A108939" s="2">
        <v>43697.560680300929</v>
      </c>
      <c r="B108939" s="1" t="s">
        <v>0</v>
      </c>
      <c r="C108939" s="1" t="s">
        <v>3</v>
      </c>
      <c r="D108939" s="3">
        <v>43697</v>
      </c>
      <c r="E108939" s="4">
        <v>0.56068030092592591</v>
      </c>
      <c r="F108939">
        <v>0</v>
      </c>
    </row>
    <row r="108940" spans="1:6" x14ac:dyDescent="0.3">
      <c r="A108940" s="2">
        <v>43697.560737546293</v>
      </c>
      <c r="B108940" s="1" t="s">
        <v>0</v>
      </c>
      <c r="C108940" s="1" t="s">
        <v>3</v>
      </c>
      <c r="D108940" s="3">
        <v>43697</v>
      </c>
      <c r="E108940" s="4">
        <v>0.56073754629629624</v>
      </c>
      <c r="F108940">
        <v>0</v>
      </c>
    </row>
    <row r="108941" spans="1:6" x14ac:dyDescent="0.3">
      <c r="A108941" s="2">
        <v>43697.560794594909</v>
      </c>
      <c r="B108941" s="1" t="s">
        <v>0</v>
      </c>
      <c r="C108941" s="1" t="s">
        <v>3</v>
      </c>
      <c r="D108941" s="3">
        <v>43697</v>
      </c>
      <c r="E108941" s="4">
        <v>0.56079459490740746</v>
      </c>
      <c r="F108941">
        <v>0</v>
      </c>
    </row>
    <row r="108942" spans="1:6" x14ac:dyDescent="0.3">
      <c r="A108942" s="2">
        <v>43697.560854178242</v>
      </c>
      <c r="B108942" s="1" t="s">
        <v>0</v>
      </c>
      <c r="C108942" s="1" t="s">
        <v>3</v>
      </c>
      <c r="D108942" s="3">
        <v>43697</v>
      </c>
      <c r="E108942" s="4">
        <v>0.56085417824074069</v>
      </c>
      <c r="F108942">
        <v>0</v>
      </c>
    </row>
    <row r="108943" spans="1:6" x14ac:dyDescent="0.3">
      <c r="A108943" s="2">
        <v>43697.560913043984</v>
      </c>
      <c r="B108943" s="1" t="s">
        <v>0</v>
      </c>
      <c r="C108943" s="1" t="s">
        <v>3</v>
      </c>
      <c r="D108943" s="3">
        <v>43697</v>
      </c>
      <c r="E108943" s="4">
        <v>0.56091304398148145</v>
      </c>
      <c r="F108943">
        <v>0</v>
      </c>
    </row>
    <row r="108944" spans="1:6" x14ac:dyDescent="0.3">
      <c r="A108944" s="2">
        <v>43697.56096865741</v>
      </c>
      <c r="B108944" s="1" t="s">
        <v>0</v>
      </c>
      <c r="C108944" s="1" t="s">
        <v>3</v>
      </c>
      <c r="D108944" s="3">
        <v>43697</v>
      </c>
      <c r="E108944" s="4">
        <v>0.56096865740740742</v>
      </c>
      <c r="F108944">
        <v>0</v>
      </c>
    </row>
    <row r="108945" spans="1:6" x14ac:dyDescent="0.3">
      <c r="A108945" s="2">
        <v>43697.561026793985</v>
      </c>
      <c r="B108945" s="1" t="s">
        <v>0</v>
      </c>
      <c r="C108945" s="1" t="s">
        <v>3</v>
      </c>
      <c r="D108945" s="3">
        <v>43697</v>
      </c>
      <c r="E108945" s="4">
        <v>0.56102679398148148</v>
      </c>
      <c r="F108945">
        <v>0</v>
      </c>
    </row>
    <row r="108946" spans="1:6" x14ac:dyDescent="0.3">
      <c r="A108946" s="2">
        <v>43697.56108511574</v>
      </c>
      <c r="B108946" s="1" t="s">
        <v>0</v>
      </c>
      <c r="C108946" s="1" t="s">
        <v>3</v>
      </c>
      <c r="D108946" s="3">
        <v>43697</v>
      </c>
      <c r="E108946" s="4">
        <v>0.56108511574074071</v>
      </c>
      <c r="F108946">
        <v>0</v>
      </c>
    </row>
    <row r="108947" spans="1:6" x14ac:dyDescent="0.3">
      <c r="A108947" s="2">
        <v>43697.561142523147</v>
      </c>
      <c r="B108947" s="1" t="s">
        <v>0</v>
      </c>
      <c r="C108947" s="1" t="s">
        <v>3</v>
      </c>
      <c r="D108947" s="3">
        <v>43697</v>
      </c>
      <c r="E108947" s="4">
        <v>0.56114252314814816</v>
      </c>
      <c r="F108947">
        <v>0</v>
      </c>
    </row>
    <row r="108948" spans="1:6" x14ac:dyDescent="0.3">
      <c r="A108948" s="2">
        <v>43697.561200300923</v>
      </c>
      <c r="B108948" s="1" t="s">
        <v>0</v>
      </c>
      <c r="C108948" s="1" t="s">
        <v>3</v>
      </c>
      <c r="D108948" s="3">
        <v>43697</v>
      </c>
      <c r="E108948" s="4">
        <v>0.56120030092592588</v>
      </c>
      <c r="F108948">
        <v>0</v>
      </c>
    </row>
    <row r="108949" spans="1:6" x14ac:dyDescent="0.3">
      <c r="A108949" s="2">
        <v>43697.561258622685</v>
      </c>
      <c r="B108949" s="1" t="s">
        <v>0</v>
      </c>
      <c r="C108949" s="1" t="s">
        <v>3</v>
      </c>
      <c r="D108949" s="3">
        <v>43697</v>
      </c>
      <c r="E108949" s="4">
        <v>0.56125862268518523</v>
      </c>
      <c r="F108949">
        <v>0</v>
      </c>
    </row>
    <row r="108950" spans="1:6" x14ac:dyDescent="0.3">
      <c r="A108950" s="2">
        <v>43697.561316041669</v>
      </c>
      <c r="B108950" s="1" t="s">
        <v>0</v>
      </c>
      <c r="C108950" s="1" t="s">
        <v>3</v>
      </c>
      <c r="D108950" s="3">
        <v>43697</v>
      </c>
      <c r="E108950" s="4">
        <v>0.56131604166666671</v>
      </c>
      <c r="F108950">
        <v>0</v>
      </c>
    </row>
    <row r="108951" spans="1:6" x14ac:dyDescent="0.3">
      <c r="A108951" s="2">
        <v>43697.561374004632</v>
      </c>
      <c r="B108951" s="1" t="s">
        <v>0</v>
      </c>
      <c r="C108951" s="1" t="s">
        <v>3</v>
      </c>
      <c r="D108951" s="3">
        <v>43697</v>
      </c>
      <c r="E108951" s="4">
        <v>0.56137400462962961</v>
      </c>
      <c r="F108951">
        <v>0</v>
      </c>
    </row>
    <row r="108952" spans="1:6" x14ac:dyDescent="0.3">
      <c r="A108952" s="2">
        <v>43697.561432326387</v>
      </c>
      <c r="B108952" s="1" t="s">
        <v>0</v>
      </c>
      <c r="C108952" s="1" t="s">
        <v>3</v>
      </c>
      <c r="D108952" s="3">
        <v>43697</v>
      </c>
      <c r="E108952" s="4">
        <v>0.56143232638888885</v>
      </c>
      <c r="F108952">
        <v>0</v>
      </c>
    </row>
    <row r="108953" spans="1:6" x14ac:dyDescent="0.3">
      <c r="A108953" s="2">
        <v>43697.561492442132</v>
      </c>
      <c r="B108953" s="1" t="s">
        <v>0</v>
      </c>
      <c r="C108953" s="1" t="s">
        <v>3</v>
      </c>
      <c r="D108953" s="3">
        <v>43697</v>
      </c>
      <c r="E108953" s="4">
        <v>0.56149244212962968</v>
      </c>
      <c r="F108953">
        <v>0</v>
      </c>
    </row>
    <row r="108954" spans="1:6" x14ac:dyDescent="0.3">
      <c r="A108954" s="2">
        <v>43697.561548784724</v>
      </c>
      <c r="B108954" s="1" t="s">
        <v>0</v>
      </c>
      <c r="C108954" s="1" t="s">
        <v>3</v>
      </c>
      <c r="D108954" s="3">
        <v>43697</v>
      </c>
      <c r="E108954" s="4">
        <v>0.56154878472222225</v>
      </c>
      <c r="F108954">
        <v>0</v>
      </c>
    </row>
    <row r="108955" spans="1:6" x14ac:dyDescent="0.3">
      <c r="A108955" s="2">
        <v>43697.561605659721</v>
      </c>
      <c r="B108955" s="1" t="s">
        <v>0</v>
      </c>
      <c r="C108955" s="1" t="s">
        <v>3</v>
      </c>
      <c r="D108955" s="3">
        <v>43697</v>
      </c>
      <c r="E108955" s="4">
        <v>0.56160565972222221</v>
      </c>
      <c r="F108955">
        <v>0</v>
      </c>
    </row>
    <row r="108956" spans="1:6" x14ac:dyDescent="0.3">
      <c r="A108956" s="2">
        <v>43697.561663611108</v>
      </c>
      <c r="B108956" s="1" t="s">
        <v>0</v>
      </c>
      <c r="C108956" s="1" t="s">
        <v>3</v>
      </c>
      <c r="D108956" s="3">
        <v>43697</v>
      </c>
      <c r="E108956" s="4">
        <v>0.56166361111111107</v>
      </c>
      <c r="F108956">
        <v>0</v>
      </c>
    </row>
    <row r="108957" spans="1:6" x14ac:dyDescent="0.3">
      <c r="A108957" s="2">
        <v>43697.56172247685</v>
      </c>
      <c r="B108957" s="1" t="s">
        <v>0</v>
      </c>
      <c r="C108957" s="1" t="s">
        <v>3</v>
      </c>
      <c r="D108957" s="3">
        <v>43697</v>
      </c>
      <c r="E108957" s="4">
        <v>0.56172247685185184</v>
      </c>
      <c r="F108957">
        <v>0</v>
      </c>
    </row>
    <row r="108958" spans="1:6" x14ac:dyDescent="0.3">
      <c r="A108958" s="2">
        <v>43697.561780254633</v>
      </c>
      <c r="B108958" s="1" t="s">
        <v>0</v>
      </c>
      <c r="C108958" s="1" t="s">
        <v>3</v>
      </c>
      <c r="D108958" s="3">
        <v>43697</v>
      </c>
      <c r="E108958" s="4">
        <v>0.56178025462962966</v>
      </c>
      <c r="F108958">
        <v>0</v>
      </c>
    </row>
    <row r="108959" spans="1:6" x14ac:dyDescent="0.3">
      <c r="A108959" s="2">
        <v>43697.56183712963</v>
      </c>
      <c r="B108959" s="1" t="s">
        <v>0</v>
      </c>
      <c r="C108959" s="1" t="s">
        <v>3</v>
      </c>
      <c r="D108959" s="3">
        <v>43697</v>
      </c>
      <c r="E108959" s="4">
        <v>0.56183712962962962</v>
      </c>
      <c r="F108959">
        <v>0</v>
      </c>
    </row>
    <row r="108960" spans="1:6" x14ac:dyDescent="0.3">
      <c r="A108960" s="2">
        <v>43697.561895266204</v>
      </c>
      <c r="B108960" s="1" t="s">
        <v>0</v>
      </c>
      <c r="C108960" s="1" t="s">
        <v>3</v>
      </c>
      <c r="D108960" s="3">
        <v>43697</v>
      </c>
      <c r="E108960" s="4">
        <v>0.56189526620370367</v>
      </c>
      <c r="F108960">
        <v>0</v>
      </c>
    </row>
    <row r="108961" spans="1:6" x14ac:dyDescent="0.3">
      <c r="A108961" s="2">
        <v>43697.561954305558</v>
      </c>
      <c r="B108961" s="1" t="s">
        <v>0</v>
      </c>
      <c r="C108961" s="1" t="s">
        <v>3</v>
      </c>
      <c r="D108961" s="3">
        <v>43697</v>
      </c>
      <c r="E108961" s="4">
        <v>0.56195430555555559</v>
      </c>
      <c r="F108961">
        <v>0</v>
      </c>
    </row>
    <row r="108962" spans="1:6" x14ac:dyDescent="0.3">
      <c r="A108962" s="2">
        <v>43697.562011539354</v>
      </c>
      <c r="B108962" s="1" t="s">
        <v>0</v>
      </c>
      <c r="C108962" s="1" t="s">
        <v>3</v>
      </c>
      <c r="D108962" s="3">
        <v>43697</v>
      </c>
      <c r="E108962" s="4">
        <v>0.56201153935185189</v>
      </c>
      <c r="F108962">
        <v>0</v>
      </c>
    </row>
    <row r="108963" spans="1:6" x14ac:dyDescent="0.3">
      <c r="A108963" s="2">
        <v>43697.562071122687</v>
      </c>
      <c r="B108963" s="1" t="s">
        <v>0</v>
      </c>
      <c r="C108963" s="1" t="s">
        <v>3</v>
      </c>
      <c r="D108963" s="3">
        <v>43697</v>
      </c>
      <c r="E108963" s="4">
        <v>0.56207112268518522</v>
      </c>
      <c r="F108963">
        <v>0</v>
      </c>
    </row>
    <row r="108964" spans="1:6" x14ac:dyDescent="0.3">
      <c r="A108964" s="2">
        <v>43697.562127094905</v>
      </c>
      <c r="B108964" s="1" t="s">
        <v>0</v>
      </c>
      <c r="C108964" s="1" t="s">
        <v>3</v>
      </c>
      <c r="D108964" s="3">
        <v>43697</v>
      </c>
      <c r="E108964" s="4">
        <v>0.56212709490740742</v>
      </c>
      <c r="F108964">
        <v>0</v>
      </c>
    </row>
    <row r="108965" spans="1:6" x14ac:dyDescent="0.3">
      <c r="A108965" s="2">
        <v>43697.562185243056</v>
      </c>
      <c r="B108965" s="1" t="s">
        <v>0</v>
      </c>
      <c r="C108965" s="1" t="s">
        <v>3</v>
      </c>
      <c r="D108965" s="3">
        <v>43697</v>
      </c>
      <c r="E108965" s="4">
        <v>0.56218524305555551</v>
      </c>
      <c r="F108965">
        <v>0</v>
      </c>
    </row>
    <row r="108966" spans="1:6" x14ac:dyDescent="0.3">
      <c r="A108966" s="2">
        <v>43697.562243553242</v>
      </c>
      <c r="B108966" s="1" t="s">
        <v>0</v>
      </c>
      <c r="C108966" s="1" t="s">
        <v>3</v>
      </c>
      <c r="D108966" s="3">
        <v>43697</v>
      </c>
      <c r="E108966" s="4">
        <v>0.56224355324074071</v>
      </c>
      <c r="F108966">
        <v>0</v>
      </c>
    </row>
    <row r="108967" spans="1:6" x14ac:dyDescent="0.3">
      <c r="A108967" s="2">
        <v>43697.562301874998</v>
      </c>
      <c r="B108967" s="1" t="s">
        <v>0</v>
      </c>
      <c r="C108967" s="1" t="s">
        <v>3</v>
      </c>
      <c r="D108967" s="3">
        <v>43697</v>
      </c>
      <c r="E108967" s="4">
        <v>0.56230187499999995</v>
      </c>
      <c r="F108967">
        <v>0</v>
      </c>
    </row>
    <row r="108968" spans="1:6" x14ac:dyDescent="0.3">
      <c r="A108968" s="2">
        <v>43697.562359837961</v>
      </c>
      <c r="B108968" s="1" t="s">
        <v>0</v>
      </c>
      <c r="C108968" s="1" t="s">
        <v>3</v>
      </c>
      <c r="D108968" s="3">
        <v>43697</v>
      </c>
      <c r="E108968" s="4">
        <v>0.56235983796296296</v>
      </c>
      <c r="F108968">
        <v>0</v>
      </c>
    </row>
    <row r="108969" spans="1:6" x14ac:dyDescent="0.3">
      <c r="A108969" s="2">
        <v>43697.562417071756</v>
      </c>
      <c r="B108969" s="1" t="s">
        <v>0</v>
      </c>
      <c r="C108969" s="1" t="s">
        <v>3</v>
      </c>
      <c r="D108969" s="3">
        <v>43697</v>
      </c>
      <c r="E108969" s="4">
        <v>0.56241707175925926</v>
      </c>
      <c r="F108969">
        <v>0</v>
      </c>
    </row>
    <row r="108970" spans="1:6" x14ac:dyDescent="0.3">
      <c r="A108970" s="2">
        <v>43697.562475393519</v>
      </c>
      <c r="B108970" s="1" t="s">
        <v>0</v>
      </c>
      <c r="C108970" s="1" t="s">
        <v>3</v>
      </c>
      <c r="D108970" s="3">
        <v>43697</v>
      </c>
      <c r="E108970" s="4">
        <v>0.5624753935185185</v>
      </c>
      <c r="F108970">
        <v>0</v>
      </c>
    </row>
    <row r="108971" spans="1:6" x14ac:dyDescent="0.3">
      <c r="A108971" s="2">
        <v>43697.562532812502</v>
      </c>
      <c r="B108971" s="1" t="s">
        <v>0</v>
      </c>
      <c r="C108971" s="1" t="s">
        <v>3</v>
      </c>
      <c r="D108971" s="3">
        <v>43697</v>
      </c>
      <c r="E108971" s="4">
        <v>0.56253281249999998</v>
      </c>
      <c r="F108971">
        <v>0</v>
      </c>
    </row>
    <row r="108972" spans="1:6" x14ac:dyDescent="0.3">
      <c r="A108972" s="2">
        <v>43697.562591493057</v>
      </c>
      <c r="B108972" s="1" t="s">
        <v>0</v>
      </c>
      <c r="C108972" s="1" t="s">
        <v>3</v>
      </c>
      <c r="D108972" s="3">
        <v>43697</v>
      </c>
      <c r="E108972" s="4">
        <v>0.56259149305555556</v>
      </c>
      <c r="F108972">
        <v>0</v>
      </c>
    </row>
    <row r="108973" spans="1:6" x14ac:dyDescent="0.3">
      <c r="A108973" s="2">
        <v>43697.562648541665</v>
      </c>
      <c r="B108973" s="1" t="s">
        <v>0</v>
      </c>
      <c r="C108973" s="1" t="s">
        <v>3</v>
      </c>
      <c r="D108973" s="3">
        <v>43697</v>
      </c>
      <c r="E108973" s="4">
        <v>0.56264854166666667</v>
      </c>
      <c r="F108973">
        <v>0</v>
      </c>
    </row>
    <row r="108974" spans="1:6" x14ac:dyDescent="0.3">
      <c r="A108974" s="2">
        <v>43697.562708124999</v>
      </c>
      <c r="B108974" s="1" t="s">
        <v>0</v>
      </c>
      <c r="C108974" s="1" t="s">
        <v>3</v>
      </c>
      <c r="D108974" s="3">
        <v>43697</v>
      </c>
      <c r="E108974" s="4">
        <v>0.562708125</v>
      </c>
      <c r="F108974">
        <v>0</v>
      </c>
    </row>
    <row r="108975" spans="1:6" x14ac:dyDescent="0.3">
      <c r="A108975" s="2">
        <v>43697.56276537037</v>
      </c>
      <c r="B108975" s="1" t="s">
        <v>0</v>
      </c>
      <c r="C108975" s="1" t="s">
        <v>3</v>
      </c>
      <c r="D108975" s="3">
        <v>43697</v>
      </c>
      <c r="E108975" s="4">
        <v>0.56276537037037033</v>
      </c>
      <c r="F108975">
        <v>0</v>
      </c>
    </row>
    <row r="108976" spans="1:6" x14ac:dyDescent="0.3">
      <c r="A108976" s="2">
        <v>43697.562822418979</v>
      </c>
      <c r="B108976" s="1" t="s">
        <v>0</v>
      </c>
      <c r="C108976" s="1" t="s">
        <v>3</v>
      </c>
      <c r="D108976" s="3">
        <v>43697</v>
      </c>
      <c r="E108976" s="4">
        <v>0.56282241898148144</v>
      </c>
      <c r="F108976">
        <v>0</v>
      </c>
    </row>
    <row r="108977" spans="1:6" x14ac:dyDescent="0.3">
      <c r="A108977" s="2">
        <v>43697.562880381942</v>
      </c>
      <c r="B108977" s="1" t="s">
        <v>0</v>
      </c>
      <c r="C108977" s="1" t="s">
        <v>3</v>
      </c>
      <c r="D108977" s="3">
        <v>43697</v>
      </c>
      <c r="E108977" s="4">
        <v>0.56288038194444445</v>
      </c>
      <c r="F108977">
        <v>0</v>
      </c>
    </row>
    <row r="108978" spans="1:6" x14ac:dyDescent="0.3">
      <c r="A108978" s="2">
        <v>43697.562938518517</v>
      </c>
      <c r="B108978" s="1" t="s">
        <v>0</v>
      </c>
      <c r="C108978" s="1" t="s">
        <v>3</v>
      </c>
      <c r="D108978" s="3">
        <v>43697</v>
      </c>
      <c r="E108978" s="4">
        <v>0.5629385185185185</v>
      </c>
      <c r="F108978">
        <v>0</v>
      </c>
    </row>
    <row r="108979" spans="1:6" x14ac:dyDescent="0.3">
      <c r="A108979" s="2">
        <v>43697.562996840279</v>
      </c>
      <c r="B108979" s="1" t="s">
        <v>0</v>
      </c>
      <c r="C108979" s="1" t="s">
        <v>3</v>
      </c>
      <c r="D108979" s="3">
        <v>43697</v>
      </c>
      <c r="E108979" s="4">
        <v>0.56299684027777774</v>
      </c>
      <c r="F108979">
        <v>0</v>
      </c>
    </row>
    <row r="108980" spans="1:6" x14ac:dyDescent="0.3">
      <c r="A108980" s="2">
        <v>43697.563055879633</v>
      </c>
      <c r="B108980" s="1" t="s">
        <v>0</v>
      </c>
      <c r="C108980" s="1" t="s">
        <v>3</v>
      </c>
      <c r="D108980" s="3">
        <v>43697</v>
      </c>
      <c r="E108980" s="4">
        <v>0.56305587962962966</v>
      </c>
      <c r="F108980">
        <v>0</v>
      </c>
    </row>
    <row r="108981" spans="1:6" x14ac:dyDescent="0.3">
      <c r="A108981" s="2">
        <v>43697.563114918979</v>
      </c>
      <c r="B108981" s="1" t="s">
        <v>0</v>
      </c>
      <c r="C108981" s="1" t="s">
        <v>3</v>
      </c>
      <c r="D108981" s="3">
        <v>43697</v>
      </c>
      <c r="E108981" s="4">
        <v>0.56311491898148147</v>
      </c>
      <c r="F108981">
        <v>0</v>
      </c>
    </row>
    <row r="108982" spans="1:6" x14ac:dyDescent="0.3">
      <c r="A108982" s="2">
        <v>43697.563170891204</v>
      </c>
      <c r="B108982" s="1" t="s">
        <v>0</v>
      </c>
      <c r="C108982" s="1" t="s">
        <v>3</v>
      </c>
      <c r="D108982" s="3">
        <v>43697</v>
      </c>
      <c r="E108982" s="4">
        <v>0.56317089120370367</v>
      </c>
      <c r="F108982">
        <v>0</v>
      </c>
    </row>
    <row r="108983" spans="1:6" x14ac:dyDescent="0.3">
      <c r="A108983" s="2">
        <v>43697.563228495368</v>
      </c>
      <c r="B108983" s="1" t="s">
        <v>0</v>
      </c>
      <c r="C108983" s="1" t="s">
        <v>3</v>
      </c>
      <c r="D108983" s="3">
        <v>43697</v>
      </c>
      <c r="E108983" s="4">
        <v>0.56322849537037034</v>
      </c>
      <c r="F108983">
        <v>0</v>
      </c>
    </row>
    <row r="108984" spans="1:6" x14ac:dyDescent="0.3">
      <c r="A108984" s="2">
        <v>43697.563286990742</v>
      </c>
      <c r="B108984" s="1" t="s">
        <v>0</v>
      </c>
      <c r="C108984" s="1" t="s">
        <v>3</v>
      </c>
      <c r="D108984" s="3">
        <v>43697</v>
      </c>
      <c r="E108984" s="4">
        <v>0.56328699074074073</v>
      </c>
      <c r="F108984">
        <v>0</v>
      </c>
    </row>
    <row r="108985" spans="1:6" x14ac:dyDescent="0.3">
      <c r="A108985" s="2">
        <v>43697.563344050926</v>
      </c>
      <c r="B108985" s="1" t="s">
        <v>0</v>
      </c>
      <c r="C108985" s="1" t="s">
        <v>3</v>
      </c>
      <c r="D108985" s="3">
        <v>43697</v>
      </c>
      <c r="E108985" s="4">
        <v>0.56334405092592588</v>
      </c>
      <c r="F108985">
        <v>0</v>
      </c>
    </row>
    <row r="108986" spans="1:6" x14ac:dyDescent="0.3">
      <c r="A108986" s="2">
        <v>43697.563402731481</v>
      </c>
      <c r="B108986" s="1" t="s">
        <v>0</v>
      </c>
      <c r="C108986" s="1" t="s">
        <v>3</v>
      </c>
      <c r="D108986" s="3">
        <v>43697</v>
      </c>
      <c r="E108986" s="4">
        <v>0.56340273148148146</v>
      </c>
      <c r="F108986">
        <v>0</v>
      </c>
    </row>
    <row r="108987" spans="1:6" x14ac:dyDescent="0.3">
      <c r="A108987" s="2">
        <v>43697.563462847225</v>
      </c>
      <c r="B108987" s="1" t="s">
        <v>0</v>
      </c>
      <c r="C108987" s="1" t="s">
        <v>3</v>
      </c>
      <c r="D108987" s="3">
        <v>43697</v>
      </c>
      <c r="E108987" s="4">
        <v>0.56346284722222217</v>
      </c>
      <c r="F108987">
        <v>0</v>
      </c>
    </row>
    <row r="108988" spans="1:6" x14ac:dyDescent="0.3">
      <c r="A108988" s="2">
        <v>43697.563519722222</v>
      </c>
      <c r="B108988" s="1" t="s">
        <v>0</v>
      </c>
      <c r="C108988" s="1" t="s">
        <v>3</v>
      </c>
      <c r="D108988" s="3">
        <v>43697</v>
      </c>
      <c r="E108988" s="4">
        <v>0.56351972222222224</v>
      </c>
      <c r="F108988">
        <v>0</v>
      </c>
    </row>
    <row r="108989" spans="1:6" x14ac:dyDescent="0.3">
      <c r="A108989" s="2">
        <v>43697.563580752314</v>
      </c>
      <c r="B108989" s="1" t="s">
        <v>0</v>
      </c>
      <c r="C108989" s="1" t="s">
        <v>3</v>
      </c>
      <c r="D108989" s="3">
        <v>43697</v>
      </c>
      <c r="E108989" s="4">
        <v>0.56358075231481486</v>
      </c>
      <c r="F108989">
        <v>0</v>
      </c>
    </row>
    <row r="108990" spans="1:6" x14ac:dyDescent="0.3">
      <c r="A108990" s="2">
        <v>43697.56363582176</v>
      </c>
      <c r="B108990" s="1" t="s">
        <v>0</v>
      </c>
      <c r="C108990" s="1" t="s">
        <v>3</v>
      </c>
      <c r="D108990" s="3">
        <v>43697</v>
      </c>
      <c r="E108990" s="4">
        <v>0.5636358217592593</v>
      </c>
      <c r="F108990">
        <v>0</v>
      </c>
    </row>
    <row r="108991" spans="1:6" x14ac:dyDescent="0.3">
      <c r="A108991" s="2">
        <v>43697.563691793985</v>
      </c>
      <c r="B108991" s="1" t="s">
        <v>0</v>
      </c>
      <c r="C108991" s="1" t="s">
        <v>3</v>
      </c>
      <c r="D108991" s="3">
        <v>43697</v>
      </c>
      <c r="E108991" s="4">
        <v>0.5636917939814815</v>
      </c>
      <c r="F108991">
        <v>0</v>
      </c>
    </row>
    <row r="108992" spans="1:6" x14ac:dyDescent="0.3">
      <c r="A108992" s="2">
        <v>43697.56375228009</v>
      </c>
      <c r="B108992" s="1" t="s">
        <v>0</v>
      </c>
      <c r="C108992" s="1" t="s">
        <v>3</v>
      </c>
      <c r="D108992" s="3">
        <v>43697</v>
      </c>
      <c r="E108992" s="4">
        <v>0.56375228009259259</v>
      </c>
      <c r="F108992">
        <v>0</v>
      </c>
    </row>
    <row r="108993" spans="1:6" x14ac:dyDescent="0.3">
      <c r="A108993" s="2">
        <v>43697.563807708335</v>
      </c>
      <c r="B108993" s="1" t="s">
        <v>0</v>
      </c>
      <c r="C108993" s="1" t="s">
        <v>3</v>
      </c>
      <c r="D108993" s="3">
        <v>43697</v>
      </c>
      <c r="E108993" s="4">
        <v>0.56380770833333338</v>
      </c>
      <c r="F108993">
        <v>0</v>
      </c>
    </row>
    <row r="108994" spans="1:6" x14ac:dyDescent="0.3">
      <c r="A108994" s="2">
        <v>43697.563867118057</v>
      </c>
      <c r="B108994" s="1" t="s">
        <v>0</v>
      </c>
      <c r="C108994" s="1" t="s">
        <v>3</v>
      </c>
      <c r="D108994" s="3">
        <v>43697</v>
      </c>
      <c r="E108994" s="4">
        <v>0.56386711805555556</v>
      </c>
      <c r="F108994">
        <v>0</v>
      </c>
    </row>
    <row r="108995" spans="1:6" x14ac:dyDescent="0.3">
      <c r="A108995" s="2">
        <v>43697.563924895832</v>
      </c>
      <c r="B108995" s="1" t="s">
        <v>0</v>
      </c>
      <c r="C108995" s="1" t="s">
        <v>3</v>
      </c>
      <c r="D108995" s="3">
        <v>43697</v>
      </c>
      <c r="E108995" s="4">
        <v>0.56392489583333338</v>
      </c>
      <c r="F108995">
        <v>0</v>
      </c>
    </row>
    <row r="108996" spans="1:6" x14ac:dyDescent="0.3">
      <c r="A108996" s="2">
        <v>43697.563982673608</v>
      </c>
      <c r="B108996" s="1" t="s">
        <v>0</v>
      </c>
      <c r="C108996" s="1" t="s">
        <v>3</v>
      </c>
      <c r="D108996" s="3">
        <v>43697</v>
      </c>
      <c r="E108996" s="4">
        <v>0.5639826736111111</v>
      </c>
      <c r="F108996">
        <v>0</v>
      </c>
    </row>
    <row r="108997" spans="1:6" x14ac:dyDescent="0.3">
      <c r="A108997" s="2">
        <v>43697.564039733799</v>
      </c>
      <c r="B108997" s="1" t="s">
        <v>0</v>
      </c>
      <c r="C108997" s="1" t="s">
        <v>3</v>
      </c>
      <c r="D108997" s="3">
        <v>43697</v>
      </c>
      <c r="E108997" s="4">
        <v>0.56403973379629635</v>
      </c>
      <c r="F108997">
        <v>0</v>
      </c>
    </row>
    <row r="108998" spans="1:6" x14ac:dyDescent="0.3">
      <c r="A108998" s="2">
        <v>43697.564098773146</v>
      </c>
      <c r="B108998" s="1" t="s">
        <v>0</v>
      </c>
      <c r="C108998" s="1" t="s">
        <v>3</v>
      </c>
      <c r="D108998" s="3">
        <v>43697</v>
      </c>
      <c r="E108998" s="4">
        <v>0.56409877314814816</v>
      </c>
      <c r="F108998">
        <v>0</v>
      </c>
    </row>
    <row r="108999" spans="1:6" x14ac:dyDescent="0.3">
      <c r="A108999" s="2">
        <v>43697.564156550929</v>
      </c>
      <c r="B108999" s="1" t="s">
        <v>0</v>
      </c>
      <c r="C108999" s="1" t="s">
        <v>3</v>
      </c>
      <c r="D108999" s="3">
        <v>43697</v>
      </c>
      <c r="E108999" s="4">
        <v>0.56415655092592598</v>
      </c>
      <c r="F108999">
        <v>0</v>
      </c>
    </row>
    <row r="109000" spans="1:6" x14ac:dyDescent="0.3">
      <c r="A109000" s="2">
        <v>43697.564214143516</v>
      </c>
      <c r="B109000" s="1" t="s">
        <v>0</v>
      </c>
      <c r="C109000" s="1" t="s">
        <v>3</v>
      </c>
      <c r="D109000" s="3">
        <v>43697</v>
      </c>
      <c r="E109000" s="4">
        <v>0.56421414351851851</v>
      </c>
      <c r="F109000">
        <v>0</v>
      </c>
    </row>
    <row r="109001" spans="1:6" x14ac:dyDescent="0.3">
      <c r="A109001" s="2">
        <v>43697.564272650467</v>
      </c>
      <c r="B109001" s="1" t="s">
        <v>0</v>
      </c>
      <c r="C109001" s="1" t="s">
        <v>3</v>
      </c>
      <c r="D109001" s="3">
        <v>43697</v>
      </c>
      <c r="E109001" s="4">
        <v>0.56427265046296293</v>
      </c>
      <c r="F109001">
        <v>0</v>
      </c>
    </row>
    <row r="109002" spans="1:6" x14ac:dyDescent="0.3">
      <c r="A109002" s="2">
        <v>43697.564329884262</v>
      </c>
      <c r="B109002" s="1" t="s">
        <v>0</v>
      </c>
      <c r="C109002" s="1" t="s">
        <v>3</v>
      </c>
      <c r="D109002" s="3">
        <v>43697</v>
      </c>
      <c r="E109002" s="4">
        <v>0.56432988425925923</v>
      </c>
      <c r="F109002">
        <v>0</v>
      </c>
    </row>
    <row r="109003" spans="1:6" x14ac:dyDescent="0.3">
      <c r="A109003" s="2">
        <v>43697.564387662038</v>
      </c>
      <c r="B109003" s="1" t="s">
        <v>0</v>
      </c>
      <c r="C109003" s="1" t="s">
        <v>3</v>
      </c>
      <c r="D109003" s="3">
        <v>43697</v>
      </c>
      <c r="E109003" s="4">
        <v>0.56438766203703705</v>
      </c>
      <c r="F109003">
        <v>0</v>
      </c>
    </row>
    <row r="109004" spans="1:6" x14ac:dyDescent="0.3">
      <c r="A109004" s="2">
        <v>43697.564447418983</v>
      </c>
      <c r="B109004" s="1" t="s">
        <v>0</v>
      </c>
      <c r="C109004" s="1" t="s">
        <v>3</v>
      </c>
      <c r="D109004" s="3">
        <v>43697</v>
      </c>
      <c r="E109004" s="4">
        <v>0.56444741898148143</v>
      </c>
      <c r="F109004">
        <v>0</v>
      </c>
    </row>
    <row r="109005" spans="1:6" x14ac:dyDescent="0.3">
      <c r="A109005" s="2">
        <v>43697.564505196759</v>
      </c>
      <c r="B109005" s="1" t="s">
        <v>0</v>
      </c>
      <c r="C109005" s="1" t="s">
        <v>3</v>
      </c>
      <c r="D109005" s="3">
        <v>43697</v>
      </c>
      <c r="E109005" s="4">
        <v>0.56450519675925925</v>
      </c>
      <c r="F109005">
        <v>0</v>
      </c>
    </row>
    <row r="109006" spans="1:6" x14ac:dyDescent="0.3">
      <c r="A109006" s="2">
        <v>43697.564561898151</v>
      </c>
      <c r="B109006" s="1" t="s">
        <v>0</v>
      </c>
      <c r="C109006" s="1" t="s">
        <v>3</v>
      </c>
      <c r="D109006" s="3">
        <v>43697</v>
      </c>
      <c r="E109006" s="4">
        <v>0.56456189814814817</v>
      </c>
      <c r="F109006">
        <v>0</v>
      </c>
    </row>
    <row r="109007" spans="1:6" x14ac:dyDescent="0.3">
      <c r="A109007" s="2">
        <v>43697.564619675926</v>
      </c>
      <c r="B109007" s="1" t="s">
        <v>0</v>
      </c>
      <c r="C109007" s="1" t="s">
        <v>3</v>
      </c>
      <c r="D109007" s="3">
        <v>43697</v>
      </c>
      <c r="E109007" s="4">
        <v>0.56461967592592588</v>
      </c>
      <c r="F109007">
        <v>0</v>
      </c>
    </row>
    <row r="109008" spans="1:6" x14ac:dyDescent="0.3">
      <c r="A109008" s="2">
        <v>43697.564688460647</v>
      </c>
      <c r="B109008" s="1" t="s">
        <v>0</v>
      </c>
      <c r="C109008" s="1" t="s">
        <v>3</v>
      </c>
      <c r="D109008" s="3">
        <v>43697</v>
      </c>
      <c r="E109008" s="4">
        <v>0.56468846064814815</v>
      </c>
      <c r="F109008">
        <v>0</v>
      </c>
    </row>
    <row r="109009" spans="1:6" x14ac:dyDescent="0.3">
      <c r="A109009" s="2">
        <v>43697.564735046297</v>
      </c>
      <c r="B109009" s="1" t="s">
        <v>0</v>
      </c>
      <c r="C109009" s="1" t="s">
        <v>3</v>
      </c>
      <c r="D109009" s="3">
        <v>43697</v>
      </c>
      <c r="E109009" s="4">
        <v>0.56473504629629634</v>
      </c>
      <c r="F109009">
        <v>0</v>
      </c>
    </row>
    <row r="109010" spans="1:6" x14ac:dyDescent="0.3">
      <c r="A109010" s="2">
        <v>43697.564793182872</v>
      </c>
      <c r="B109010" s="1" t="s">
        <v>0</v>
      </c>
      <c r="C109010" s="1" t="s">
        <v>3</v>
      </c>
      <c r="D109010" s="3">
        <v>43697</v>
      </c>
      <c r="E109010" s="4">
        <v>0.56479318287037039</v>
      </c>
      <c r="F109010">
        <v>0</v>
      </c>
    </row>
    <row r="109011" spans="1:6" x14ac:dyDescent="0.3">
      <c r="A109011" s="2">
        <v>43697.564852951386</v>
      </c>
      <c r="B109011" s="1" t="s">
        <v>0</v>
      </c>
      <c r="C109011" s="1" t="s">
        <v>3</v>
      </c>
      <c r="D109011" s="3">
        <v>43697</v>
      </c>
      <c r="E109011" s="4">
        <v>0.56485295138888891</v>
      </c>
      <c r="F109011">
        <v>0</v>
      </c>
    </row>
    <row r="109012" spans="1:6" x14ac:dyDescent="0.3">
      <c r="A109012" s="2">
        <v>43697.56490928241</v>
      </c>
      <c r="B109012" s="1" t="s">
        <v>0</v>
      </c>
      <c r="C109012" s="1" t="s">
        <v>3</v>
      </c>
      <c r="D109012" s="3">
        <v>43697</v>
      </c>
      <c r="E109012" s="4">
        <v>0.56490928240740745</v>
      </c>
      <c r="F109012">
        <v>0</v>
      </c>
    </row>
    <row r="109013" spans="1:6" x14ac:dyDescent="0.3">
      <c r="A109013" s="2">
        <v>43697.564967245373</v>
      </c>
      <c r="B109013" s="1" t="s">
        <v>0</v>
      </c>
      <c r="C109013" s="1" t="s">
        <v>3</v>
      </c>
      <c r="D109013" s="3">
        <v>43697</v>
      </c>
      <c r="E109013" s="4">
        <v>0.56496724537037035</v>
      </c>
      <c r="F109013">
        <v>0</v>
      </c>
    </row>
    <row r="109014" spans="1:6" x14ac:dyDescent="0.3">
      <c r="A109014" s="2">
        <v>43697.565026284719</v>
      </c>
      <c r="B109014" s="1" t="s">
        <v>0</v>
      </c>
      <c r="C109014" s="1" t="s">
        <v>3</v>
      </c>
      <c r="D109014" s="3">
        <v>43697</v>
      </c>
      <c r="E109014" s="4">
        <v>0.56502628472222227</v>
      </c>
      <c r="F109014">
        <v>0</v>
      </c>
    </row>
    <row r="109015" spans="1:6" x14ac:dyDescent="0.3">
      <c r="A109015" s="2">
        <v>43697.565083518515</v>
      </c>
      <c r="B109015" s="1" t="s">
        <v>0</v>
      </c>
      <c r="C109015" s="1" t="s">
        <v>3</v>
      </c>
      <c r="D109015" s="3">
        <v>43697</v>
      </c>
      <c r="E109015" s="4">
        <v>0.56508351851851857</v>
      </c>
      <c r="F109015">
        <v>0</v>
      </c>
    </row>
    <row r="109016" spans="1:6" x14ac:dyDescent="0.3">
      <c r="A109016" s="2">
        <v>43697.565140937499</v>
      </c>
      <c r="B109016" s="1" t="s">
        <v>0</v>
      </c>
      <c r="C109016" s="1" t="s">
        <v>3</v>
      </c>
      <c r="D109016" s="3">
        <v>43697</v>
      </c>
      <c r="E109016" s="4">
        <v>0.56514093750000005</v>
      </c>
      <c r="F109016">
        <v>0</v>
      </c>
    </row>
    <row r="109017" spans="1:6" x14ac:dyDescent="0.3">
      <c r="A109017" s="2">
        <v>43697.565199803241</v>
      </c>
      <c r="B109017" s="1" t="s">
        <v>0</v>
      </c>
      <c r="C109017" s="1" t="s">
        <v>3</v>
      </c>
      <c r="D109017" s="3">
        <v>43697</v>
      </c>
      <c r="E109017" s="4">
        <v>0.56519980324074071</v>
      </c>
      <c r="F109017">
        <v>0</v>
      </c>
    </row>
    <row r="109018" spans="1:6" x14ac:dyDescent="0.3">
      <c r="A109018" s="2">
        <v>43697.565256851849</v>
      </c>
      <c r="B109018" s="1" t="s">
        <v>0</v>
      </c>
      <c r="C109018" s="1" t="s">
        <v>3</v>
      </c>
      <c r="D109018" s="3">
        <v>43697</v>
      </c>
      <c r="E109018" s="4">
        <v>0.56525685185185182</v>
      </c>
      <c r="F109018">
        <v>0</v>
      </c>
    </row>
    <row r="109019" spans="1:6" x14ac:dyDescent="0.3">
      <c r="A109019" s="2">
        <v>43697.565315358799</v>
      </c>
      <c r="B109019" s="1" t="s">
        <v>0</v>
      </c>
      <c r="C109019" s="1" t="s">
        <v>3</v>
      </c>
      <c r="D109019" s="3">
        <v>43697</v>
      </c>
      <c r="E109019" s="4">
        <v>0.56531535879629624</v>
      </c>
      <c r="F109019">
        <v>0</v>
      </c>
    </row>
    <row r="109020" spans="1:6" x14ac:dyDescent="0.3">
      <c r="A109020" s="2">
        <v>43697.565372592595</v>
      </c>
      <c r="B109020" s="1" t="s">
        <v>0</v>
      </c>
      <c r="C109020" s="1" t="s">
        <v>3</v>
      </c>
      <c r="D109020" s="3">
        <v>43697</v>
      </c>
      <c r="E109020" s="4">
        <v>0.56537259259259254</v>
      </c>
      <c r="F109020">
        <v>0</v>
      </c>
    </row>
    <row r="109021" spans="1:6" x14ac:dyDescent="0.3">
      <c r="A109021" s="2">
        <v>43697.56543145833</v>
      </c>
      <c r="B109021" s="1" t="s">
        <v>0</v>
      </c>
      <c r="C109021" s="1" t="s">
        <v>3</v>
      </c>
      <c r="D109021" s="3">
        <v>43697</v>
      </c>
      <c r="E109021" s="4">
        <v>0.5654314583333333</v>
      </c>
      <c r="F109021">
        <v>0</v>
      </c>
    </row>
    <row r="109022" spans="1:6" x14ac:dyDescent="0.3">
      <c r="A109022" s="2">
        <v>43697.565489236113</v>
      </c>
      <c r="B109022" s="1" t="s">
        <v>0</v>
      </c>
      <c r="C109022" s="1" t="s">
        <v>3</v>
      </c>
      <c r="D109022" s="3">
        <v>43697</v>
      </c>
      <c r="E109022" s="4">
        <v>0.56548923611111113</v>
      </c>
      <c r="F109022">
        <v>0</v>
      </c>
    </row>
    <row r="109023" spans="1:6" x14ac:dyDescent="0.3">
      <c r="A109023" s="2">
        <v>43697.565547013888</v>
      </c>
      <c r="B109023" s="1" t="s">
        <v>0</v>
      </c>
      <c r="C109023" s="1" t="s">
        <v>3</v>
      </c>
      <c r="D109023" s="3">
        <v>43697</v>
      </c>
      <c r="E109023" s="4">
        <v>0.56554701388888884</v>
      </c>
      <c r="F109023">
        <v>0</v>
      </c>
    </row>
    <row r="109024" spans="1:6" x14ac:dyDescent="0.3">
      <c r="A109024" s="2">
        <v>43697.565604421296</v>
      </c>
      <c r="B109024" s="1" t="s">
        <v>0</v>
      </c>
      <c r="C109024" s="1" t="s">
        <v>3</v>
      </c>
      <c r="D109024" s="3">
        <v>43697</v>
      </c>
      <c r="E109024" s="4">
        <v>0.56560442129629629</v>
      </c>
      <c r="F109024">
        <v>0</v>
      </c>
    </row>
    <row r="109025" spans="1:6" x14ac:dyDescent="0.3">
      <c r="A109025" s="2">
        <v>43697.565662743058</v>
      </c>
      <c r="B109025" s="1" t="s">
        <v>0</v>
      </c>
      <c r="C109025" s="1" t="s">
        <v>3</v>
      </c>
      <c r="D109025" s="3">
        <v>43697</v>
      </c>
      <c r="E109025" s="4">
        <v>0.56566274305555553</v>
      </c>
      <c r="F109025">
        <v>0</v>
      </c>
    </row>
    <row r="109026" spans="1:6" x14ac:dyDescent="0.3">
      <c r="A109026" s="2">
        <v>43697.565723414351</v>
      </c>
      <c r="B109026" s="1" t="s">
        <v>0</v>
      </c>
      <c r="C109026" s="1" t="s">
        <v>3</v>
      </c>
      <c r="D109026" s="3">
        <v>43697</v>
      </c>
      <c r="E109026" s="4">
        <v>0.56572341435185181</v>
      </c>
      <c r="F109026">
        <v>0</v>
      </c>
    </row>
    <row r="109027" spans="1:6" x14ac:dyDescent="0.3">
      <c r="A109027" s="2">
        <v>43697.565778124997</v>
      </c>
      <c r="B109027" s="1" t="s">
        <v>0</v>
      </c>
      <c r="C109027" s="1" t="s">
        <v>3</v>
      </c>
      <c r="D109027" s="3">
        <v>43697</v>
      </c>
      <c r="E109027" s="4">
        <v>0.56577812500000002</v>
      </c>
      <c r="F109027">
        <v>0</v>
      </c>
    </row>
    <row r="109028" spans="1:6" x14ac:dyDescent="0.3">
      <c r="A109028" s="2">
        <v>43697.565837164351</v>
      </c>
      <c r="B109028" s="1" t="s">
        <v>0</v>
      </c>
      <c r="C109028" s="1" t="s">
        <v>3</v>
      </c>
      <c r="D109028" s="3">
        <v>43697</v>
      </c>
      <c r="E109028" s="4">
        <v>0.56583716435185183</v>
      </c>
      <c r="F109028">
        <v>0</v>
      </c>
    </row>
    <row r="109029" spans="1:6" x14ac:dyDescent="0.3">
      <c r="A109029" s="2">
        <v>43697.565894942127</v>
      </c>
      <c r="B109029" s="1" t="s">
        <v>0</v>
      </c>
      <c r="C109029" s="1" t="s">
        <v>3</v>
      </c>
      <c r="D109029" s="3">
        <v>43697</v>
      </c>
      <c r="E109029" s="4">
        <v>0.56589494212962965</v>
      </c>
      <c r="F109029">
        <v>0</v>
      </c>
    </row>
    <row r="109030" spans="1:6" x14ac:dyDescent="0.3">
      <c r="A109030" s="2">
        <v>43697.565953078702</v>
      </c>
      <c r="B109030" s="1" t="s">
        <v>0</v>
      </c>
      <c r="C109030" s="1" t="s">
        <v>3</v>
      </c>
      <c r="D109030" s="3">
        <v>43697</v>
      </c>
      <c r="E109030" s="4">
        <v>0.5659530787037037</v>
      </c>
      <c r="F109030">
        <v>0</v>
      </c>
    </row>
    <row r="109031" spans="1:6" x14ac:dyDescent="0.3">
      <c r="A109031" s="2">
        <v>43697.566010497685</v>
      </c>
      <c r="B109031" s="1" t="s">
        <v>0</v>
      </c>
      <c r="C109031" s="1" t="s">
        <v>3</v>
      </c>
      <c r="D109031" s="3">
        <v>43697</v>
      </c>
      <c r="E109031" s="4">
        <v>0.56601049768518519</v>
      </c>
      <c r="F109031">
        <v>0</v>
      </c>
    </row>
    <row r="109032" spans="1:6" x14ac:dyDescent="0.3">
      <c r="A109032" s="2">
        <v>43697.566069351851</v>
      </c>
      <c r="B109032" s="1" t="s">
        <v>0</v>
      </c>
      <c r="C109032" s="1" t="s">
        <v>3</v>
      </c>
      <c r="D109032" s="3">
        <v>43697</v>
      </c>
      <c r="E109032" s="4">
        <v>0.56606935185185181</v>
      </c>
      <c r="F109032">
        <v>0</v>
      </c>
    </row>
    <row r="109033" spans="1:6" x14ac:dyDescent="0.3">
      <c r="A109033" s="2">
        <v>43697.566129120372</v>
      </c>
      <c r="B109033" s="1" t="s">
        <v>0</v>
      </c>
      <c r="C109033" s="1" t="s">
        <v>3</v>
      </c>
      <c r="D109033" s="3">
        <v>43697</v>
      </c>
      <c r="E109033" s="4">
        <v>0.56612912037037033</v>
      </c>
      <c r="F109033">
        <v>0</v>
      </c>
    </row>
    <row r="109034" spans="1:6" x14ac:dyDescent="0.3">
      <c r="A109034" s="2">
        <v>43697.56618509259</v>
      </c>
      <c r="B109034" s="1" t="s">
        <v>0</v>
      </c>
      <c r="C109034" s="1" t="s">
        <v>3</v>
      </c>
      <c r="D109034" s="3">
        <v>43697</v>
      </c>
      <c r="E109034" s="4">
        <v>0.56618509259259264</v>
      </c>
      <c r="F109034">
        <v>0</v>
      </c>
    </row>
    <row r="109035" spans="1:6" x14ac:dyDescent="0.3">
      <c r="A109035" s="2">
        <v>43697.566242870373</v>
      </c>
      <c r="B109035" s="1" t="s">
        <v>0</v>
      </c>
      <c r="C109035" s="1" t="s">
        <v>3</v>
      </c>
      <c r="D109035" s="3">
        <v>43697</v>
      </c>
      <c r="E109035" s="4">
        <v>0.56624287037037035</v>
      </c>
      <c r="F109035">
        <v>0</v>
      </c>
    </row>
    <row r="109036" spans="1:6" x14ac:dyDescent="0.3">
      <c r="A109036" s="2">
        <v>43697.566301365739</v>
      </c>
      <c r="B109036" s="1" t="s">
        <v>0</v>
      </c>
      <c r="C109036" s="1" t="s">
        <v>3</v>
      </c>
      <c r="D109036" s="3">
        <v>43697</v>
      </c>
      <c r="E109036" s="4">
        <v>0.56630136574074075</v>
      </c>
      <c r="F109036">
        <v>0</v>
      </c>
    </row>
    <row r="109037" spans="1:6" x14ac:dyDescent="0.3">
      <c r="A109037" s="2">
        <v>43697.566358425924</v>
      </c>
      <c r="B109037" s="1" t="s">
        <v>0</v>
      </c>
      <c r="C109037" s="1" t="s">
        <v>3</v>
      </c>
      <c r="D109037" s="3">
        <v>43697</v>
      </c>
      <c r="E109037" s="4">
        <v>0.56635842592592589</v>
      </c>
      <c r="F109037">
        <v>0</v>
      </c>
    </row>
    <row r="109038" spans="1:6" x14ac:dyDescent="0.3">
      <c r="A109038" s="2">
        <v>43697.566416388887</v>
      </c>
      <c r="B109038" s="1" t="s">
        <v>0</v>
      </c>
      <c r="C109038" s="1" t="s">
        <v>3</v>
      </c>
      <c r="D109038" s="3">
        <v>43697</v>
      </c>
      <c r="E109038" s="4">
        <v>0.5664163888888889</v>
      </c>
      <c r="F109038">
        <v>0</v>
      </c>
    </row>
    <row r="109039" spans="1:6" x14ac:dyDescent="0.3">
      <c r="A109039" s="2">
        <v>43697.566473796294</v>
      </c>
      <c r="B109039" s="1" t="s">
        <v>0</v>
      </c>
      <c r="C109039" s="1" t="s">
        <v>3</v>
      </c>
      <c r="D109039" s="3">
        <v>43697</v>
      </c>
      <c r="E109039" s="4">
        <v>0.56647379629629635</v>
      </c>
      <c r="F109039">
        <v>0</v>
      </c>
    </row>
    <row r="109040" spans="1:6" x14ac:dyDescent="0.3">
      <c r="A109040" s="2">
        <v>43697.566533564815</v>
      </c>
      <c r="B109040" s="1" t="s">
        <v>0</v>
      </c>
      <c r="C109040" s="1" t="s">
        <v>3</v>
      </c>
      <c r="D109040" s="3">
        <v>43697</v>
      </c>
      <c r="E109040" s="4">
        <v>0.56653356481481476</v>
      </c>
      <c r="F109040">
        <v>0</v>
      </c>
    </row>
    <row r="109041" spans="1:6" x14ac:dyDescent="0.3">
      <c r="A109041" s="2">
        <v>43697.56659008102</v>
      </c>
      <c r="B109041" s="1" t="s">
        <v>0</v>
      </c>
      <c r="C109041" s="1" t="s">
        <v>3</v>
      </c>
      <c r="D109041" s="3">
        <v>43697</v>
      </c>
      <c r="E109041" s="4">
        <v>0.56659008101851849</v>
      </c>
      <c r="F109041">
        <v>0</v>
      </c>
    </row>
    <row r="109042" spans="1:6" x14ac:dyDescent="0.3">
      <c r="A109042" s="2">
        <v>43697.566650752313</v>
      </c>
      <c r="B109042" s="1" t="s">
        <v>0</v>
      </c>
      <c r="C109042" s="1" t="s">
        <v>3</v>
      </c>
      <c r="D109042" s="3">
        <v>43697</v>
      </c>
      <c r="E109042" s="4">
        <v>0.56665075231481477</v>
      </c>
      <c r="F109042">
        <v>0</v>
      </c>
    </row>
    <row r="109043" spans="1:6" x14ac:dyDescent="0.3">
      <c r="A109043" s="2">
        <v>43697.56670635417</v>
      </c>
      <c r="B109043" s="1" t="s">
        <v>0</v>
      </c>
      <c r="C109043" s="1" t="s">
        <v>3</v>
      </c>
      <c r="D109043" s="3">
        <v>43697</v>
      </c>
      <c r="E109043" s="4">
        <v>0.5667063541666667</v>
      </c>
      <c r="F109043">
        <v>0</v>
      </c>
    </row>
    <row r="109044" spans="1:6" x14ac:dyDescent="0.3">
      <c r="A109044" s="2">
        <v>43697.566764317133</v>
      </c>
      <c r="B109044" s="1" t="s">
        <v>0</v>
      </c>
      <c r="C109044" s="1" t="s">
        <v>3</v>
      </c>
      <c r="D109044" s="3">
        <v>43697</v>
      </c>
      <c r="E109044" s="4">
        <v>0.5667643171296296</v>
      </c>
      <c r="F109044">
        <v>0</v>
      </c>
    </row>
    <row r="109045" spans="1:6" x14ac:dyDescent="0.3">
      <c r="A109045" s="2">
        <v>43697.566821736109</v>
      </c>
      <c r="B109045" s="1" t="s">
        <v>0</v>
      </c>
      <c r="C109045" s="1" t="s">
        <v>3</v>
      </c>
      <c r="D109045" s="3">
        <v>43697</v>
      </c>
      <c r="E109045" s="4">
        <v>0.56682173611111109</v>
      </c>
      <c r="F109045">
        <v>0</v>
      </c>
    </row>
    <row r="109046" spans="1:6" x14ac:dyDescent="0.3">
      <c r="A109046" s="2">
        <v>43697.566879513892</v>
      </c>
      <c r="B109046" s="1" t="s">
        <v>0</v>
      </c>
      <c r="C109046" s="1" t="s">
        <v>3</v>
      </c>
      <c r="D109046" s="3">
        <v>43697</v>
      </c>
      <c r="E109046" s="4">
        <v>0.56687951388888891</v>
      </c>
      <c r="F109046">
        <v>0</v>
      </c>
    </row>
    <row r="109047" spans="1:6" x14ac:dyDescent="0.3">
      <c r="A109047" s="2">
        <v>43697.566938009259</v>
      </c>
      <c r="B109047" s="1" t="s">
        <v>0</v>
      </c>
      <c r="C109047" s="1" t="s">
        <v>3</v>
      </c>
      <c r="D109047" s="3">
        <v>43697</v>
      </c>
      <c r="E109047" s="4">
        <v>0.5669380092592593</v>
      </c>
      <c r="F109047">
        <v>0</v>
      </c>
    </row>
    <row r="109048" spans="1:6" x14ac:dyDescent="0.3">
      <c r="A109048" s="2">
        <v>43697.566996689813</v>
      </c>
      <c r="B109048" s="1" t="s">
        <v>0</v>
      </c>
      <c r="C109048" s="1" t="s">
        <v>3</v>
      </c>
      <c r="D109048" s="3">
        <v>43697</v>
      </c>
      <c r="E109048" s="4">
        <v>0.56699668981481477</v>
      </c>
      <c r="F109048">
        <v>0</v>
      </c>
    </row>
    <row r="109049" spans="1:6" x14ac:dyDescent="0.3">
      <c r="A109049" s="2">
        <v>43697.567054467596</v>
      </c>
      <c r="B109049" s="1" t="s">
        <v>0</v>
      </c>
      <c r="C109049" s="1" t="s">
        <v>3</v>
      </c>
      <c r="D109049" s="3">
        <v>43697</v>
      </c>
      <c r="E109049" s="4">
        <v>0.56705446759259259</v>
      </c>
      <c r="F109049">
        <v>0</v>
      </c>
    </row>
    <row r="109050" spans="1:6" x14ac:dyDescent="0.3">
      <c r="A109050" s="2">
        <v>43697.567114050929</v>
      </c>
      <c r="B109050" s="1" t="s">
        <v>0</v>
      </c>
      <c r="C109050" s="1" t="s">
        <v>3</v>
      </c>
      <c r="D109050" s="3">
        <v>43697</v>
      </c>
      <c r="E109050" s="4">
        <v>0.56711405092592593</v>
      </c>
      <c r="F109050">
        <v>0</v>
      </c>
    </row>
    <row r="109051" spans="1:6" x14ac:dyDescent="0.3">
      <c r="A109051" s="2">
        <v>43697.567170925926</v>
      </c>
      <c r="B109051" s="1" t="s">
        <v>0</v>
      </c>
      <c r="C109051" s="1" t="s">
        <v>3</v>
      </c>
      <c r="D109051" s="3">
        <v>43697</v>
      </c>
      <c r="E109051" s="4">
        <v>0.56717092592592588</v>
      </c>
      <c r="F109051">
        <v>0</v>
      </c>
    </row>
    <row r="109052" spans="1:6" x14ac:dyDescent="0.3">
      <c r="A109052" s="2">
        <v>43697.56722798611</v>
      </c>
      <c r="B109052" s="1" t="s">
        <v>0</v>
      </c>
      <c r="C109052" s="1" t="s">
        <v>3</v>
      </c>
      <c r="D109052" s="3">
        <v>43697</v>
      </c>
      <c r="E109052" s="4">
        <v>0.56722798611111114</v>
      </c>
      <c r="F109052">
        <v>0</v>
      </c>
    </row>
    <row r="109053" spans="1:6" x14ac:dyDescent="0.3">
      <c r="A109053" s="2">
        <v>43697.567286122685</v>
      </c>
      <c r="B109053" s="1" t="s">
        <v>0</v>
      </c>
      <c r="C109053" s="1" t="s">
        <v>3</v>
      </c>
      <c r="D109053" s="3">
        <v>43697</v>
      </c>
      <c r="E109053" s="4">
        <v>0.56728612268518519</v>
      </c>
      <c r="F109053">
        <v>0</v>
      </c>
    </row>
    <row r="109054" spans="1:6" x14ac:dyDescent="0.3">
      <c r="A109054" s="2">
        <v>43697.56734390046</v>
      </c>
      <c r="B109054" s="1" t="s">
        <v>0</v>
      </c>
      <c r="C109054" s="1" t="s">
        <v>3</v>
      </c>
      <c r="D109054" s="3">
        <v>43697</v>
      </c>
      <c r="E109054" s="4">
        <v>0.56734390046296301</v>
      </c>
      <c r="F109054">
        <v>0</v>
      </c>
    </row>
    <row r="109055" spans="1:6" x14ac:dyDescent="0.3">
      <c r="A109055" s="2">
        <v>43697.567402766203</v>
      </c>
      <c r="B109055" s="1" t="s">
        <v>0</v>
      </c>
      <c r="C109055" s="1" t="s">
        <v>3</v>
      </c>
      <c r="D109055" s="3">
        <v>43697</v>
      </c>
      <c r="E109055" s="4">
        <v>0.56740276620370367</v>
      </c>
      <c r="F109055">
        <v>0</v>
      </c>
    </row>
    <row r="109056" spans="1:6" x14ac:dyDescent="0.3">
      <c r="A109056" s="2">
        <v>43697.567461979168</v>
      </c>
      <c r="B109056" s="1" t="s">
        <v>0</v>
      </c>
      <c r="C109056" s="1" t="s">
        <v>3</v>
      </c>
      <c r="D109056" s="3">
        <v>43697</v>
      </c>
      <c r="E109056" s="4">
        <v>0.56746197916666663</v>
      </c>
      <c r="F109056">
        <v>0</v>
      </c>
    </row>
    <row r="109057" spans="1:6" x14ac:dyDescent="0.3">
      <c r="A109057" s="2">
        <v>43697.567518136573</v>
      </c>
      <c r="B109057" s="1" t="s">
        <v>0</v>
      </c>
      <c r="C109057" s="1" t="s">
        <v>3</v>
      </c>
      <c r="D109057" s="3">
        <v>43697</v>
      </c>
      <c r="E109057" s="4">
        <v>0.56751813657407413</v>
      </c>
      <c r="F109057">
        <v>0</v>
      </c>
    </row>
    <row r="109058" spans="1:6" x14ac:dyDescent="0.3">
      <c r="A109058" s="2">
        <v>43697.567576273148</v>
      </c>
      <c r="B109058" s="1" t="s">
        <v>0</v>
      </c>
      <c r="C109058" s="1" t="s">
        <v>3</v>
      </c>
      <c r="D109058" s="3">
        <v>43697</v>
      </c>
      <c r="E109058" s="4">
        <v>0.56757627314814818</v>
      </c>
      <c r="F109058">
        <v>0</v>
      </c>
    </row>
    <row r="109059" spans="1:6" x14ac:dyDescent="0.3">
      <c r="A109059" s="2">
        <v>43697.56763513889</v>
      </c>
      <c r="B109059" s="1" t="s">
        <v>0</v>
      </c>
      <c r="C109059" s="1" t="s">
        <v>3</v>
      </c>
      <c r="D109059" s="3">
        <v>43697</v>
      </c>
      <c r="E109059" s="4">
        <v>0.56763513888888883</v>
      </c>
      <c r="F109059">
        <v>0</v>
      </c>
    </row>
    <row r="109060" spans="1:6" x14ac:dyDescent="0.3">
      <c r="A109060" s="2">
        <v>43697.567691284719</v>
      </c>
      <c r="B109060" s="1" t="s">
        <v>0</v>
      </c>
      <c r="C109060" s="1" t="s">
        <v>3</v>
      </c>
      <c r="D109060" s="3">
        <v>43697</v>
      </c>
      <c r="E109060" s="4">
        <v>0.56769128472222219</v>
      </c>
      <c r="F109060">
        <v>0</v>
      </c>
    </row>
    <row r="109061" spans="1:6" x14ac:dyDescent="0.3">
      <c r="A109061" s="2">
        <v>43697.567749606482</v>
      </c>
      <c r="B109061" s="1" t="s">
        <v>0</v>
      </c>
      <c r="C109061" s="1" t="s">
        <v>3</v>
      </c>
      <c r="D109061" s="3">
        <v>43697</v>
      </c>
      <c r="E109061" s="4">
        <v>0.56774960648148143</v>
      </c>
      <c r="F109061">
        <v>0</v>
      </c>
    </row>
    <row r="109062" spans="1:6" x14ac:dyDescent="0.3">
      <c r="A109062" s="2">
        <v>43697.567807210646</v>
      </c>
      <c r="B109062" s="1" t="s">
        <v>0</v>
      </c>
      <c r="C109062" s="1" t="s">
        <v>3</v>
      </c>
      <c r="D109062" s="3">
        <v>43697</v>
      </c>
      <c r="E109062" s="4">
        <v>0.5678072106481481</v>
      </c>
      <c r="F109062">
        <v>0</v>
      </c>
    </row>
    <row r="109063" spans="1:6" x14ac:dyDescent="0.3">
      <c r="A109063" s="2">
        <v>43697.5678658912</v>
      </c>
      <c r="B109063" s="1" t="s">
        <v>0</v>
      </c>
      <c r="C109063" s="1" t="s">
        <v>3</v>
      </c>
      <c r="D109063" s="3">
        <v>43697</v>
      </c>
      <c r="E109063" s="4">
        <v>0.56786589120370368</v>
      </c>
      <c r="F109063">
        <v>0</v>
      </c>
    </row>
    <row r="109064" spans="1:6" x14ac:dyDescent="0.3">
      <c r="A109064" s="2">
        <v>43697.567923483795</v>
      </c>
      <c r="B109064" s="1" t="s">
        <v>0</v>
      </c>
      <c r="C109064" s="1" t="s">
        <v>3</v>
      </c>
      <c r="D109064" s="3">
        <v>43697</v>
      </c>
      <c r="E109064" s="4">
        <v>0.56792348379629631</v>
      </c>
      <c r="F109064">
        <v>0</v>
      </c>
    </row>
    <row r="109065" spans="1:6" x14ac:dyDescent="0.3">
      <c r="A109065" s="2">
        <v>43697.567980902779</v>
      </c>
      <c r="B109065" s="1" t="s">
        <v>0</v>
      </c>
      <c r="C109065" s="1" t="s">
        <v>3</v>
      </c>
      <c r="D109065" s="3">
        <v>43697</v>
      </c>
      <c r="E109065" s="4">
        <v>0.5679809027777778</v>
      </c>
      <c r="F109065">
        <v>0</v>
      </c>
    </row>
    <row r="109066" spans="1:6" x14ac:dyDescent="0.3">
      <c r="A109066" s="2">
        <v>43697.568039768521</v>
      </c>
      <c r="B109066" s="1" t="s">
        <v>0</v>
      </c>
      <c r="C109066" s="1" t="s">
        <v>3</v>
      </c>
      <c r="D109066" s="3">
        <v>43697</v>
      </c>
      <c r="E109066" s="4">
        <v>0.56803976851851856</v>
      </c>
      <c r="F109066">
        <v>0</v>
      </c>
    </row>
    <row r="109067" spans="1:6" x14ac:dyDescent="0.3">
      <c r="A109067" s="2">
        <v>43697.568097175928</v>
      </c>
      <c r="B109067" s="1" t="s">
        <v>0</v>
      </c>
      <c r="C109067" s="1" t="s">
        <v>3</v>
      </c>
      <c r="D109067" s="3">
        <v>43697</v>
      </c>
      <c r="E109067" s="4">
        <v>0.5680971759259259</v>
      </c>
      <c r="F109067">
        <v>0</v>
      </c>
    </row>
    <row r="109068" spans="1:6" x14ac:dyDescent="0.3">
      <c r="A109068" s="2">
        <v>43697.568155497684</v>
      </c>
      <c r="B109068" s="1" t="s">
        <v>0</v>
      </c>
      <c r="C109068" s="1" t="s">
        <v>3</v>
      </c>
      <c r="D109068" s="3">
        <v>43697</v>
      </c>
      <c r="E109068" s="4">
        <v>0.56815549768518514</v>
      </c>
      <c r="F109068">
        <v>0</v>
      </c>
    </row>
    <row r="109069" spans="1:6" x14ac:dyDescent="0.3">
      <c r="A109069" s="2">
        <v>43697.568213275466</v>
      </c>
      <c r="B109069" s="1" t="s">
        <v>0</v>
      </c>
      <c r="C109069" s="1" t="s">
        <v>3</v>
      </c>
      <c r="D109069" s="3">
        <v>43697</v>
      </c>
      <c r="E109069" s="4">
        <v>0.56821327546296296</v>
      </c>
      <c r="F109069">
        <v>0</v>
      </c>
    </row>
    <row r="109070" spans="1:6" x14ac:dyDescent="0.3">
      <c r="A109070" s="2">
        <v>43697.568271053242</v>
      </c>
      <c r="B109070" s="1" t="s">
        <v>0</v>
      </c>
      <c r="C109070" s="1" t="s">
        <v>3</v>
      </c>
      <c r="D109070" s="3">
        <v>43697</v>
      </c>
      <c r="E109070" s="4">
        <v>0.56827105324074079</v>
      </c>
      <c r="F109070">
        <v>0</v>
      </c>
    </row>
    <row r="109071" spans="1:6" x14ac:dyDescent="0.3">
      <c r="A109071" s="2">
        <v>43697.568330277776</v>
      </c>
      <c r="B109071" s="1" t="s">
        <v>0</v>
      </c>
      <c r="C109071" s="1" t="s">
        <v>3</v>
      </c>
      <c r="D109071" s="3">
        <v>43697</v>
      </c>
      <c r="E109071" s="4">
        <v>0.56833027777777778</v>
      </c>
      <c r="F109071">
        <v>0</v>
      </c>
    </row>
    <row r="109072" spans="1:6" x14ac:dyDescent="0.3">
      <c r="A109072" s="2">
        <v>43697.568386608793</v>
      </c>
      <c r="B109072" s="1" t="s">
        <v>0</v>
      </c>
      <c r="C109072" s="1" t="s">
        <v>3</v>
      </c>
      <c r="D109072" s="3">
        <v>43697</v>
      </c>
      <c r="E109072" s="4">
        <v>0.56838660879629632</v>
      </c>
      <c r="F109072">
        <v>0</v>
      </c>
    </row>
    <row r="109073" spans="1:6" x14ac:dyDescent="0.3">
      <c r="A109073" s="2">
        <v>43697.568445474535</v>
      </c>
      <c r="B109073" s="1" t="s">
        <v>0</v>
      </c>
      <c r="C109073" s="1" t="s">
        <v>3</v>
      </c>
      <c r="D109073" s="3">
        <v>43697</v>
      </c>
      <c r="E109073" s="4">
        <v>0.56844547453703709</v>
      </c>
      <c r="F109073">
        <v>0</v>
      </c>
    </row>
    <row r="109074" spans="1:6" x14ac:dyDescent="0.3">
      <c r="A109074" s="2">
        <v>43697.568502523151</v>
      </c>
      <c r="B109074" s="1" t="s">
        <v>0</v>
      </c>
      <c r="C109074" s="1" t="s">
        <v>3</v>
      </c>
      <c r="D109074" s="3">
        <v>43697</v>
      </c>
      <c r="E109074" s="4">
        <v>0.5685025231481482</v>
      </c>
      <c r="F109074">
        <v>0</v>
      </c>
    </row>
    <row r="109075" spans="1:6" x14ac:dyDescent="0.3">
      <c r="A109075" s="2">
        <v>43697.568560300926</v>
      </c>
      <c r="B109075" s="1" t="s">
        <v>0</v>
      </c>
      <c r="C109075" s="1" t="s">
        <v>3</v>
      </c>
      <c r="D109075" s="3">
        <v>43697</v>
      </c>
      <c r="E109075" s="4">
        <v>0.56856030092592591</v>
      </c>
      <c r="F109075">
        <v>0</v>
      </c>
    </row>
    <row r="109076" spans="1:6" x14ac:dyDescent="0.3">
      <c r="A109076" s="2">
        <v>43697.568618622689</v>
      </c>
      <c r="B109076" s="1" t="s">
        <v>0</v>
      </c>
      <c r="C109076" s="1" t="s">
        <v>3</v>
      </c>
      <c r="D109076" s="3">
        <v>43697</v>
      </c>
      <c r="E109076" s="4">
        <v>0.56861862268518515</v>
      </c>
      <c r="F109076">
        <v>0</v>
      </c>
    </row>
    <row r="109077" spans="1:6" x14ac:dyDescent="0.3">
      <c r="A109077" s="2">
        <v>43697.568677303243</v>
      </c>
      <c r="B109077" s="1" t="s">
        <v>0</v>
      </c>
      <c r="C109077" s="1" t="s">
        <v>3</v>
      </c>
      <c r="D109077" s="3">
        <v>43697</v>
      </c>
      <c r="E109077" s="4">
        <v>0.56867730324074073</v>
      </c>
      <c r="F109077">
        <v>0</v>
      </c>
    </row>
    <row r="109078" spans="1:6" x14ac:dyDescent="0.3">
      <c r="A109078" s="2">
        <v>43697.568735081019</v>
      </c>
      <c r="B109078" s="1" t="s">
        <v>0</v>
      </c>
      <c r="C109078" s="1" t="s">
        <v>3</v>
      </c>
      <c r="D109078" s="3">
        <v>43697</v>
      </c>
      <c r="E109078" s="4">
        <v>0.56873508101851855</v>
      </c>
      <c r="F109078">
        <v>0</v>
      </c>
    </row>
    <row r="109079" spans="1:6" x14ac:dyDescent="0.3">
      <c r="A109079" s="2">
        <v>43697.568794664352</v>
      </c>
      <c r="B109079" s="1" t="s">
        <v>0</v>
      </c>
      <c r="C109079" s="1" t="s">
        <v>3</v>
      </c>
      <c r="D109079" s="3">
        <v>43697</v>
      </c>
      <c r="E109079" s="4">
        <v>0.56879466435185189</v>
      </c>
      <c r="F109079">
        <v>0</v>
      </c>
    </row>
    <row r="109080" spans="1:6" x14ac:dyDescent="0.3">
      <c r="A109080" s="2">
        <v>43697.568850277778</v>
      </c>
      <c r="B109080" s="1" t="s">
        <v>0</v>
      </c>
      <c r="C109080" s="1" t="s">
        <v>3</v>
      </c>
      <c r="D109080" s="3">
        <v>43697</v>
      </c>
      <c r="E109080" s="4">
        <v>0.56885027777777775</v>
      </c>
      <c r="F109080">
        <v>0</v>
      </c>
    </row>
    <row r="109081" spans="1:6" x14ac:dyDescent="0.3">
      <c r="A109081" s="2">
        <v>43697.568908958332</v>
      </c>
      <c r="B109081" s="1" t="s">
        <v>0</v>
      </c>
      <c r="C109081" s="1" t="s">
        <v>3</v>
      </c>
      <c r="D109081" s="3">
        <v>43697</v>
      </c>
      <c r="E109081" s="4">
        <v>0.56890895833333333</v>
      </c>
      <c r="F109081">
        <v>0</v>
      </c>
    </row>
    <row r="109082" spans="1:6" x14ac:dyDescent="0.3">
      <c r="A109082" s="2">
        <v>43697.568967280095</v>
      </c>
      <c r="B109082" s="1" t="s">
        <v>0</v>
      </c>
      <c r="C109082" s="1" t="s">
        <v>3</v>
      </c>
      <c r="D109082" s="3">
        <v>43697</v>
      </c>
      <c r="E109082" s="4">
        <v>0.56896728009259256</v>
      </c>
      <c r="F109082">
        <v>0</v>
      </c>
    </row>
    <row r="109083" spans="1:6" x14ac:dyDescent="0.3">
      <c r="A109083" s="2">
        <v>43697.569024328703</v>
      </c>
      <c r="B109083" s="1" t="s">
        <v>0</v>
      </c>
      <c r="C109083" s="1" t="s">
        <v>3</v>
      </c>
      <c r="D109083" s="3">
        <v>43697</v>
      </c>
      <c r="E109083" s="4">
        <v>0.56902432870370367</v>
      </c>
      <c r="F109083">
        <v>0</v>
      </c>
    </row>
    <row r="109084" spans="1:6" x14ac:dyDescent="0.3">
      <c r="A109084" s="2">
        <v>43697.569085358795</v>
      </c>
      <c r="B109084" s="1" t="s">
        <v>0</v>
      </c>
      <c r="C109084" s="1" t="s">
        <v>3</v>
      </c>
      <c r="D109084" s="3">
        <v>43697</v>
      </c>
      <c r="E109084" s="4">
        <v>0.56908535879629629</v>
      </c>
      <c r="F109084">
        <v>0</v>
      </c>
    </row>
    <row r="109085" spans="1:6" x14ac:dyDescent="0.3">
      <c r="A109085" s="2">
        <v>43697.569140798609</v>
      </c>
      <c r="B109085" s="1" t="s">
        <v>0</v>
      </c>
      <c r="C109085" s="1" t="s">
        <v>3</v>
      </c>
      <c r="D109085" s="3">
        <v>43697</v>
      </c>
      <c r="E109085" s="4">
        <v>0.56914079861111111</v>
      </c>
      <c r="F109085">
        <v>0</v>
      </c>
    </row>
    <row r="109086" spans="1:6" x14ac:dyDescent="0.3">
      <c r="A109086" s="2">
        <v>43697.56919840278</v>
      </c>
      <c r="B109086" s="1" t="s">
        <v>0</v>
      </c>
      <c r="C109086" s="1" t="s">
        <v>3</v>
      </c>
      <c r="D109086" s="3">
        <v>43697</v>
      </c>
      <c r="E109086" s="4">
        <v>0.56919840277777778</v>
      </c>
      <c r="F109086">
        <v>0</v>
      </c>
    </row>
    <row r="109087" spans="1:6" x14ac:dyDescent="0.3">
      <c r="A109087" s="2">
        <v>43697.569255995368</v>
      </c>
      <c r="B109087" s="1" t="s">
        <v>0</v>
      </c>
      <c r="C109087" s="1" t="s">
        <v>3</v>
      </c>
      <c r="D109087" s="3">
        <v>43697</v>
      </c>
      <c r="E109087" s="4">
        <v>0.56925599537037042</v>
      </c>
      <c r="F109087">
        <v>0</v>
      </c>
    </row>
    <row r="109088" spans="1:6" x14ac:dyDescent="0.3">
      <c r="A109088" s="2">
        <v>43697.569319016206</v>
      </c>
      <c r="B109088" s="1" t="s">
        <v>0</v>
      </c>
      <c r="C109088" s="1" t="s">
        <v>3</v>
      </c>
      <c r="D109088" s="3">
        <v>43697</v>
      </c>
      <c r="E109088" s="4">
        <v>0.56931901620370373</v>
      </c>
      <c r="F109088">
        <v>0</v>
      </c>
    </row>
    <row r="109089" spans="1:6" x14ac:dyDescent="0.3">
      <c r="A109089" s="2">
        <v>43697.569373182872</v>
      </c>
      <c r="B109089" s="1" t="s">
        <v>0</v>
      </c>
      <c r="C109089" s="1" t="s">
        <v>3</v>
      </c>
      <c r="D109089" s="3">
        <v>43697</v>
      </c>
      <c r="E109089" s="4">
        <v>0.56937318287037042</v>
      </c>
      <c r="F109089">
        <v>0</v>
      </c>
    </row>
    <row r="109090" spans="1:6" x14ac:dyDescent="0.3">
      <c r="A109090" s="2">
        <v>43697.569431319447</v>
      </c>
      <c r="B109090" s="1" t="s">
        <v>0</v>
      </c>
      <c r="C109090" s="1" t="s">
        <v>3</v>
      </c>
      <c r="D109090" s="3">
        <v>43697</v>
      </c>
      <c r="E109090" s="4">
        <v>0.56943131944444447</v>
      </c>
      <c r="F109090">
        <v>0</v>
      </c>
    </row>
    <row r="109091" spans="1:6" x14ac:dyDescent="0.3">
      <c r="A109091" s="2">
        <v>43697.569488194444</v>
      </c>
      <c r="B109091" s="1" t="s">
        <v>0</v>
      </c>
      <c r="C109091" s="1" t="s">
        <v>3</v>
      </c>
      <c r="D109091" s="3">
        <v>43697</v>
      </c>
      <c r="E109091" s="4">
        <v>0.56948819444444443</v>
      </c>
      <c r="F109091">
        <v>0</v>
      </c>
    </row>
    <row r="109092" spans="1:6" x14ac:dyDescent="0.3">
      <c r="A109092" s="2">
        <v>43697.569547418978</v>
      </c>
      <c r="B109092" s="1" t="s">
        <v>0</v>
      </c>
      <c r="C109092" s="1" t="s">
        <v>3</v>
      </c>
      <c r="D109092" s="3">
        <v>43697</v>
      </c>
      <c r="E109092" s="4">
        <v>0.56954741898148153</v>
      </c>
      <c r="F109092">
        <v>0</v>
      </c>
    </row>
    <row r="109093" spans="1:6" x14ac:dyDescent="0.3">
      <c r="A109093" s="2">
        <v>43697.569603750002</v>
      </c>
      <c r="B109093" s="1" t="s">
        <v>0</v>
      </c>
      <c r="C109093" s="1" t="s">
        <v>3</v>
      </c>
      <c r="D109093" s="3">
        <v>43697</v>
      </c>
      <c r="E109093" s="4">
        <v>0.56960374999999996</v>
      </c>
      <c r="F109093">
        <v>0</v>
      </c>
    </row>
    <row r="109094" spans="1:6" x14ac:dyDescent="0.3">
      <c r="A109094" s="2">
        <v>43697.569661712965</v>
      </c>
      <c r="B109094" s="1" t="s">
        <v>0</v>
      </c>
      <c r="C109094" s="1" t="s">
        <v>3</v>
      </c>
      <c r="D109094" s="3">
        <v>43697</v>
      </c>
      <c r="E109094" s="4">
        <v>0.56966171296296297</v>
      </c>
      <c r="F109094">
        <v>0</v>
      </c>
    </row>
    <row r="109095" spans="1:6" x14ac:dyDescent="0.3">
      <c r="A109095" s="2">
        <v>43697.569721111111</v>
      </c>
      <c r="B109095" s="1" t="s">
        <v>0</v>
      </c>
      <c r="C109095" s="1" t="s">
        <v>3</v>
      </c>
      <c r="D109095" s="3">
        <v>43697</v>
      </c>
      <c r="E109095" s="4">
        <v>0.56972111111111112</v>
      </c>
      <c r="F109095">
        <v>0</v>
      </c>
    </row>
    <row r="109096" spans="1:6" x14ac:dyDescent="0.3">
      <c r="A109096" s="2">
        <v>43697.569778344907</v>
      </c>
      <c r="B109096" s="1" t="s">
        <v>0</v>
      </c>
      <c r="C109096" s="1" t="s">
        <v>3</v>
      </c>
      <c r="D109096" s="3">
        <v>43697</v>
      </c>
      <c r="E109096" s="4">
        <v>0.56977834490740742</v>
      </c>
      <c r="F109096">
        <v>0</v>
      </c>
    </row>
    <row r="109097" spans="1:6" x14ac:dyDescent="0.3">
      <c r="A109097" s="2">
        <v>43697.569835219911</v>
      </c>
      <c r="B109097" s="1" t="s">
        <v>0</v>
      </c>
      <c r="C109097" s="1" t="s">
        <v>3</v>
      </c>
      <c r="D109097" s="3">
        <v>43697</v>
      </c>
      <c r="E109097" s="4">
        <v>0.56983521990740738</v>
      </c>
      <c r="F109097">
        <v>0</v>
      </c>
    </row>
    <row r="109098" spans="1:6" x14ac:dyDescent="0.3">
      <c r="A109098" s="2">
        <v>43697.569895694447</v>
      </c>
      <c r="B109098" s="1" t="s">
        <v>0</v>
      </c>
      <c r="C109098" s="1" t="s">
        <v>3</v>
      </c>
      <c r="D109098" s="3">
        <v>43697</v>
      </c>
      <c r="E109098" s="4">
        <v>0.56989569444444443</v>
      </c>
      <c r="F109098">
        <v>0</v>
      </c>
    </row>
    <row r="109099" spans="1:6" x14ac:dyDescent="0.3">
      <c r="A109099" s="2">
        <v>43697.569952210652</v>
      </c>
      <c r="B109099" s="1" t="s">
        <v>0</v>
      </c>
      <c r="C109099" s="1" t="s">
        <v>3</v>
      </c>
      <c r="D109099" s="3">
        <v>43697</v>
      </c>
      <c r="E109099" s="4">
        <v>0.56995221064814816</v>
      </c>
      <c r="F109099">
        <v>0</v>
      </c>
    </row>
    <row r="109100" spans="1:6" x14ac:dyDescent="0.3">
      <c r="A109100" s="2">
        <v>43697.570009988427</v>
      </c>
      <c r="B109100" s="1" t="s">
        <v>0</v>
      </c>
      <c r="C109100" s="1" t="s">
        <v>3</v>
      </c>
      <c r="D109100" s="3">
        <v>43697</v>
      </c>
      <c r="E109100" s="4">
        <v>0.57000998842592587</v>
      </c>
      <c r="F109100">
        <v>0</v>
      </c>
    </row>
    <row r="109101" spans="1:6" x14ac:dyDescent="0.3">
      <c r="A109101" s="2">
        <v>43697.570067222223</v>
      </c>
      <c r="B109101" s="1" t="s">
        <v>0</v>
      </c>
      <c r="C109101" s="1" t="s">
        <v>3</v>
      </c>
      <c r="D109101" s="3">
        <v>43697</v>
      </c>
      <c r="E109101" s="4">
        <v>0.57006722222222217</v>
      </c>
      <c r="F109101">
        <v>0</v>
      </c>
    </row>
    <row r="109102" spans="1:6" x14ac:dyDescent="0.3">
      <c r="A109102" s="2">
        <v>43697.570126261577</v>
      </c>
      <c r="B109102" s="1" t="s">
        <v>0</v>
      </c>
      <c r="C109102" s="1" t="s">
        <v>3</v>
      </c>
      <c r="D109102" s="3">
        <v>43697</v>
      </c>
      <c r="E109102" s="4">
        <v>0.57012626157407409</v>
      </c>
      <c r="F109102">
        <v>0</v>
      </c>
    </row>
    <row r="109103" spans="1:6" x14ac:dyDescent="0.3">
      <c r="A109103" s="2">
        <v>43697.570183680553</v>
      </c>
      <c r="B109103" s="1" t="s">
        <v>0</v>
      </c>
      <c r="C109103" s="1" t="s">
        <v>3</v>
      </c>
      <c r="D109103" s="3">
        <v>43697</v>
      </c>
      <c r="E109103" s="4">
        <v>0.57018368055555557</v>
      </c>
      <c r="F109103">
        <v>0</v>
      </c>
    </row>
    <row r="109104" spans="1:6" x14ac:dyDescent="0.3">
      <c r="A109104" s="2">
        <v>43697.570241099536</v>
      </c>
      <c r="B109104" s="1" t="s">
        <v>0</v>
      </c>
      <c r="C109104" s="1" t="s">
        <v>3</v>
      </c>
      <c r="D109104" s="3">
        <v>43697</v>
      </c>
      <c r="E109104" s="4">
        <v>0.57024109953703706</v>
      </c>
      <c r="F109104">
        <v>0</v>
      </c>
    </row>
    <row r="109105" spans="1:6" x14ac:dyDescent="0.3">
      <c r="A109105" s="2">
        <v>43697.5702990625</v>
      </c>
      <c r="B109105" s="1" t="s">
        <v>0</v>
      </c>
      <c r="C109105" s="1" t="s">
        <v>3</v>
      </c>
      <c r="D109105" s="3">
        <v>43697</v>
      </c>
      <c r="E109105" s="4">
        <v>0.57029906249999995</v>
      </c>
      <c r="F109105">
        <v>0</v>
      </c>
    </row>
    <row r="109106" spans="1:6" x14ac:dyDescent="0.3">
      <c r="A109106" s="2">
        <v>43697.570357557874</v>
      </c>
      <c r="B109106" s="1" t="s">
        <v>0</v>
      </c>
      <c r="C109106" s="1" t="s">
        <v>3</v>
      </c>
      <c r="D109106" s="3">
        <v>43697</v>
      </c>
      <c r="E109106" s="4">
        <v>0.57035755787037035</v>
      </c>
      <c r="F109106">
        <v>0</v>
      </c>
    </row>
    <row r="109107" spans="1:6" x14ac:dyDescent="0.3">
      <c r="A109107" s="2">
        <v>43697.57041659722</v>
      </c>
      <c r="B109107" s="1" t="s">
        <v>0</v>
      </c>
      <c r="C109107" s="1" t="s">
        <v>3</v>
      </c>
      <c r="D109107" s="3">
        <v>43697</v>
      </c>
      <c r="E109107" s="4">
        <v>0.57041659722222227</v>
      </c>
      <c r="F109107">
        <v>0</v>
      </c>
    </row>
    <row r="109108" spans="1:6" x14ac:dyDescent="0.3">
      <c r="A109108" s="2">
        <v>43697.570473472224</v>
      </c>
      <c r="B109108" s="1" t="s">
        <v>0</v>
      </c>
      <c r="C109108" s="1" t="s">
        <v>3</v>
      </c>
      <c r="D109108" s="3">
        <v>43697</v>
      </c>
      <c r="E109108" s="4">
        <v>0.57047347222222222</v>
      </c>
      <c r="F109108">
        <v>0</v>
      </c>
    </row>
    <row r="109109" spans="1:6" x14ac:dyDescent="0.3">
      <c r="A109109" s="2">
        <v>43697.570531076388</v>
      </c>
      <c r="B109109" s="1" t="s">
        <v>0</v>
      </c>
      <c r="C109109" s="1" t="s">
        <v>3</v>
      </c>
      <c r="D109109" s="3">
        <v>43697</v>
      </c>
      <c r="E109109" s="4">
        <v>0.57053107638888889</v>
      </c>
      <c r="F109109">
        <v>0</v>
      </c>
    </row>
    <row r="109110" spans="1:6" x14ac:dyDescent="0.3">
      <c r="A109110" s="2">
        <v>43697.570590115742</v>
      </c>
      <c r="B109110" s="1" t="s">
        <v>0</v>
      </c>
      <c r="C109110" s="1" t="s">
        <v>3</v>
      </c>
      <c r="D109110" s="3">
        <v>43697</v>
      </c>
      <c r="E109110" s="4">
        <v>0.5705901157407407</v>
      </c>
      <c r="F109110">
        <v>0</v>
      </c>
    </row>
    <row r="109111" spans="1:6" x14ac:dyDescent="0.3">
      <c r="A109111" s="2">
        <v>43697.570646990738</v>
      </c>
      <c r="B109111" s="1" t="s">
        <v>0</v>
      </c>
      <c r="C109111" s="1" t="s">
        <v>3</v>
      </c>
      <c r="D109111" s="3">
        <v>43697</v>
      </c>
      <c r="E109111" s="4">
        <v>0.57064699074074077</v>
      </c>
      <c r="F109111">
        <v>0</v>
      </c>
    </row>
    <row r="109112" spans="1:6" x14ac:dyDescent="0.3">
      <c r="A109112" s="2">
        <v>43697.570704583333</v>
      </c>
      <c r="B109112" s="1" t="s">
        <v>0</v>
      </c>
      <c r="C109112" s="1" t="s">
        <v>3</v>
      </c>
      <c r="D109112" s="3">
        <v>43697</v>
      </c>
      <c r="E109112" s="4">
        <v>0.57070458333333329</v>
      </c>
      <c r="F109112">
        <v>0</v>
      </c>
    </row>
    <row r="109113" spans="1:6" x14ac:dyDescent="0.3">
      <c r="A109113" s="2">
        <v>43697.570763263888</v>
      </c>
      <c r="B109113" s="1" t="s">
        <v>0</v>
      </c>
      <c r="C109113" s="1" t="s">
        <v>3</v>
      </c>
      <c r="D109113" s="3">
        <v>43697</v>
      </c>
      <c r="E109113" s="4">
        <v>0.57076326388888887</v>
      </c>
      <c r="F109113">
        <v>0</v>
      </c>
    </row>
    <row r="109114" spans="1:6" x14ac:dyDescent="0.3">
      <c r="A109114" s="2">
        <v>43697.57082050926</v>
      </c>
      <c r="B109114" s="1" t="s">
        <v>0</v>
      </c>
      <c r="C109114" s="1" t="s">
        <v>3</v>
      </c>
      <c r="D109114" s="3">
        <v>43697</v>
      </c>
      <c r="E109114" s="4">
        <v>0.57082050925925931</v>
      </c>
      <c r="F109114">
        <v>0</v>
      </c>
    </row>
    <row r="109115" spans="1:6" x14ac:dyDescent="0.3">
      <c r="A109115" s="2">
        <v>43697.570879722225</v>
      </c>
      <c r="B109115" s="1" t="s">
        <v>0</v>
      </c>
      <c r="C109115" s="1" t="s">
        <v>3</v>
      </c>
      <c r="D109115" s="3">
        <v>43697</v>
      </c>
      <c r="E109115" s="4">
        <v>0.57087972222222227</v>
      </c>
      <c r="F109115">
        <v>0</v>
      </c>
    </row>
    <row r="109116" spans="1:6" x14ac:dyDescent="0.3">
      <c r="A109116" s="2">
        <v>43697.570937685188</v>
      </c>
      <c r="B109116" s="1" t="s">
        <v>0</v>
      </c>
      <c r="C109116" s="1" t="s">
        <v>3</v>
      </c>
      <c r="D109116" s="3">
        <v>43697</v>
      </c>
      <c r="E109116" s="4">
        <v>0.57093768518518517</v>
      </c>
      <c r="F109116">
        <v>0</v>
      </c>
    </row>
    <row r="109117" spans="1:6" x14ac:dyDescent="0.3">
      <c r="A109117" s="2">
        <v>43697.570995462964</v>
      </c>
      <c r="B109117" s="1" t="s">
        <v>0</v>
      </c>
      <c r="C109117" s="1" t="s">
        <v>3</v>
      </c>
      <c r="D109117" s="3">
        <v>43697</v>
      </c>
      <c r="E109117" s="4">
        <v>0.570995462962963</v>
      </c>
      <c r="F109117">
        <v>0</v>
      </c>
    </row>
    <row r="109118" spans="1:6" x14ac:dyDescent="0.3">
      <c r="A109118" s="2">
        <v>43697.57105269676</v>
      </c>
      <c r="B109118" s="1" t="s">
        <v>0</v>
      </c>
      <c r="C109118" s="1" t="s">
        <v>3</v>
      </c>
      <c r="D109118" s="3">
        <v>43697</v>
      </c>
      <c r="E109118" s="4">
        <v>0.57105269675925929</v>
      </c>
      <c r="F109118">
        <v>0</v>
      </c>
    </row>
    <row r="109119" spans="1:6" x14ac:dyDescent="0.3">
      <c r="A109119" s="2">
        <v>43697.571111018522</v>
      </c>
      <c r="B109119" s="1" t="s">
        <v>0</v>
      </c>
      <c r="C109119" s="1" t="s">
        <v>3</v>
      </c>
      <c r="D109119" s="3">
        <v>43697</v>
      </c>
      <c r="E109119" s="4">
        <v>0.57111101851851853</v>
      </c>
      <c r="F109119">
        <v>0</v>
      </c>
    </row>
    <row r="109120" spans="1:6" x14ac:dyDescent="0.3">
      <c r="A109120" s="2">
        <v>43697.571168981478</v>
      </c>
      <c r="B109120" s="1" t="s">
        <v>0</v>
      </c>
      <c r="C109120" s="1" t="s">
        <v>3</v>
      </c>
      <c r="D109120" s="3">
        <v>43697</v>
      </c>
      <c r="E109120" s="4">
        <v>0.57116898148148143</v>
      </c>
      <c r="F109120">
        <v>0</v>
      </c>
    </row>
    <row r="109121" spans="1:6" x14ac:dyDescent="0.3">
      <c r="A109121" s="2">
        <v>43697.571228194443</v>
      </c>
      <c r="B109121" s="1" t="s">
        <v>0</v>
      </c>
      <c r="C109121" s="1" t="s">
        <v>3</v>
      </c>
      <c r="D109121" s="3">
        <v>43697</v>
      </c>
      <c r="E109121" s="4">
        <v>0.57122819444444439</v>
      </c>
      <c r="F109121">
        <v>0</v>
      </c>
    </row>
    <row r="109122" spans="1:6" x14ac:dyDescent="0.3">
      <c r="A109122" s="2">
        <v>43697.571285613427</v>
      </c>
      <c r="B109122" s="1" t="s">
        <v>0</v>
      </c>
      <c r="C109122" s="1" t="s">
        <v>3</v>
      </c>
      <c r="D109122" s="3">
        <v>43697</v>
      </c>
      <c r="E109122" s="4">
        <v>0.57128561342592588</v>
      </c>
      <c r="F109122">
        <v>0</v>
      </c>
    </row>
    <row r="109123" spans="1:6" x14ac:dyDescent="0.3">
      <c r="A109123" s="2">
        <v>43697.571344293981</v>
      </c>
      <c r="B109123" s="1" t="s">
        <v>0</v>
      </c>
      <c r="C109123" s="1" t="s">
        <v>3</v>
      </c>
      <c r="D109123" s="3">
        <v>43697</v>
      </c>
      <c r="E109123" s="4">
        <v>0.57134429398148145</v>
      </c>
      <c r="F109123">
        <v>0</v>
      </c>
    </row>
    <row r="109124" spans="1:6" x14ac:dyDescent="0.3">
      <c r="A109124" s="2">
        <v>43697.571401168978</v>
      </c>
      <c r="B109124" s="1" t="s">
        <v>0</v>
      </c>
      <c r="C109124" s="1" t="s">
        <v>3</v>
      </c>
      <c r="D109124" s="3">
        <v>43697</v>
      </c>
      <c r="E109124" s="4">
        <v>0.57140116898148152</v>
      </c>
      <c r="F109124">
        <v>0</v>
      </c>
    </row>
    <row r="109125" spans="1:6" x14ac:dyDescent="0.3">
      <c r="A109125" s="2">
        <v>43697.571459131941</v>
      </c>
      <c r="B109125" s="1" t="s">
        <v>0</v>
      </c>
      <c r="C109125" s="1" t="s">
        <v>3</v>
      </c>
      <c r="D109125" s="3">
        <v>43697</v>
      </c>
      <c r="E109125" s="4">
        <v>0.57145913194444442</v>
      </c>
      <c r="F109125">
        <v>0</v>
      </c>
    </row>
    <row r="109126" spans="1:6" x14ac:dyDescent="0.3">
      <c r="A109126" s="2">
        <v>43697.571518715275</v>
      </c>
      <c r="B109126" s="1" t="s">
        <v>0</v>
      </c>
      <c r="C109126" s="1" t="s">
        <v>3</v>
      </c>
      <c r="D109126" s="3">
        <v>43697</v>
      </c>
      <c r="E109126" s="4">
        <v>0.57151871527777776</v>
      </c>
      <c r="F109126">
        <v>0</v>
      </c>
    </row>
    <row r="109127" spans="1:6" x14ac:dyDescent="0.3">
      <c r="A109127" s="2">
        <v>43697.571574861111</v>
      </c>
      <c r="B109127" s="1" t="s">
        <v>0</v>
      </c>
      <c r="C109127" s="1" t="s">
        <v>3</v>
      </c>
      <c r="D109127" s="3">
        <v>43697</v>
      </c>
      <c r="E109127" s="4">
        <v>0.57157486111111111</v>
      </c>
      <c r="F109127">
        <v>0</v>
      </c>
    </row>
    <row r="109128" spans="1:6" x14ac:dyDescent="0.3">
      <c r="A109128" s="2">
        <v>43697.571631921295</v>
      </c>
      <c r="B109128" s="1" t="s">
        <v>0</v>
      </c>
      <c r="C109128" s="1" t="s">
        <v>3</v>
      </c>
      <c r="D109128" s="3">
        <v>43697</v>
      </c>
      <c r="E109128" s="4">
        <v>0.57163192129629625</v>
      </c>
      <c r="F109128">
        <v>0</v>
      </c>
    </row>
    <row r="109129" spans="1:6" x14ac:dyDescent="0.3">
      <c r="A109129" s="2">
        <v>43697.571691319441</v>
      </c>
      <c r="B109129" s="1" t="s">
        <v>0</v>
      </c>
      <c r="C109129" s="1" t="s">
        <v>3</v>
      </c>
      <c r="D109129" s="3">
        <v>43697</v>
      </c>
      <c r="E109129" s="4">
        <v>0.5716913194444444</v>
      </c>
      <c r="F109129">
        <v>0</v>
      </c>
    </row>
    <row r="109130" spans="1:6" x14ac:dyDescent="0.3">
      <c r="A109130" s="2">
        <v>43697.571749467592</v>
      </c>
      <c r="B109130" s="1" t="s">
        <v>0</v>
      </c>
      <c r="C109130" s="1" t="s">
        <v>3</v>
      </c>
      <c r="D109130" s="3">
        <v>43697</v>
      </c>
      <c r="E109130" s="4">
        <v>0.5717494675925926</v>
      </c>
      <c r="F109130">
        <v>0</v>
      </c>
    </row>
    <row r="109131" spans="1:6" x14ac:dyDescent="0.3">
      <c r="A109131" s="2">
        <v>43697.571806342596</v>
      </c>
      <c r="B109131" s="1" t="s">
        <v>0</v>
      </c>
      <c r="C109131" s="1" t="s">
        <v>3</v>
      </c>
      <c r="D109131" s="3">
        <v>43697</v>
      </c>
      <c r="E109131" s="4">
        <v>0.57180634259259255</v>
      </c>
      <c r="F109131">
        <v>0</v>
      </c>
    </row>
    <row r="109132" spans="1:6" x14ac:dyDescent="0.3">
      <c r="A109132" s="2">
        <v>43697.571863761572</v>
      </c>
      <c r="B109132" s="1" t="s">
        <v>0</v>
      </c>
      <c r="C109132" s="1" t="s">
        <v>3</v>
      </c>
      <c r="D109132" s="3">
        <v>43697</v>
      </c>
      <c r="E109132" s="4">
        <v>0.57186376157407404</v>
      </c>
      <c r="F109132">
        <v>0</v>
      </c>
    </row>
    <row r="109133" spans="1:6" x14ac:dyDescent="0.3">
      <c r="A109133" s="2">
        <v>43697.571922071758</v>
      </c>
      <c r="B109133" s="1" t="s">
        <v>0</v>
      </c>
      <c r="C109133" s="1" t="s">
        <v>3</v>
      </c>
      <c r="D109133" s="3">
        <v>43697</v>
      </c>
      <c r="E109133" s="4">
        <v>0.57192207175925924</v>
      </c>
      <c r="F109133">
        <v>0</v>
      </c>
    </row>
    <row r="109134" spans="1:6" x14ac:dyDescent="0.3">
      <c r="A109134" s="2">
        <v>43697.571982928239</v>
      </c>
      <c r="B109134" s="1" t="s">
        <v>0</v>
      </c>
      <c r="C109134" s="1" t="s">
        <v>3</v>
      </c>
      <c r="D109134" s="3">
        <v>43697</v>
      </c>
      <c r="E109134" s="4">
        <v>0.57198292824074071</v>
      </c>
      <c r="F109134">
        <v>0</v>
      </c>
    </row>
    <row r="109135" spans="1:6" x14ac:dyDescent="0.3">
      <c r="A109135" s="2">
        <v>43697.572037997685</v>
      </c>
      <c r="B109135" s="1" t="s">
        <v>0</v>
      </c>
      <c r="C109135" s="1" t="s">
        <v>3</v>
      </c>
      <c r="D109135" s="3">
        <v>43697</v>
      </c>
      <c r="E109135" s="4">
        <v>0.57203799768518515</v>
      </c>
      <c r="F109135">
        <v>0</v>
      </c>
    </row>
    <row r="109136" spans="1:6" x14ac:dyDescent="0.3">
      <c r="A109136" s="2">
        <v>43697.572095949072</v>
      </c>
      <c r="B109136" s="1" t="s">
        <v>0</v>
      </c>
      <c r="C109136" s="1" t="s">
        <v>3</v>
      </c>
      <c r="D109136" s="3">
        <v>43697</v>
      </c>
      <c r="E109136" s="4">
        <v>0.57209594907407413</v>
      </c>
      <c r="F109136">
        <v>0</v>
      </c>
    </row>
    <row r="109137" spans="1:6" x14ac:dyDescent="0.3">
      <c r="A109137" s="2">
        <v>43697.572155891205</v>
      </c>
      <c r="B109137" s="1" t="s">
        <v>0</v>
      </c>
      <c r="C109137" s="1" t="s">
        <v>3</v>
      </c>
      <c r="D109137" s="3">
        <v>43697</v>
      </c>
      <c r="E109137" s="4">
        <v>0.57215589120370369</v>
      </c>
      <c r="F109137">
        <v>0</v>
      </c>
    </row>
    <row r="109138" spans="1:6" x14ac:dyDescent="0.3">
      <c r="A109138" s="2">
        <v>43697.57221204861</v>
      </c>
      <c r="B109138" s="1" t="s">
        <v>0</v>
      </c>
      <c r="C109138" s="1" t="s">
        <v>3</v>
      </c>
      <c r="D109138" s="3">
        <v>43697</v>
      </c>
      <c r="E109138" s="4">
        <v>0.57221204861111108</v>
      </c>
      <c r="F109138">
        <v>0</v>
      </c>
    </row>
    <row r="109139" spans="1:6" x14ac:dyDescent="0.3">
      <c r="A109139" s="2">
        <v>43697.572270370372</v>
      </c>
      <c r="B109139" s="1" t="s">
        <v>0</v>
      </c>
      <c r="C109139" s="1" t="s">
        <v>3</v>
      </c>
      <c r="D109139" s="3">
        <v>43697</v>
      </c>
      <c r="E109139" s="4">
        <v>0.57227037037037032</v>
      </c>
      <c r="F109139">
        <v>0</v>
      </c>
    </row>
    <row r="109140" spans="1:6" x14ac:dyDescent="0.3">
      <c r="A109140" s="2">
        <v>43697.572327604168</v>
      </c>
      <c r="B109140" s="1" t="s">
        <v>0</v>
      </c>
      <c r="C109140" s="1" t="s">
        <v>3</v>
      </c>
      <c r="D109140" s="3">
        <v>43697</v>
      </c>
      <c r="E109140" s="4">
        <v>0.57232760416666661</v>
      </c>
      <c r="F109140">
        <v>0</v>
      </c>
    </row>
    <row r="109141" spans="1:6" x14ac:dyDescent="0.3">
      <c r="A109141" s="2">
        <v>43697.572385567131</v>
      </c>
      <c r="B109141" s="1" t="s">
        <v>0</v>
      </c>
      <c r="C109141" s="1" t="s">
        <v>3</v>
      </c>
      <c r="D109141" s="3">
        <v>43697</v>
      </c>
      <c r="E109141" s="4">
        <v>0.57238556712962962</v>
      </c>
      <c r="F109141">
        <v>0</v>
      </c>
    </row>
    <row r="109142" spans="1:6" x14ac:dyDescent="0.3">
      <c r="A109142" s="2">
        <v>43697.572445682868</v>
      </c>
      <c r="B109142" s="1" t="s">
        <v>0</v>
      </c>
      <c r="C109142" s="1" t="s">
        <v>3</v>
      </c>
      <c r="D109142" s="3">
        <v>43697</v>
      </c>
      <c r="E109142" s="4">
        <v>0.57244568287037034</v>
      </c>
      <c r="F109142">
        <v>0</v>
      </c>
    </row>
    <row r="109143" spans="1:6" x14ac:dyDescent="0.3">
      <c r="A109143" s="2">
        <v>43697.572501655093</v>
      </c>
      <c r="B109143" s="1" t="s">
        <v>0</v>
      </c>
      <c r="C109143" s="1" t="s">
        <v>3</v>
      </c>
      <c r="D109143" s="3">
        <v>43697</v>
      </c>
      <c r="E109143" s="4">
        <v>0.57250165509259254</v>
      </c>
      <c r="F109143">
        <v>0</v>
      </c>
    </row>
    <row r="109144" spans="1:6" x14ac:dyDescent="0.3">
      <c r="A109144" s="2">
        <v>43697.572559432869</v>
      </c>
      <c r="B109144" s="1" t="s">
        <v>0</v>
      </c>
      <c r="C109144" s="1" t="s">
        <v>3</v>
      </c>
      <c r="D109144" s="3">
        <v>43697</v>
      </c>
      <c r="E109144" s="4">
        <v>0.57255943287037037</v>
      </c>
      <c r="F109144">
        <v>0</v>
      </c>
    </row>
    <row r="109145" spans="1:6" x14ac:dyDescent="0.3">
      <c r="A109145" s="2">
        <v>43697.572618113423</v>
      </c>
      <c r="B109145" s="1" t="s">
        <v>0</v>
      </c>
      <c r="C109145" s="1" t="s">
        <v>3</v>
      </c>
      <c r="D109145" s="3">
        <v>43697</v>
      </c>
      <c r="E109145" s="4">
        <v>0.57261811342592595</v>
      </c>
      <c r="F109145">
        <v>0</v>
      </c>
    </row>
    <row r="109146" spans="1:6" x14ac:dyDescent="0.3">
      <c r="A109146" s="2">
        <v>43697.572676435186</v>
      </c>
      <c r="B109146" s="1" t="s">
        <v>0</v>
      </c>
      <c r="C109146" s="1" t="s">
        <v>3</v>
      </c>
      <c r="D109146" s="3">
        <v>43697</v>
      </c>
      <c r="E109146" s="4">
        <v>0.57267643518518518</v>
      </c>
      <c r="F109146">
        <v>0</v>
      </c>
    </row>
    <row r="109147" spans="1:6" x14ac:dyDescent="0.3">
      <c r="A109147" s="2">
        <v>43697.57273349537</v>
      </c>
      <c r="B109147" s="1" t="s">
        <v>0</v>
      </c>
      <c r="C109147" s="1" t="s">
        <v>3</v>
      </c>
      <c r="D109147" s="3">
        <v>43697</v>
      </c>
      <c r="E109147" s="4">
        <v>0.57273349537037033</v>
      </c>
      <c r="F109147">
        <v>0</v>
      </c>
    </row>
    <row r="109148" spans="1:6" x14ac:dyDescent="0.3">
      <c r="A109148" s="2">
        <v>43697.572792175924</v>
      </c>
      <c r="B109148" s="1" t="s">
        <v>0</v>
      </c>
      <c r="C109148" s="1" t="s">
        <v>3</v>
      </c>
      <c r="D109148" s="3">
        <v>43697</v>
      </c>
      <c r="E109148" s="4">
        <v>0.57279217592592591</v>
      </c>
      <c r="F109148">
        <v>0</v>
      </c>
    </row>
    <row r="109149" spans="1:6" x14ac:dyDescent="0.3">
      <c r="A109149" s="2">
        <v>43697.572849594908</v>
      </c>
      <c r="B109149" s="1" t="s">
        <v>0</v>
      </c>
      <c r="C109149" s="1" t="s">
        <v>3</v>
      </c>
      <c r="D109149" s="3">
        <v>43697</v>
      </c>
      <c r="E109149" s="4">
        <v>0.57284959490740739</v>
      </c>
      <c r="F109149">
        <v>0</v>
      </c>
    </row>
    <row r="109150" spans="1:6" x14ac:dyDescent="0.3">
      <c r="A109150" s="2">
        <v>43697.572908090275</v>
      </c>
      <c r="B109150" s="1" t="s">
        <v>0</v>
      </c>
      <c r="C109150" s="1" t="s">
        <v>3</v>
      </c>
      <c r="D109150" s="3">
        <v>43697</v>
      </c>
      <c r="E109150" s="4">
        <v>0.57290809027777778</v>
      </c>
      <c r="F109150">
        <v>0</v>
      </c>
    </row>
    <row r="109151" spans="1:6" x14ac:dyDescent="0.3">
      <c r="A109151" s="2">
        <v>43697.572966412037</v>
      </c>
      <c r="B109151" s="1" t="s">
        <v>0</v>
      </c>
      <c r="C109151" s="1" t="s">
        <v>3</v>
      </c>
      <c r="D109151" s="3">
        <v>43697</v>
      </c>
      <c r="E109151" s="4">
        <v>0.57296641203703702</v>
      </c>
      <c r="F109151">
        <v>0</v>
      </c>
    </row>
    <row r="109152" spans="1:6" x14ac:dyDescent="0.3">
      <c r="A109152" s="2">
        <v>43697.573025995371</v>
      </c>
      <c r="B109152" s="1" t="s">
        <v>0</v>
      </c>
      <c r="C109152" s="1" t="s">
        <v>3</v>
      </c>
      <c r="D109152" s="3">
        <v>43697</v>
      </c>
      <c r="E109152" s="4">
        <v>0.57302599537037036</v>
      </c>
      <c r="F109152">
        <v>0</v>
      </c>
    </row>
    <row r="109153" spans="1:6" x14ac:dyDescent="0.3">
      <c r="A109153" s="2">
        <v>43697.573081608796</v>
      </c>
      <c r="B109153" s="1" t="s">
        <v>0</v>
      </c>
      <c r="C109153" s="1" t="s">
        <v>3</v>
      </c>
      <c r="D109153" s="3">
        <v>43697</v>
      </c>
      <c r="E109153" s="4">
        <v>0.57308160879629633</v>
      </c>
      <c r="F109153">
        <v>0</v>
      </c>
    </row>
    <row r="109154" spans="1:6" x14ac:dyDescent="0.3">
      <c r="A109154" s="2">
        <v>43697.573139386572</v>
      </c>
      <c r="B109154" s="1" t="s">
        <v>0</v>
      </c>
      <c r="C109154" s="1" t="s">
        <v>3</v>
      </c>
      <c r="D109154" s="3">
        <v>43697</v>
      </c>
      <c r="E109154" s="4">
        <v>0.57313938657407404</v>
      </c>
      <c r="F109154">
        <v>0</v>
      </c>
    </row>
    <row r="109155" spans="1:6" x14ac:dyDescent="0.3">
      <c r="A109155" s="2">
        <v>43697.573197164354</v>
      </c>
      <c r="B109155" s="1" t="s">
        <v>0</v>
      </c>
      <c r="C109155" s="1" t="s">
        <v>3</v>
      </c>
      <c r="D109155" s="3">
        <v>43697</v>
      </c>
      <c r="E109155" s="4">
        <v>0.57319716435185186</v>
      </c>
      <c r="F109155">
        <v>0</v>
      </c>
    </row>
    <row r="109156" spans="1:6" x14ac:dyDescent="0.3">
      <c r="A109156" s="2">
        <v>43697.5732569213</v>
      </c>
      <c r="B109156" s="1" t="s">
        <v>0</v>
      </c>
      <c r="C109156" s="1" t="s">
        <v>3</v>
      </c>
      <c r="D109156" s="3">
        <v>43697</v>
      </c>
      <c r="E109156" s="4">
        <v>0.57325692129629635</v>
      </c>
      <c r="F109156">
        <v>0</v>
      </c>
    </row>
    <row r="109157" spans="1:6" x14ac:dyDescent="0.3">
      <c r="A109157" s="2">
        <v>43697.573313437497</v>
      </c>
      <c r="B109157" s="1" t="s">
        <v>0</v>
      </c>
      <c r="C109157" s="1" t="s">
        <v>3</v>
      </c>
      <c r="D109157" s="3">
        <v>43697</v>
      </c>
      <c r="E109157" s="4">
        <v>0.57331343749999997</v>
      </c>
      <c r="F109157">
        <v>0</v>
      </c>
    </row>
    <row r="109158" spans="1:6" x14ac:dyDescent="0.3">
      <c r="A109158" s="2">
        <v>43697.57337140046</v>
      </c>
      <c r="B109158" s="1" t="s">
        <v>0</v>
      </c>
      <c r="C109158" s="1" t="s">
        <v>3</v>
      </c>
      <c r="D109158" s="3">
        <v>43697</v>
      </c>
      <c r="E109158" s="4">
        <v>0.57337140046296298</v>
      </c>
      <c r="F109158">
        <v>0</v>
      </c>
    </row>
    <row r="109159" spans="1:6" x14ac:dyDescent="0.3">
      <c r="A109159" s="2">
        <v>43697.573433148151</v>
      </c>
      <c r="B109159" s="1" t="s">
        <v>0</v>
      </c>
      <c r="C109159" s="1" t="s">
        <v>3</v>
      </c>
      <c r="D109159" s="3">
        <v>43697</v>
      </c>
      <c r="E109159" s="4">
        <v>0.57343314814814816</v>
      </c>
      <c r="F109159">
        <v>0</v>
      </c>
    </row>
    <row r="109160" spans="1:6" x14ac:dyDescent="0.3">
      <c r="A109160" s="2">
        <v>43697.573488402777</v>
      </c>
      <c r="B109160" s="1" t="s">
        <v>0</v>
      </c>
      <c r="C109160" s="1" t="s">
        <v>3</v>
      </c>
      <c r="D109160" s="3">
        <v>43697</v>
      </c>
      <c r="E109160" s="4">
        <v>0.57348840277777779</v>
      </c>
      <c r="F109160">
        <v>0</v>
      </c>
    </row>
    <row r="109161" spans="1:6" x14ac:dyDescent="0.3">
      <c r="A109161" s="2">
        <v>43697.573546712963</v>
      </c>
      <c r="B109161" s="1" t="s">
        <v>0</v>
      </c>
      <c r="C109161" s="1" t="s">
        <v>3</v>
      </c>
      <c r="D109161" s="3">
        <v>43697</v>
      </c>
      <c r="E109161" s="4">
        <v>0.573546712962963</v>
      </c>
      <c r="F109161">
        <v>0</v>
      </c>
    </row>
    <row r="109162" spans="1:6" x14ac:dyDescent="0.3">
      <c r="A109162" s="2">
        <v>43697.573605937498</v>
      </c>
      <c r="B109162" s="1" t="s">
        <v>0</v>
      </c>
      <c r="C109162" s="1" t="s">
        <v>3</v>
      </c>
      <c r="D109162" s="3">
        <v>43697</v>
      </c>
      <c r="E109162" s="4">
        <v>0.5736059375</v>
      </c>
      <c r="F109162">
        <v>0</v>
      </c>
    </row>
    <row r="109163" spans="1:6" x14ac:dyDescent="0.3">
      <c r="A109163" s="2">
        <v>43697.573660833332</v>
      </c>
      <c r="B109163" s="1" t="s">
        <v>0</v>
      </c>
      <c r="C109163" s="1" t="s">
        <v>3</v>
      </c>
      <c r="D109163" s="3">
        <v>43697</v>
      </c>
      <c r="E109163" s="4">
        <v>0.57366083333333329</v>
      </c>
      <c r="F109163">
        <v>0</v>
      </c>
    </row>
    <row r="109164" spans="1:6" x14ac:dyDescent="0.3">
      <c r="A109164" s="2">
        <v>43697.573720416665</v>
      </c>
      <c r="B109164" s="1" t="s">
        <v>0</v>
      </c>
      <c r="C109164" s="1" t="s">
        <v>3</v>
      </c>
      <c r="D109164" s="3">
        <v>43697</v>
      </c>
      <c r="E109164" s="4">
        <v>0.57372041666666662</v>
      </c>
      <c r="F109164">
        <v>0</v>
      </c>
    </row>
    <row r="109165" spans="1:6" x14ac:dyDescent="0.3">
      <c r="A109165" s="2">
        <v>43697.573776921294</v>
      </c>
      <c r="B109165" s="1" t="s">
        <v>0</v>
      </c>
      <c r="C109165" s="1" t="s">
        <v>3</v>
      </c>
      <c r="D109165" s="3">
        <v>43697</v>
      </c>
      <c r="E109165" s="4">
        <v>0.57377692129629632</v>
      </c>
      <c r="F109165">
        <v>0</v>
      </c>
    </row>
    <row r="109166" spans="1:6" x14ac:dyDescent="0.3">
      <c r="A109166" s="2">
        <v>43697.573834699077</v>
      </c>
      <c r="B109166" s="1" t="s">
        <v>0</v>
      </c>
      <c r="C109166" s="1" t="s">
        <v>3</v>
      </c>
      <c r="D109166" s="3">
        <v>43697</v>
      </c>
      <c r="E109166" s="4">
        <v>0.57383469907407403</v>
      </c>
      <c r="F109166">
        <v>0</v>
      </c>
    </row>
    <row r="109167" spans="1:6" x14ac:dyDescent="0.3">
      <c r="A109167" s="2">
        <v>43697.573892476852</v>
      </c>
      <c r="B109167" s="1" t="s">
        <v>0</v>
      </c>
      <c r="C109167" s="1" t="s">
        <v>3</v>
      </c>
      <c r="D109167" s="3">
        <v>43697</v>
      </c>
      <c r="E109167" s="4">
        <v>0.57389247685185185</v>
      </c>
      <c r="F109167">
        <v>0</v>
      </c>
    </row>
    <row r="109168" spans="1:6" x14ac:dyDescent="0.3">
      <c r="A109168" s="2">
        <v>43697.573950798615</v>
      </c>
      <c r="B109168" s="1" t="s">
        <v>0</v>
      </c>
      <c r="C109168" s="1" t="s">
        <v>3</v>
      </c>
      <c r="D109168" s="3">
        <v>43697</v>
      </c>
      <c r="E109168" s="4">
        <v>0.57395079861111109</v>
      </c>
      <c r="F109168">
        <v>0</v>
      </c>
    </row>
    <row r="109169" spans="1:6" x14ac:dyDescent="0.3">
      <c r="A109169" s="2">
        <v>43697.574009479169</v>
      </c>
      <c r="B109169" s="1" t="s">
        <v>0</v>
      </c>
      <c r="C109169" s="1" t="s">
        <v>3</v>
      </c>
      <c r="D109169" s="3">
        <v>43697</v>
      </c>
      <c r="E109169" s="4">
        <v>0.57400947916666667</v>
      </c>
      <c r="F109169">
        <v>0</v>
      </c>
    </row>
    <row r="109170" spans="1:6" x14ac:dyDescent="0.3">
      <c r="A109170" s="2">
        <v>43697.574067986112</v>
      </c>
      <c r="B109170" s="1" t="s">
        <v>0</v>
      </c>
      <c r="C109170" s="1" t="s">
        <v>3</v>
      </c>
      <c r="D109170" s="3">
        <v>43697</v>
      </c>
      <c r="E109170" s="4">
        <v>0.57406798611111109</v>
      </c>
      <c r="F109170">
        <v>0</v>
      </c>
    </row>
    <row r="109171" spans="1:6" x14ac:dyDescent="0.3">
      <c r="A109171" s="2">
        <v>43697.574125393519</v>
      </c>
      <c r="B109171" s="1" t="s">
        <v>0</v>
      </c>
      <c r="C109171" s="1" t="s">
        <v>3</v>
      </c>
      <c r="D109171" s="3">
        <v>43697</v>
      </c>
      <c r="E109171" s="4">
        <v>0.57412539351851855</v>
      </c>
      <c r="F109171">
        <v>0</v>
      </c>
    </row>
    <row r="109172" spans="1:6" x14ac:dyDescent="0.3">
      <c r="A109172" s="2">
        <v>43697.574184618054</v>
      </c>
      <c r="B109172" s="1" t="s">
        <v>0</v>
      </c>
      <c r="C109172" s="1" t="s">
        <v>3</v>
      </c>
      <c r="D109172" s="3">
        <v>43697</v>
      </c>
      <c r="E109172" s="4">
        <v>0.57418461805555554</v>
      </c>
      <c r="F109172">
        <v>0</v>
      </c>
    </row>
    <row r="109173" spans="1:6" x14ac:dyDescent="0.3">
      <c r="A109173" s="2">
        <v>43697.574242395836</v>
      </c>
      <c r="B109173" s="1" t="s">
        <v>0</v>
      </c>
      <c r="C109173" s="1" t="s">
        <v>3</v>
      </c>
      <c r="D109173" s="3">
        <v>43697</v>
      </c>
      <c r="E109173" s="4">
        <v>0.57424239583333336</v>
      </c>
      <c r="F109173">
        <v>0</v>
      </c>
    </row>
    <row r="109174" spans="1:6" x14ac:dyDescent="0.3">
      <c r="A109174" s="2">
        <v>43697.574300717592</v>
      </c>
      <c r="B109174" s="1" t="s">
        <v>0</v>
      </c>
      <c r="C109174" s="1" t="s">
        <v>3</v>
      </c>
      <c r="D109174" s="3">
        <v>43697</v>
      </c>
      <c r="E109174" s="4">
        <v>0.5743007175925926</v>
      </c>
      <c r="F109174">
        <v>0</v>
      </c>
    </row>
    <row r="109175" spans="1:6" x14ac:dyDescent="0.3">
      <c r="A109175" s="2">
        <v>43697.574357407408</v>
      </c>
      <c r="B109175" s="1" t="s">
        <v>0</v>
      </c>
      <c r="C109175" s="1" t="s">
        <v>3</v>
      </c>
      <c r="D109175" s="3">
        <v>43697</v>
      </c>
      <c r="E109175" s="4">
        <v>0.57435740740740737</v>
      </c>
      <c r="F109175">
        <v>0</v>
      </c>
    </row>
    <row r="109176" spans="1:6" x14ac:dyDescent="0.3">
      <c r="A109176" s="2">
        <v>43697.57441645833</v>
      </c>
      <c r="B109176" s="1" t="s">
        <v>0</v>
      </c>
      <c r="C109176" s="1" t="s">
        <v>3</v>
      </c>
      <c r="D109176" s="3">
        <v>43697</v>
      </c>
      <c r="E109176" s="4">
        <v>0.57441645833333332</v>
      </c>
      <c r="F109176">
        <v>0</v>
      </c>
    </row>
    <row r="109177" spans="1:6" x14ac:dyDescent="0.3">
      <c r="A109177" s="2">
        <v>43697.574473148146</v>
      </c>
      <c r="B109177" s="1" t="s">
        <v>0</v>
      </c>
      <c r="C109177" s="1" t="s">
        <v>3</v>
      </c>
      <c r="D109177" s="3">
        <v>43697</v>
      </c>
      <c r="E109177" s="4">
        <v>0.57447314814814809</v>
      </c>
      <c r="F109177">
        <v>0</v>
      </c>
    </row>
    <row r="109178" spans="1:6" x14ac:dyDescent="0.3">
      <c r="A109178" s="2">
        <v>43697.57453002315</v>
      </c>
      <c r="B109178" s="1" t="s">
        <v>0</v>
      </c>
      <c r="C109178" s="1" t="s">
        <v>3</v>
      </c>
      <c r="D109178" s="3">
        <v>43697</v>
      </c>
      <c r="E109178" s="4">
        <v>0.57453002314814816</v>
      </c>
      <c r="F109178">
        <v>0</v>
      </c>
    </row>
    <row r="109179" spans="1:6" x14ac:dyDescent="0.3">
      <c r="A109179" s="2">
        <v>43697.574588530093</v>
      </c>
      <c r="B109179" s="1" t="s">
        <v>0</v>
      </c>
      <c r="C109179" s="1" t="s">
        <v>3</v>
      </c>
      <c r="D109179" s="3">
        <v>43697</v>
      </c>
      <c r="E109179" s="4">
        <v>0.57458853009259259</v>
      </c>
      <c r="F109179">
        <v>0</v>
      </c>
    </row>
    <row r="109180" spans="1:6" x14ac:dyDescent="0.3">
      <c r="A109180" s="2">
        <v>43697.574646666668</v>
      </c>
      <c r="B109180" s="1" t="s">
        <v>0</v>
      </c>
      <c r="C109180" s="1" t="s">
        <v>3</v>
      </c>
      <c r="D109180" s="3">
        <v>43697</v>
      </c>
      <c r="E109180" s="4">
        <v>0.57464666666666664</v>
      </c>
      <c r="F109180">
        <v>0</v>
      </c>
    </row>
    <row r="109181" spans="1:6" x14ac:dyDescent="0.3">
      <c r="A109181" s="2">
        <v>43697.574706064814</v>
      </c>
      <c r="B109181" s="1" t="s">
        <v>0</v>
      </c>
      <c r="C109181" s="1" t="s">
        <v>3</v>
      </c>
      <c r="D109181" s="3">
        <v>43697</v>
      </c>
      <c r="E109181" s="4">
        <v>0.57470606481481479</v>
      </c>
      <c r="F109181">
        <v>0</v>
      </c>
    </row>
    <row r="109182" spans="1:6" x14ac:dyDescent="0.3">
      <c r="A109182" s="2">
        <v>43697.57476239583</v>
      </c>
      <c r="B109182" s="1" t="s">
        <v>0</v>
      </c>
      <c r="C109182" s="1" t="s">
        <v>3</v>
      </c>
      <c r="D109182" s="3">
        <v>43697</v>
      </c>
      <c r="E109182" s="4">
        <v>0.57476239583333333</v>
      </c>
      <c r="F109182">
        <v>0</v>
      </c>
    </row>
    <row r="109183" spans="1:6" x14ac:dyDescent="0.3">
      <c r="A109183" s="2">
        <v>43697.574820717593</v>
      </c>
      <c r="B109183" s="1" t="s">
        <v>0</v>
      </c>
      <c r="C109183" s="1" t="s">
        <v>3</v>
      </c>
      <c r="D109183" s="3">
        <v>43697</v>
      </c>
      <c r="E109183" s="4">
        <v>0.57482071759259257</v>
      </c>
      <c r="F109183">
        <v>0</v>
      </c>
    </row>
    <row r="109184" spans="1:6" x14ac:dyDescent="0.3">
      <c r="A109184" s="2">
        <v>43697.574878136576</v>
      </c>
      <c r="B109184" s="1" t="s">
        <v>0</v>
      </c>
      <c r="C109184" s="1" t="s">
        <v>3</v>
      </c>
      <c r="D109184" s="3">
        <v>43697</v>
      </c>
      <c r="E109184" s="4">
        <v>0.57487813657407405</v>
      </c>
      <c r="F109184">
        <v>0</v>
      </c>
    </row>
    <row r="109185" spans="1:6" x14ac:dyDescent="0.3">
      <c r="A109185" s="2">
        <v>43697.57493826389</v>
      </c>
      <c r="B109185" s="1" t="s">
        <v>0</v>
      </c>
      <c r="C109185" s="1" t="s">
        <v>3</v>
      </c>
      <c r="D109185" s="3">
        <v>43697</v>
      </c>
      <c r="E109185" s="4">
        <v>0.57493826388888891</v>
      </c>
      <c r="F109185">
        <v>0</v>
      </c>
    </row>
    <row r="109186" spans="1:6" x14ac:dyDescent="0.3">
      <c r="A109186" s="2">
        <v>43697.574994236114</v>
      </c>
      <c r="B109186" s="1" t="s">
        <v>0</v>
      </c>
      <c r="C109186" s="1" t="s">
        <v>3</v>
      </c>
      <c r="D109186" s="3">
        <v>43697</v>
      </c>
      <c r="E109186" s="4">
        <v>0.57499423611111111</v>
      </c>
      <c r="F109186">
        <v>0</v>
      </c>
    </row>
    <row r="109187" spans="1:6" x14ac:dyDescent="0.3">
      <c r="A109187" s="2">
        <v>43697.575052731481</v>
      </c>
      <c r="B109187" s="1" t="s">
        <v>0</v>
      </c>
      <c r="C109187" s="1" t="s">
        <v>3</v>
      </c>
      <c r="D109187" s="3">
        <v>43697</v>
      </c>
      <c r="E109187" s="4">
        <v>0.5750527314814815</v>
      </c>
      <c r="F109187">
        <v>0</v>
      </c>
    </row>
    <row r="109188" spans="1:6" x14ac:dyDescent="0.3">
      <c r="A109188" s="2">
        <v>43697.575110694444</v>
      </c>
      <c r="B109188" s="1" t="s">
        <v>0</v>
      </c>
      <c r="C109188" s="1" t="s">
        <v>3</v>
      </c>
      <c r="D109188" s="3">
        <v>43697</v>
      </c>
      <c r="E109188" s="4">
        <v>0.5751106944444444</v>
      </c>
      <c r="F109188">
        <v>0</v>
      </c>
    </row>
    <row r="109189" spans="1:6" x14ac:dyDescent="0.3">
      <c r="A109189" s="2">
        <v>43697.575167569441</v>
      </c>
      <c r="B109189" s="1" t="s">
        <v>0</v>
      </c>
      <c r="C109189" s="1" t="s">
        <v>3</v>
      </c>
      <c r="D109189" s="3">
        <v>43697</v>
      </c>
      <c r="E109189" s="4">
        <v>0.57516756944444447</v>
      </c>
      <c r="F109189">
        <v>0</v>
      </c>
    </row>
    <row r="109190" spans="1:6" x14ac:dyDescent="0.3">
      <c r="A109190" s="2">
        <v>43697.575228055553</v>
      </c>
      <c r="B109190" s="1" t="s">
        <v>0</v>
      </c>
      <c r="C109190" s="1" t="s">
        <v>3</v>
      </c>
      <c r="D109190" s="3">
        <v>43697</v>
      </c>
      <c r="E109190" s="4">
        <v>0.57522805555555556</v>
      </c>
      <c r="F109190">
        <v>0</v>
      </c>
    </row>
    <row r="109191" spans="1:6" x14ac:dyDescent="0.3">
      <c r="A109191" s="2">
        <v>43697.575284386578</v>
      </c>
      <c r="B109191" s="1" t="s">
        <v>0</v>
      </c>
      <c r="C109191" s="1" t="s">
        <v>3</v>
      </c>
      <c r="D109191" s="3">
        <v>43697</v>
      </c>
      <c r="E109191" s="4">
        <v>0.5752843865740741</v>
      </c>
      <c r="F109191">
        <v>0</v>
      </c>
    </row>
    <row r="109192" spans="1:6" x14ac:dyDescent="0.3">
      <c r="A109192" s="2">
        <v>43697.575341979165</v>
      </c>
      <c r="B109192" s="1" t="s">
        <v>0</v>
      </c>
      <c r="C109192" s="1" t="s">
        <v>3</v>
      </c>
      <c r="D109192" s="3">
        <v>43697</v>
      </c>
      <c r="E109192" s="4">
        <v>0.57534197916666663</v>
      </c>
      <c r="F109192">
        <v>0</v>
      </c>
    </row>
    <row r="109193" spans="1:6" x14ac:dyDescent="0.3">
      <c r="A109193" s="2">
        <v>43697.575399756941</v>
      </c>
      <c r="B109193" s="1" t="s">
        <v>0</v>
      </c>
      <c r="C109193" s="1" t="s">
        <v>3</v>
      </c>
      <c r="D109193" s="3">
        <v>43697</v>
      </c>
      <c r="E109193" s="4">
        <v>0.57539975694444445</v>
      </c>
      <c r="F109193">
        <v>0</v>
      </c>
    </row>
    <row r="109194" spans="1:6" x14ac:dyDescent="0.3">
      <c r="A109194" s="2">
        <v>43697.575458981482</v>
      </c>
      <c r="B109194" s="1" t="s">
        <v>0</v>
      </c>
      <c r="C109194" s="1" t="s">
        <v>3</v>
      </c>
      <c r="D109194" s="3">
        <v>43697</v>
      </c>
      <c r="E109194" s="4">
        <v>0.57545898148148145</v>
      </c>
      <c r="F109194">
        <v>0</v>
      </c>
    </row>
    <row r="109195" spans="1:6" x14ac:dyDescent="0.3">
      <c r="A109195" s="2">
        <v>43697.575515856479</v>
      </c>
      <c r="B109195" s="1" t="s">
        <v>0</v>
      </c>
      <c r="C109195" s="1" t="s">
        <v>3</v>
      </c>
      <c r="D109195" s="3">
        <v>43697</v>
      </c>
      <c r="E109195" s="4">
        <v>0.57551585648148151</v>
      </c>
      <c r="F109195">
        <v>0</v>
      </c>
    </row>
    <row r="109196" spans="1:6" x14ac:dyDescent="0.3">
      <c r="A109196" s="2">
        <v>43697.575574363429</v>
      </c>
      <c r="B109196" s="1" t="s">
        <v>0</v>
      </c>
      <c r="C109196" s="1" t="s">
        <v>3</v>
      </c>
      <c r="D109196" s="3">
        <v>43697</v>
      </c>
      <c r="E109196" s="4">
        <v>0.57557436342592594</v>
      </c>
      <c r="F109196">
        <v>0</v>
      </c>
    </row>
    <row r="109197" spans="1:6" x14ac:dyDescent="0.3">
      <c r="A109197" s="2">
        <v>43697.575631770836</v>
      </c>
      <c r="B109197" s="1" t="s">
        <v>0</v>
      </c>
      <c r="C109197" s="1" t="s">
        <v>3</v>
      </c>
      <c r="D109197" s="3">
        <v>43697</v>
      </c>
      <c r="E109197" s="4">
        <v>0.57563177083333328</v>
      </c>
      <c r="F109197">
        <v>0</v>
      </c>
    </row>
    <row r="109198" spans="1:6" x14ac:dyDescent="0.3">
      <c r="A109198" s="2">
        <v>43697.575690092592</v>
      </c>
      <c r="B109198" s="1" t="s">
        <v>0</v>
      </c>
      <c r="C109198" s="1" t="s">
        <v>3</v>
      </c>
      <c r="D109198" s="3">
        <v>43697</v>
      </c>
      <c r="E109198" s="4">
        <v>0.57569009259259263</v>
      </c>
      <c r="F109198">
        <v>0</v>
      </c>
    </row>
    <row r="109199" spans="1:6" x14ac:dyDescent="0.3">
      <c r="A109199" s="2">
        <v>43697.575747511575</v>
      </c>
      <c r="B109199" s="1" t="s">
        <v>0</v>
      </c>
      <c r="C109199" s="1" t="s">
        <v>3</v>
      </c>
      <c r="D109199" s="3">
        <v>43697</v>
      </c>
      <c r="E109199" s="4">
        <v>0.57574751157407411</v>
      </c>
      <c r="F109199">
        <v>0</v>
      </c>
    </row>
    <row r="109200" spans="1:6" x14ac:dyDescent="0.3">
      <c r="A109200" s="2">
        <v>43697.575806018518</v>
      </c>
      <c r="B109200" s="1" t="s">
        <v>0</v>
      </c>
      <c r="C109200" s="1" t="s">
        <v>3</v>
      </c>
      <c r="D109200" s="3">
        <v>43697</v>
      </c>
      <c r="E109200" s="4">
        <v>0.57580601851851854</v>
      </c>
      <c r="F109200">
        <v>0</v>
      </c>
    </row>
    <row r="109201" spans="1:6" x14ac:dyDescent="0.3">
      <c r="A109201" s="2">
        <v>43697.575864513892</v>
      </c>
      <c r="B109201" s="1" t="s">
        <v>0</v>
      </c>
      <c r="C109201" s="1" t="s">
        <v>3</v>
      </c>
      <c r="D109201" s="3">
        <v>43697</v>
      </c>
      <c r="E109201" s="4">
        <v>0.57586451388888893</v>
      </c>
      <c r="F109201">
        <v>0</v>
      </c>
    </row>
    <row r="109202" spans="1:6" x14ac:dyDescent="0.3">
      <c r="A109202" s="2">
        <v>43697.575971759259</v>
      </c>
      <c r="B109202" s="1" t="s">
        <v>0</v>
      </c>
      <c r="C109202" s="1" t="s">
        <v>3</v>
      </c>
      <c r="D109202" s="3">
        <v>43697</v>
      </c>
      <c r="E109202" s="4">
        <v>0.57597175925925925</v>
      </c>
      <c r="F109202">
        <v>0</v>
      </c>
    </row>
    <row r="109203" spans="1:6" x14ac:dyDescent="0.3">
      <c r="A109203" s="2">
        <v>43697.575980069443</v>
      </c>
      <c r="B109203" s="1" t="s">
        <v>0</v>
      </c>
      <c r="C109203" s="1" t="s">
        <v>3</v>
      </c>
      <c r="D109203" s="3">
        <v>43697</v>
      </c>
      <c r="E109203" s="4">
        <v>0.57598006944444446</v>
      </c>
      <c r="F109203">
        <v>0</v>
      </c>
    </row>
    <row r="109204" spans="1:6" x14ac:dyDescent="0.3">
      <c r="A109204" s="2">
        <v>43697.576037129627</v>
      </c>
      <c r="B109204" s="1" t="s">
        <v>0</v>
      </c>
      <c r="C109204" s="1" t="s">
        <v>3</v>
      </c>
      <c r="D109204" s="3">
        <v>43697</v>
      </c>
      <c r="E109204" s="4">
        <v>0.57603712962962961</v>
      </c>
      <c r="F109204">
        <v>0</v>
      </c>
    </row>
    <row r="109205" spans="1:6" x14ac:dyDescent="0.3">
      <c r="A109205" s="2">
        <v>43697.57609490741</v>
      </c>
      <c r="B109205" s="1" t="s">
        <v>0</v>
      </c>
      <c r="C109205" s="1" t="s">
        <v>3</v>
      </c>
      <c r="D109205" s="3">
        <v>43697</v>
      </c>
      <c r="E109205" s="4">
        <v>0.57609490740740743</v>
      </c>
      <c r="F109205">
        <v>0</v>
      </c>
    </row>
    <row r="109206" spans="1:6" x14ac:dyDescent="0.3">
      <c r="A109206" s="2">
        <v>43697.576154305556</v>
      </c>
      <c r="B109206" s="1" t="s">
        <v>0</v>
      </c>
      <c r="C109206" s="1" t="s">
        <v>3</v>
      </c>
      <c r="D109206" s="3">
        <v>43697</v>
      </c>
      <c r="E109206" s="4">
        <v>0.57615430555555558</v>
      </c>
      <c r="F109206">
        <v>0</v>
      </c>
    </row>
    <row r="109207" spans="1:6" x14ac:dyDescent="0.3">
      <c r="A109207" s="2">
        <v>43697.576211539352</v>
      </c>
      <c r="B109207" s="1" t="s">
        <v>0</v>
      </c>
      <c r="C109207" s="1" t="s">
        <v>3</v>
      </c>
      <c r="D109207" s="3">
        <v>43697</v>
      </c>
      <c r="E109207" s="4">
        <v>0.57621153935185188</v>
      </c>
      <c r="F109207">
        <v>0</v>
      </c>
    </row>
    <row r="109208" spans="1:6" x14ac:dyDescent="0.3">
      <c r="A109208" s="2">
        <v>43697.576269675927</v>
      </c>
      <c r="B109208" s="1" t="s">
        <v>0</v>
      </c>
      <c r="C109208" s="1" t="s">
        <v>3</v>
      </c>
      <c r="D109208" s="3">
        <v>43697</v>
      </c>
      <c r="E109208" s="4">
        <v>0.57626967592592593</v>
      </c>
      <c r="F109208">
        <v>0</v>
      </c>
    </row>
    <row r="109209" spans="1:6" x14ac:dyDescent="0.3">
      <c r="A109209" s="2">
        <v>43697.57632980324</v>
      </c>
      <c r="B109209" s="1" t="s">
        <v>0</v>
      </c>
      <c r="C109209" s="1" t="s">
        <v>3</v>
      </c>
      <c r="D109209" s="3">
        <v>43697</v>
      </c>
      <c r="E109209" s="4">
        <v>0.57632980324074079</v>
      </c>
      <c r="F109209">
        <v>0</v>
      </c>
    </row>
    <row r="109210" spans="1:6" x14ac:dyDescent="0.3">
      <c r="A109210" s="2">
        <v>43697.576386319444</v>
      </c>
      <c r="B109210" s="1" t="s">
        <v>0</v>
      </c>
      <c r="C109210" s="1" t="s">
        <v>3</v>
      </c>
      <c r="D109210" s="3">
        <v>43697</v>
      </c>
      <c r="E109210" s="4">
        <v>0.57638631944444441</v>
      </c>
      <c r="F109210">
        <v>0</v>
      </c>
    </row>
    <row r="109211" spans="1:6" x14ac:dyDescent="0.3">
      <c r="A109211" s="2">
        <v>43697.576443379628</v>
      </c>
      <c r="B109211" s="1" t="s">
        <v>0</v>
      </c>
      <c r="C109211" s="1" t="s">
        <v>3</v>
      </c>
      <c r="D109211" s="3">
        <v>43697</v>
      </c>
      <c r="E109211" s="4">
        <v>0.57644337962962966</v>
      </c>
      <c r="F109211">
        <v>0</v>
      </c>
    </row>
    <row r="109212" spans="1:6" x14ac:dyDescent="0.3">
      <c r="A109212" s="2">
        <v>43697.576502418982</v>
      </c>
      <c r="B109212" s="1" t="s">
        <v>0</v>
      </c>
      <c r="C109212" s="1" t="s">
        <v>3</v>
      </c>
      <c r="D109212" s="3">
        <v>43697</v>
      </c>
      <c r="E109212" s="4">
        <v>0.57650241898148147</v>
      </c>
      <c r="F109212">
        <v>0</v>
      </c>
    </row>
    <row r="109213" spans="1:6" x14ac:dyDescent="0.3">
      <c r="A109213" s="2">
        <v>43697.57655946759</v>
      </c>
      <c r="B109213" s="1" t="s">
        <v>0</v>
      </c>
      <c r="C109213" s="1" t="s">
        <v>3</v>
      </c>
      <c r="D109213" s="3">
        <v>43697</v>
      </c>
      <c r="E109213" s="4">
        <v>0.57655946759259258</v>
      </c>
      <c r="F109213">
        <v>0</v>
      </c>
    </row>
    <row r="109214" spans="1:6" x14ac:dyDescent="0.3">
      <c r="A109214" s="2">
        <v>43697.576616527775</v>
      </c>
      <c r="B109214" s="1" t="s">
        <v>0</v>
      </c>
      <c r="C109214" s="1" t="s">
        <v>3</v>
      </c>
      <c r="D109214" s="3">
        <v>43697</v>
      </c>
      <c r="E109214" s="4">
        <v>0.57661652777777783</v>
      </c>
      <c r="F109214">
        <v>0</v>
      </c>
    </row>
    <row r="109215" spans="1:6" x14ac:dyDescent="0.3">
      <c r="A109215" s="2">
        <v>43697.576676469907</v>
      </c>
      <c r="B109215" s="1" t="s">
        <v>0</v>
      </c>
      <c r="C109215" s="1" t="s">
        <v>3</v>
      </c>
      <c r="D109215" s="3">
        <v>43697</v>
      </c>
      <c r="E109215" s="4">
        <v>0.5766764699074074</v>
      </c>
      <c r="F109215">
        <v>0</v>
      </c>
    </row>
    <row r="109216" spans="1:6" x14ac:dyDescent="0.3">
      <c r="A109216" s="2">
        <v>43697.576734247683</v>
      </c>
      <c r="B109216" s="1" t="s">
        <v>0</v>
      </c>
      <c r="C109216" s="1" t="s">
        <v>3</v>
      </c>
      <c r="D109216" s="3">
        <v>43697</v>
      </c>
      <c r="E109216" s="4">
        <v>0.57673424768518522</v>
      </c>
      <c r="F109216">
        <v>0</v>
      </c>
    </row>
    <row r="109217" spans="1:6" x14ac:dyDescent="0.3">
      <c r="A109217" s="2">
        <v>43697.576790219908</v>
      </c>
      <c r="B109217" s="1" t="s">
        <v>0</v>
      </c>
      <c r="C109217" s="1" t="s">
        <v>3</v>
      </c>
      <c r="D109217" s="3">
        <v>43697</v>
      </c>
      <c r="E109217" s="4">
        <v>0.57679021990740742</v>
      </c>
      <c r="F109217">
        <v>0</v>
      </c>
    </row>
    <row r="109218" spans="1:6" x14ac:dyDescent="0.3">
      <c r="A109218" s="2">
        <v>43697.576849803241</v>
      </c>
      <c r="B109218" s="1" t="s">
        <v>0</v>
      </c>
      <c r="C109218" s="1" t="s">
        <v>3</v>
      </c>
      <c r="D109218" s="3">
        <v>43697</v>
      </c>
      <c r="E109218" s="4">
        <v>0.57684980324074075</v>
      </c>
      <c r="F109218">
        <v>0</v>
      </c>
    </row>
    <row r="109219" spans="1:6" x14ac:dyDescent="0.3">
      <c r="A109219" s="2">
        <v>43697.576906678238</v>
      </c>
      <c r="B109219" s="1" t="s">
        <v>0</v>
      </c>
      <c r="C109219" s="1" t="s">
        <v>3</v>
      </c>
      <c r="D109219" s="3">
        <v>43697</v>
      </c>
      <c r="E109219" s="4">
        <v>0.57690667824074071</v>
      </c>
      <c r="F109219">
        <v>0</v>
      </c>
    </row>
    <row r="109220" spans="1:6" x14ac:dyDescent="0.3">
      <c r="A109220" s="2">
        <v>43697.576964641201</v>
      </c>
      <c r="B109220" s="1" t="s">
        <v>0</v>
      </c>
      <c r="C109220" s="1" t="s">
        <v>3</v>
      </c>
      <c r="D109220" s="3">
        <v>43697</v>
      </c>
      <c r="E109220" s="4">
        <v>0.57696464120370372</v>
      </c>
      <c r="F109220">
        <v>0</v>
      </c>
    </row>
    <row r="109221" spans="1:6" x14ac:dyDescent="0.3">
      <c r="A109221" s="2">
        <v>43697.577022962963</v>
      </c>
      <c r="B109221" s="1" t="s">
        <v>0</v>
      </c>
      <c r="C109221" s="1" t="s">
        <v>3</v>
      </c>
      <c r="D109221" s="3">
        <v>43697</v>
      </c>
      <c r="E109221" s="4">
        <v>0.57702296296296296</v>
      </c>
      <c r="F109221">
        <v>0</v>
      </c>
    </row>
    <row r="109222" spans="1:6" x14ac:dyDescent="0.3">
      <c r="A109222" s="2">
        <v>43697.577081099538</v>
      </c>
      <c r="B109222" s="1" t="s">
        <v>0</v>
      </c>
      <c r="C109222" s="1" t="s">
        <v>3</v>
      </c>
      <c r="D109222" s="3">
        <v>43697</v>
      </c>
      <c r="E109222" s="4">
        <v>0.57708109953703701</v>
      </c>
      <c r="F109222">
        <v>0</v>
      </c>
    </row>
    <row r="109223" spans="1:6" x14ac:dyDescent="0.3">
      <c r="A109223" s="2">
        <v>43697.577139236113</v>
      </c>
      <c r="B109223" s="1" t="s">
        <v>0</v>
      </c>
      <c r="C109223" s="1" t="s">
        <v>3</v>
      </c>
      <c r="D109223" s="3">
        <v>43697</v>
      </c>
      <c r="E109223" s="4">
        <v>0.57713923611111106</v>
      </c>
      <c r="F109223">
        <v>0</v>
      </c>
    </row>
    <row r="109224" spans="1:6" x14ac:dyDescent="0.3">
      <c r="A109224" s="2">
        <v>43697.577197743056</v>
      </c>
      <c r="B109224" s="1" t="s">
        <v>0</v>
      </c>
      <c r="C109224" s="1" t="s">
        <v>3</v>
      </c>
      <c r="D109224" s="3">
        <v>43697</v>
      </c>
      <c r="E109224" s="4">
        <v>0.5771977430555556</v>
      </c>
      <c r="F109224">
        <v>0</v>
      </c>
    </row>
    <row r="109225" spans="1:6" x14ac:dyDescent="0.3">
      <c r="A109225" s="2">
        <v>43697.577254976852</v>
      </c>
      <c r="B109225" s="1" t="s">
        <v>0</v>
      </c>
      <c r="C109225" s="1" t="s">
        <v>3</v>
      </c>
      <c r="D109225" s="3">
        <v>43697</v>
      </c>
      <c r="E109225" s="4">
        <v>0.5772549768518519</v>
      </c>
      <c r="F109225">
        <v>0</v>
      </c>
    </row>
    <row r="109226" spans="1:6" x14ac:dyDescent="0.3">
      <c r="A109226" s="2">
        <v>43697.577312210648</v>
      </c>
      <c r="B109226" s="1" t="s">
        <v>0</v>
      </c>
      <c r="C109226" s="1" t="s">
        <v>3</v>
      </c>
      <c r="D109226" s="3">
        <v>43697</v>
      </c>
      <c r="E109226" s="4">
        <v>0.57731221064814819</v>
      </c>
      <c r="F109226">
        <v>0</v>
      </c>
    </row>
    <row r="109227" spans="1:6" x14ac:dyDescent="0.3">
      <c r="A109227" s="2">
        <v>43697.577372881948</v>
      </c>
      <c r="B109227" s="1" t="s">
        <v>0</v>
      </c>
      <c r="C109227" s="1" t="s">
        <v>3</v>
      </c>
      <c r="D109227" s="3">
        <v>43697</v>
      </c>
      <c r="E109227" s="4">
        <v>0.57737288194444447</v>
      </c>
      <c r="F109227">
        <v>0</v>
      </c>
    </row>
    <row r="109228" spans="1:6" x14ac:dyDescent="0.3">
      <c r="A109228" s="2">
        <v>43697.577428854165</v>
      </c>
      <c r="B109228" s="1" t="s">
        <v>0</v>
      </c>
      <c r="C109228" s="1" t="s">
        <v>3</v>
      </c>
      <c r="D109228" s="3">
        <v>43697</v>
      </c>
      <c r="E109228" s="4">
        <v>0.57742885416666667</v>
      </c>
      <c r="F109228">
        <v>0</v>
      </c>
    </row>
    <row r="109229" spans="1:6" x14ac:dyDescent="0.3">
      <c r="A109229" s="2">
        <v>43697.577487164352</v>
      </c>
      <c r="B109229" s="1" t="s">
        <v>0</v>
      </c>
      <c r="C109229" s="1" t="s">
        <v>3</v>
      </c>
      <c r="D109229" s="3">
        <v>43697</v>
      </c>
      <c r="E109229" s="4">
        <v>0.57748716435185188</v>
      </c>
      <c r="F109229">
        <v>0</v>
      </c>
    </row>
    <row r="109230" spans="1:6" x14ac:dyDescent="0.3">
      <c r="A109230" s="2">
        <v>43697.577545127315</v>
      </c>
      <c r="B109230" s="1" t="s">
        <v>0</v>
      </c>
      <c r="C109230" s="1" t="s">
        <v>3</v>
      </c>
      <c r="D109230" s="3">
        <v>43697</v>
      </c>
      <c r="E109230" s="4">
        <v>0.57754512731481478</v>
      </c>
      <c r="F109230">
        <v>0</v>
      </c>
    </row>
    <row r="109231" spans="1:6" x14ac:dyDescent="0.3">
      <c r="A109231" s="2">
        <v>43697.577605069448</v>
      </c>
      <c r="B109231" s="1" t="s">
        <v>0</v>
      </c>
      <c r="C109231" s="1" t="s">
        <v>3</v>
      </c>
      <c r="D109231" s="3">
        <v>43697</v>
      </c>
      <c r="E109231" s="4">
        <v>0.57760506944444445</v>
      </c>
      <c r="F109231">
        <v>0</v>
      </c>
    </row>
    <row r="109232" spans="1:6" x14ac:dyDescent="0.3">
      <c r="A109232" s="2">
        <v>43697.577660868053</v>
      </c>
      <c r="B109232" s="1" t="s">
        <v>0</v>
      </c>
      <c r="C109232" s="1" t="s">
        <v>3</v>
      </c>
      <c r="D109232" s="3">
        <v>43697</v>
      </c>
      <c r="E109232" s="4">
        <v>0.57766086805555561</v>
      </c>
      <c r="F109232">
        <v>0</v>
      </c>
    </row>
    <row r="109233" spans="1:6" x14ac:dyDescent="0.3">
      <c r="A109233" s="2">
        <v>43697.577717916669</v>
      </c>
      <c r="B109233" s="1" t="s">
        <v>0</v>
      </c>
      <c r="C109233" s="1" t="s">
        <v>3</v>
      </c>
      <c r="D109233" s="3">
        <v>43697</v>
      </c>
      <c r="E109233" s="4">
        <v>0.57771791666666672</v>
      </c>
      <c r="F109233">
        <v>0</v>
      </c>
    </row>
    <row r="109234" spans="1:6" x14ac:dyDescent="0.3">
      <c r="A109234" s="2">
        <v>43697.577776956015</v>
      </c>
      <c r="B109234" s="1" t="s">
        <v>0</v>
      </c>
      <c r="C109234" s="1" t="s">
        <v>3</v>
      </c>
      <c r="D109234" s="3">
        <v>43697</v>
      </c>
      <c r="E109234" s="4">
        <v>0.57777695601851853</v>
      </c>
      <c r="F109234">
        <v>0</v>
      </c>
    </row>
    <row r="109235" spans="1:6" x14ac:dyDescent="0.3">
      <c r="A109235" s="2">
        <v>43697.577834560187</v>
      </c>
      <c r="B109235" s="1" t="s">
        <v>0</v>
      </c>
      <c r="C109235" s="1" t="s">
        <v>3</v>
      </c>
      <c r="D109235" s="3">
        <v>43697</v>
      </c>
      <c r="E109235" s="4">
        <v>0.5778345601851852</v>
      </c>
      <c r="F109235">
        <v>0</v>
      </c>
    </row>
    <row r="109236" spans="1:6" x14ac:dyDescent="0.3">
      <c r="A109236" s="2">
        <v>43697.577894317132</v>
      </c>
      <c r="B109236" s="1" t="s">
        <v>0</v>
      </c>
      <c r="C109236" s="1" t="s">
        <v>3</v>
      </c>
      <c r="D109236" s="3">
        <v>43697</v>
      </c>
      <c r="E109236" s="4">
        <v>0.57789431712962958</v>
      </c>
      <c r="F109236">
        <v>0</v>
      </c>
    </row>
    <row r="109237" spans="1:6" x14ac:dyDescent="0.3">
      <c r="A109237" s="2">
        <v>43697.577950474537</v>
      </c>
      <c r="B109237" s="1" t="s">
        <v>0</v>
      </c>
      <c r="C109237" s="1" t="s">
        <v>3</v>
      </c>
      <c r="D109237" s="3">
        <v>43697</v>
      </c>
      <c r="E109237" s="4">
        <v>0.57795047453703707</v>
      </c>
      <c r="F109237">
        <v>0</v>
      </c>
    </row>
    <row r="109238" spans="1:6" x14ac:dyDescent="0.3">
      <c r="A109238" s="2">
        <v>43697.578009699071</v>
      </c>
      <c r="B109238" s="1" t="s">
        <v>0</v>
      </c>
      <c r="C109238" s="1" t="s">
        <v>3</v>
      </c>
      <c r="D109238" s="3">
        <v>43697</v>
      </c>
      <c r="E109238" s="4">
        <v>0.57800969907407407</v>
      </c>
      <c r="F109238">
        <v>0</v>
      </c>
    </row>
    <row r="109239" spans="1:6" x14ac:dyDescent="0.3">
      <c r="A109239" s="2">
        <v>43697.578067291666</v>
      </c>
      <c r="B109239" s="1" t="s">
        <v>0</v>
      </c>
      <c r="C109239" s="1" t="s">
        <v>3</v>
      </c>
      <c r="D109239" s="3">
        <v>43697</v>
      </c>
      <c r="E109239" s="4">
        <v>0.5780672916666667</v>
      </c>
      <c r="F109239">
        <v>0</v>
      </c>
    </row>
    <row r="109240" spans="1:6" x14ac:dyDescent="0.3">
      <c r="A109240" s="2">
        <v>43697.578123807871</v>
      </c>
      <c r="B109240" s="1" t="s">
        <v>0</v>
      </c>
      <c r="C109240" s="1" t="s">
        <v>3</v>
      </c>
      <c r="D109240" s="3">
        <v>43697</v>
      </c>
      <c r="E109240" s="4">
        <v>0.57812380787037032</v>
      </c>
      <c r="F109240">
        <v>0</v>
      </c>
    </row>
    <row r="109241" spans="1:6" x14ac:dyDescent="0.3">
      <c r="A109241" s="2">
        <v>43697.578182488425</v>
      </c>
      <c r="B109241" s="1" t="s">
        <v>0</v>
      </c>
      <c r="C109241" s="1" t="s">
        <v>3</v>
      </c>
      <c r="D109241" s="3">
        <v>43697</v>
      </c>
      <c r="E109241" s="4">
        <v>0.5781824884259259</v>
      </c>
      <c r="F109241">
        <v>0</v>
      </c>
    </row>
    <row r="109242" spans="1:6" x14ac:dyDescent="0.3">
      <c r="A109242" s="2">
        <v>43697.578240451388</v>
      </c>
      <c r="B109242" s="1" t="s">
        <v>0</v>
      </c>
      <c r="C109242" s="1" t="s">
        <v>3</v>
      </c>
      <c r="D109242" s="3">
        <v>43697</v>
      </c>
      <c r="E109242" s="4">
        <v>0.57824045138888891</v>
      </c>
      <c r="F109242">
        <v>0</v>
      </c>
    </row>
    <row r="109243" spans="1:6" x14ac:dyDescent="0.3">
      <c r="A109243" s="2">
        <v>43697.578297858796</v>
      </c>
      <c r="B109243" s="1" t="s">
        <v>0</v>
      </c>
      <c r="C109243" s="1" t="s">
        <v>3</v>
      </c>
      <c r="D109243" s="3">
        <v>43697</v>
      </c>
      <c r="E109243" s="4">
        <v>0.57829785879629625</v>
      </c>
      <c r="F109243">
        <v>0</v>
      </c>
    </row>
    <row r="109244" spans="1:6" x14ac:dyDescent="0.3">
      <c r="A109244" s="2">
        <v>43697.578358171297</v>
      </c>
      <c r="B109244" s="1" t="s">
        <v>0</v>
      </c>
      <c r="C109244" s="1" t="s">
        <v>3</v>
      </c>
      <c r="D109244" s="3">
        <v>43697</v>
      </c>
      <c r="E109244" s="4">
        <v>0.5783581712962963</v>
      </c>
      <c r="F109244">
        <v>0</v>
      </c>
    </row>
    <row r="109245" spans="1:6" x14ac:dyDescent="0.3">
      <c r="A109245" s="2">
        <v>43697.578415046293</v>
      </c>
      <c r="B109245" s="1" t="s">
        <v>0</v>
      </c>
      <c r="C109245" s="1" t="s">
        <v>3</v>
      </c>
      <c r="D109245" s="3">
        <v>43697</v>
      </c>
      <c r="E109245" s="4">
        <v>0.57841504629629625</v>
      </c>
      <c r="F109245">
        <v>0</v>
      </c>
    </row>
    <row r="109246" spans="1:6" x14ac:dyDescent="0.3">
      <c r="A109246" s="2">
        <v>43697.578471018518</v>
      </c>
      <c r="B109246" s="1" t="s">
        <v>0</v>
      </c>
      <c r="C109246" s="1" t="s">
        <v>3</v>
      </c>
      <c r="D109246" s="3">
        <v>43697</v>
      </c>
      <c r="E109246" s="4">
        <v>0.57847101851851856</v>
      </c>
      <c r="F109246">
        <v>0</v>
      </c>
    </row>
    <row r="109247" spans="1:6" x14ac:dyDescent="0.3">
      <c r="A109247" s="2">
        <v>43697.578530416664</v>
      </c>
      <c r="B109247" s="1" t="s">
        <v>0</v>
      </c>
      <c r="C109247" s="1" t="s">
        <v>3</v>
      </c>
      <c r="D109247" s="3">
        <v>43697</v>
      </c>
      <c r="E109247" s="4">
        <v>0.57853041666666671</v>
      </c>
      <c r="F109247">
        <v>0</v>
      </c>
    </row>
    <row r="109248" spans="1:6" x14ac:dyDescent="0.3">
      <c r="A109248" s="2">
        <v>43697.578587118056</v>
      </c>
      <c r="B109248" s="1" t="s">
        <v>0</v>
      </c>
      <c r="C109248" s="1" t="s">
        <v>3</v>
      </c>
      <c r="D109248" s="3">
        <v>43697</v>
      </c>
      <c r="E109248" s="4">
        <v>0.57858711805555552</v>
      </c>
      <c r="F109248">
        <v>0</v>
      </c>
    </row>
    <row r="109249" spans="1:6" x14ac:dyDescent="0.3">
      <c r="A109249" s="2">
        <v>43697.578645613423</v>
      </c>
      <c r="B109249" s="1" t="s">
        <v>0</v>
      </c>
      <c r="C109249" s="1" t="s">
        <v>3</v>
      </c>
      <c r="D109249" s="3">
        <v>43697</v>
      </c>
      <c r="E109249" s="4">
        <v>0.57864561342592591</v>
      </c>
      <c r="F109249">
        <v>0</v>
      </c>
    </row>
    <row r="109250" spans="1:6" x14ac:dyDescent="0.3">
      <c r="A109250" s="2">
        <v>43697.578703749998</v>
      </c>
      <c r="B109250" s="1" t="s">
        <v>0</v>
      </c>
      <c r="C109250" s="1" t="s">
        <v>3</v>
      </c>
      <c r="D109250" s="3">
        <v>43697</v>
      </c>
      <c r="E109250" s="4">
        <v>0.57870374999999996</v>
      </c>
      <c r="F109250">
        <v>0</v>
      </c>
    </row>
    <row r="109251" spans="1:6" x14ac:dyDescent="0.3">
      <c r="A109251" s="2">
        <v>43697.578762256948</v>
      </c>
      <c r="B109251" s="1" t="s">
        <v>0</v>
      </c>
      <c r="C109251" s="1" t="s">
        <v>3</v>
      </c>
      <c r="D109251" s="3">
        <v>43697</v>
      </c>
      <c r="E109251" s="4">
        <v>0.5787622569444445</v>
      </c>
      <c r="F109251">
        <v>0</v>
      </c>
    </row>
    <row r="109252" spans="1:6" x14ac:dyDescent="0.3">
      <c r="A109252" s="2">
        <v>43697.578820578703</v>
      </c>
      <c r="B109252" s="1" t="s">
        <v>0</v>
      </c>
      <c r="C109252" s="1" t="s">
        <v>3</v>
      </c>
      <c r="D109252" s="3">
        <v>43697</v>
      </c>
      <c r="E109252" s="4">
        <v>0.57882057870370374</v>
      </c>
      <c r="F109252">
        <v>0</v>
      </c>
    </row>
    <row r="109253" spans="1:6" x14ac:dyDescent="0.3">
      <c r="A109253" s="2">
        <v>43697.578877453707</v>
      </c>
      <c r="B109253" s="1" t="s">
        <v>0</v>
      </c>
      <c r="C109253" s="1" t="s">
        <v>3</v>
      </c>
      <c r="D109253" s="3">
        <v>43697</v>
      </c>
      <c r="E109253" s="4">
        <v>0.57887745370370369</v>
      </c>
      <c r="F109253">
        <v>0</v>
      </c>
    </row>
    <row r="109254" spans="1:6" x14ac:dyDescent="0.3">
      <c r="A109254" s="2">
        <v>43697.578935405094</v>
      </c>
      <c r="B109254" s="1" t="s">
        <v>0</v>
      </c>
      <c r="C109254" s="1" t="s">
        <v>3</v>
      </c>
      <c r="D109254" s="3">
        <v>43697</v>
      </c>
      <c r="E109254" s="4">
        <v>0.57893540509259256</v>
      </c>
      <c r="F109254">
        <v>0</v>
      </c>
    </row>
    <row r="109255" spans="1:6" x14ac:dyDescent="0.3">
      <c r="A109255" s="2">
        <v>43697.578993912037</v>
      </c>
      <c r="B109255" s="1" t="s">
        <v>0</v>
      </c>
      <c r="C109255" s="1" t="s">
        <v>3</v>
      </c>
      <c r="D109255" s="3">
        <v>43697</v>
      </c>
      <c r="E109255" s="4">
        <v>0.57899391203703698</v>
      </c>
      <c r="F109255">
        <v>0</v>
      </c>
    </row>
    <row r="109256" spans="1:6" x14ac:dyDescent="0.3">
      <c r="A109256" s="2">
        <v>43697.579052222223</v>
      </c>
      <c r="B109256" s="1" t="s">
        <v>0</v>
      </c>
      <c r="C109256" s="1" t="s">
        <v>3</v>
      </c>
      <c r="D109256" s="3">
        <v>43697</v>
      </c>
      <c r="E109256" s="4">
        <v>0.57905222222222219</v>
      </c>
      <c r="F109256">
        <v>0</v>
      </c>
    </row>
    <row r="109257" spans="1:6" x14ac:dyDescent="0.3">
      <c r="A109257" s="2">
        <v>43697.579108923608</v>
      </c>
      <c r="B109257" s="1" t="s">
        <v>0</v>
      </c>
      <c r="C109257" s="1" t="s">
        <v>3</v>
      </c>
      <c r="D109257" s="3">
        <v>43697</v>
      </c>
      <c r="E109257" s="4">
        <v>0.5791089236111111</v>
      </c>
      <c r="F109257">
        <v>0</v>
      </c>
    </row>
    <row r="109258" spans="1:6" x14ac:dyDescent="0.3">
      <c r="A109258" s="2">
        <v>43697.57916760417</v>
      </c>
      <c r="B109258" s="1" t="s">
        <v>0</v>
      </c>
      <c r="C109258" s="1" t="s">
        <v>3</v>
      </c>
      <c r="D109258" s="3">
        <v>43697</v>
      </c>
      <c r="E109258" s="4">
        <v>0.57916760416666668</v>
      </c>
      <c r="F109258">
        <v>0</v>
      </c>
    </row>
    <row r="109259" spans="1:6" x14ac:dyDescent="0.3">
      <c r="A109259" s="2">
        <v>43697.579226284724</v>
      </c>
      <c r="B109259" s="1" t="s">
        <v>0</v>
      </c>
      <c r="C109259" s="1" t="s">
        <v>3</v>
      </c>
      <c r="D109259" s="3">
        <v>43697</v>
      </c>
      <c r="E109259" s="4">
        <v>0.57922628472222226</v>
      </c>
      <c r="F109259">
        <v>0</v>
      </c>
    </row>
    <row r="109260" spans="1:6" x14ac:dyDescent="0.3">
      <c r="A109260" s="2">
        <v>43697.579283333333</v>
      </c>
      <c r="B109260" s="1" t="s">
        <v>0</v>
      </c>
      <c r="C109260" s="1" t="s">
        <v>3</v>
      </c>
      <c r="D109260" s="3">
        <v>43697</v>
      </c>
      <c r="E109260" s="4">
        <v>0.57928333333333337</v>
      </c>
      <c r="F109260">
        <v>0</v>
      </c>
    </row>
    <row r="109261" spans="1:6" x14ac:dyDescent="0.3">
      <c r="A109261" s="2">
        <v>43697.579340752316</v>
      </c>
      <c r="B109261" s="1" t="s">
        <v>0</v>
      </c>
      <c r="C109261" s="1" t="s">
        <v>3</v>
      </c>
      <c r="D109261" s="3">
        <v>43697</v>
      </c>
      <c r="E109261" s="4">
        <v>0.57934075231481486</v>
      </c>
      <c r="F109261">
        <v>0</v>
      </c>
    </row>
    <row r="109262" spans="1:6" x14ac:dyDescent="0.3">
      <c r="A109262" s="2">
        <v>43697.57939835648</v>
      </c>
      <c r="B109262" s="1" t="s">
        <v>0</v>
      </c>
      <c r="C109262" s="1" t="s">
        <v>3</v>
      </c>
      <c r="D109262" s="3">
        <v>43697</v>
      </c>
      <c r="E109262" s="4">
        <v>0.57939835648148152</v>
      </c>
      <c r="F109262">
        <v>0</v>
      </c>
    </row>
    <row r="109263" spans="1:6" x14ac:dyDescent="0.3">
      <c r="A109263" s="2">
        <v>43697.579457210646</v>
      </c>
      <c r="B109263" s="1" t="s">
        <v>0</v>
      </c>
      <c r="C109263" s="1" t="s">
        <v>3</v>
      </c>
      <c r="D109263" s="3">
        <v>43697</v>
      </c>
      <c r="E109263" s="4">
        <v>0.57945721064814815</v>
      </c>
      <c r="F109263">
        <v>0</v>
      </c>
    </row>
    <row r="109264" spans="1:6" x14ac:dyDescent="0.3">
      <c r="A109264" s="2">
        <v>43697.57951679398</v>
      </c>
      <c r="B109264" s="1" t="s">
        <v>0</v>
      </c>
      <c r="C109264" s="1" t="s">
        <v>3</v>
      </c>
      <c r="D109264" s="3">
        <v>43697</v>
      </c>
      <c r="E109264" s="4">
        <v>0.57951679398148148</v>
      </c>
      <c r="F109264">
        <v>0</v>
      </c>
    </row>
    <row r="109265" spans="1:6" x14ac:dyDescent="0.3">
      <c r="A109265" s="2">
        <v>43697.579573310184</v>
      </c>
      <c r="B109265" s="1" t="s">
        <v>0</v>
      </c>
      <c r="C109265" s="1" t="s">
        <v>3</v>
      </c>
      <c r="D109265" s="3">
        <v>43697</v>
      </c>
      <c r="E109265" s="4">
        <v>0.57957331018518521</v>
      </c>
      <c r="F109265">
        <v>0</v>
      </c>
    </row>
    <row r="109266" spans="1:6" x14ac:dyDescent="0.3">
      <c r="A109266" s="2">
        <v>43697.579632175926</v>
      </c>
      <c r="B109266" s="1" t="s">
        <v>0</v>
      </c>
      <c r="C109266" s="1" t="s">
        <v>3</v>
      </c>
      <c r="D109266" s="3">
        <v>43697</v>
      </c>
      <c r="E109266" s="4">
        <v>0.57963217592592597</v>
      </c>
      <c r="F109266">
        <v>0</v>
      </c>
    </row>
    <row r="109267" spans="1:6" x14ac:dyDescent="0.3">
      <c r="A109267" s="2">
        <v>43697.579689953702</v>
      </c>
      <c r="B109267" s="1" t="s">
        <v>0</v>
      </c>
      <c r="C109267" s="1" t="s">
        <v>3</v>
      </c>
      <c r="D109267" s="3">
        <v>43697</v>
      </c>
      <c r="E109267" s="4">
        <v>0.57968995370370369</v>
      </c>
      <c r="F109267">
        <v>0</v>
      </c>
    </row>
    <row r="109268" spans="1:6" x14ac:dyDescent="0.3">
      <c r="A109268" s="2">
        <v>43697.579747002317</v>
      </c>
      <c r="B109268" s="1" t="s">
        <v>0</v>
      </c>
      <c r="C109268" s="1" t="s">
        <v>3</v>
      </c>
      <c r="D109268" s="3">
        <v>43697</v>
      </c>
      <c r="E109268" s="4">
        <v>0.5797470023148148</v>
      </c>
      <c r="F109268">
        <v>0</v>
      </c>
    </row>
    <row r="109269" spans="1:6" x14ac:dyDescent="0.3">
      <c r="A109269" s="2">
        <v>43697.579805324072</v>
      </c>
      <c r="B109269" s="1" t="s">
        <v>0</v>
      </c>
      <c r="C109269" s="1" t="s">
        <v>3</v>
      </c>
      <c r="D109269" s="3">
        <v>43697</v>
      </c>
      <c r="E109269" s="4">
        <v>0.57980532407407404</v>
      </c>
      <c r="F109269">
        <v>0</v>
      </c>
    </row>
    <row r="109270" spans="1:6" x14ac:dyDescent="0.3">
      <c r="A109270" s="2">
        <v>43697.579863645835</v>
      </c>
      <c r="B109270" s="1" t="s">
        <v>0</v>
      </c>
      <c r="C109270" s="1" t="s">
        <v>3</v>
      </c>
      <c r="D109270" s="3">
        <v>43697</v>
      </c>
      <c r="E109270" s="4">
        <v>0.57986364583333339</v>
      </c>
      <c r="F109270">
        <v>0</v>
      </c>
    </row>
    <row r="109271" spans="1:6" x14ac:dyDescent="0.3">
      <c r="A109271" s="2">
        <v>43697.579921238423</v>
      </c>
      <c r="B109271" s="1" t="s">
        <v>0</v>
      </c>
      <c r="C109271" s="1" t="s">
        <v>3</v>
      </c>
      <c r="D109271" s="3">
        <v>43697</v>
      </c>
      <c r="E109271" s="4">
        <v>0.57992123842592591</v>
      </c>
      <c r="F109271">
        <v>0</v>
      </c>
    </row>
    <row r="109272" spans="1:6" x14ac:dyDescent="0.3">
      <c r="A109272" s="2">
        <v>43697.579979201386</v>
      </c>
      <c r="B109272" s="1" t="s">
        <v>0</v>
      </c>
      <c r="C109272" s="1" t="s">
        <v>3</v>
      </c>
      <c r="D109272" s="3">
        <v>43697</v>
      </c>
      <c r="E109272" s="4">
        <v>0.57997920138888892</v>
      </c>
      <c r="F109272">
        <v>0</v>
      </c>
    </row>
    <row r="109273" spans="1:6" x14ac:dyDescent="0.3">
      <c r="A109273" s="2">
        <v>43697.580036435182</v>
      </c>
      <c r="B109273" s="1" t="s">
        <v>0</v>
      </c>
      <c r="C109273" s="1" t="s">
        <v>3</v>
      </c>
      <c r="D109273" s="3">
        <v>43697</v>
      </c>
      <c r="E109273" s="4">
        <v>0.58003643518518522</v>
      </c>
      <c r="F109273">
        <v>0</v>
      </c>
    </row>
    <row r="109274" spans="1:6" x14ac:dyDescent="0.3">
      <c r="A109274" s="2">
        <v>43697.580096203703</v>
      </c>
      <c r="B109274" s="1" t="s">
        <v>0</v>
      </c>
      <c r="C109274" s="1" t="s">
        <v>3</v>
      </c>
      <c r="D109274" s="3">
        <v>43697</v>
      </c>
      <c r="E109274" s="4">
        <v>0.58009620370370374</v>
      </c>
      <c r="F109274">
        <v>0</v>
      </c>
    </row>
    <row r="109275" spans="1:6" x14ac:dyDescent="0.3">
      <c r="A109275" s="2">
        <v>43697.58015253472</v>
      </c>
      <c r="B109275" s="1" t="s">
        <v>0</v>
      </c>
      <c r="C109275" s="1" t="s">
        <v>3</v>
      </c>
      <c r="D109275" s="3">
        <v>43697</v>
      </c>
      <c r="E109275" s="4">
        <v>0.58015253472222217</v>
      </c>
      <c r="F109275">
        <v>0</v>
      </c>
    </row>
    <row r="109276" spans="1:6" x14ac:dyDescent="0.3">
      <c r="A109276" s="2">
        <v>43697.580210856482</v>
      </c>
      <c r="B109276" s="1" t="s">
        <v>0</v>
      </c>
      <c r="C109276" s="1" t="s">
        <v>3</v>
      </c>
      <c r="D109276" s="3">
        <v>43697</v>
      </c>
      <c r="E109276" s="4">
        <v>0.58021085648148152</v>
      </c>
      <c r="F109276">
        <v>0</v>
      </c>
    </row>
    <row r="109277" spans="1:6" x14ac:dyDescent="0.3">
      <c r="A109277" s="2">
        <v>43697.580268993057</v>
      </c>
      <c r="B109277" s="1" t="s">
        <v>0</v>
      </c>
      <c r="C109277" s="1" t="s">
        <v>3</v>
      </c>
      <c r="D109277" s="3">
        <v>43697</v>
      </c>
      <c r="E109277" s="4">
        <v>0.58026899305555557</v>
      </c>
      <c r="F109277">
        <v>0</v>
      </c>
    </row>
    <row r="109278" spans="1:6" x14ac:dyDescent="0.3">
      <c r="A109278" s="2">
        <v>43697.580326053241</v>
      </c>
      <c r="B109278" s="1" t="s">
        <v>0</v>
      </c>
      <c r="C109278" s="1" t="s">
        <v>3</v>
      </c>
      <c r="D109278" s="3">
        <v>43697</v>
      </c>
      <c r="E109278" s="4">
        <v>0.58032605324074071</v>
      </c>
      <c r="F109278">
        <v>0</v>
      </c>
    </row>
    <row r="109279" spans="1:6" x14ac:dyDescent="0.3">
      <c r="A109279" s="2">
        <v>43697.580384363428</v>
      </c>
      <c r="B109279" s="1" t="s">
        <v>0</v>
      </c>
      <c r="C109279" s="1" t="s">
        <v>3</v>
      </c>
      <c r="D109279" s="3">
        <v>43697</v>
      </c>
      <c r="E109279" s="4">
        <v>0.58038436342592592</v>
      </c>
      <c r="F109279">
        <v>0</v>
      </c>
    </row>
    <row r="109280" spans="1:6" x14ac:dyDescent="0.3">
      <c r="A109280" s="2">
        <v>43697.580442511571</v>
      </c>
      <c r="B109280" s="1" t="s">
        <v>0</v>
      </c>
      <c r="C109280" s="1" t="s">
        <v>3</v>
      </c>
      <c r="D109280" s="3">
        <v>43697</v>
      </c>
      <c r="E109280" s="4">
        <v>0.58044251157407412</v>
      </c>
      <c r="F109280">
        <v>0</v>
      </c>
    </row>
    <row r="109281" spans="1:6" x14ac:dyDescent="0.3">
      <c r="A109281" s="2">
        <v>43697.580502268516</v>
      </c>
      <c r="B109281" s="1" t="s">
        <v>0</v>
      </c>
      <c r="C109281" s="1" t="s">
        <v>3</v>
      </c>
      <c r="D109281" s="3">
        <v>43697</v>
      </c>
      <c r="E109281" s="4">
        <v>0.58050226851851849</v>
      </c>
      <c r="F109281">
        <v>0</v>
      </c>
    </row>
    <row r="109282" spans="1:6" x14ac:dyDescent="0.3">
      <c r="A109282" s="2">
        <v>43697.580558067129</v>
      </c>
      <c r="B109282" s="1" t="s">
        <v>0</v>
      </c>
      <c r="C109282" s="1" t="s">
        <v>3</v>
      </c>
      <c r="D109282" s="3">
        <v>43697</v>
      </c>
      <c r="E109282" s="4">
        <v>0.58055806712962965</v>
      </c>
      <c r="F109282">
        <v>0</v>
      </c>
    </row>
    <row r="109283" spans="1:6" x14ac:dyDescent="0.3">
      <c r="A109283" s="2">
        <v>43697.580616921296</v>
      </c>
      <c r="B109283" s="1" t="s">
        <v>0</v>
      </c>
      <c r="C109283" s="1" t="s">
        <v>3</v>
      </c>
      <c r="D109283" s="3">
        <v>43697</v>
      </c>
      <c r="E109283" s="4">
        <v>0.58061692129629627</v>
      </c>
      <c r="F109283">
        <v>0</v>
      </c>
    </row>
    <row r="109284" spans="1:6" x14ac:dyDescent="0.3">
      <c r="A109284" s="2">
        <v>43697.58067505787</v>
      </c>
      <c r="B109284" s="1" t="s">
        <v>0</v>
      </c>
      <c r="C109284" s="1" t="s">
        <v>3</v>
      </c>
      <c r="D109284" s="3">
        <v>43697</v>
      </c>
      <c r="E109284" s="4">
        <v>0.58067505787037033</v>
      </c>
      <c r="F109284">
        <v>0</v>
      </c>
    </row>
    <row r="109285" spans="1:6" x14ac:dyDescent="0.3">
      <c r="A109285" s="2">
        <v>43697.580732476854</v>
      </c>
      <c r="B109285" s="1" t="s">
        <v>0</v>
      </c>
      <c r="C109285" s="1" t="s">
        <v>3</v>
      </c>
      <c r="D109285" s="3">
        <v>43697</v>
      </c>
      <c r="E109285" s="4">
        <v>0.58073247685185181</v>
      </c>
      <c r="F109285">
        <v>0</v>
      </c>
    </row>
    <row r="109286" spans="1:6" x14ac:dyDescent="0.3">
      <c r="A109286" s="2">
        <v>43697.580790254629</v>
      </c>
      <c r="B109286" s="1" t="s">
        <v>0</v>
      </c>
      <c r="C109286" s="1" t="s">
        <v>3</v>
      </c>
      <c r="D109286" s="3">
        <v>43697</v>
      </c>
      <c r="E109286" s="4">
        <v>0.58079025462962963</v>
      </c>
      <c r="F109286">
        <v>0</v>
      </c>
    </row>
    <row r="109287" spans="1:6" x14ac:dyDescent="0.3">
      <c r="A109287" s="2">
        <v>43697.580848576392</v>
      </c>
      <c r="B109287" s="1" t="s">
        <v>0</v>
      </c>
      <c r="C109287" s="1" t="s">
        <v>3</v>
      </c>
      <c r="D109287" s="3">
        <v>43697</v>
      </c>
      <c r="E109287" s="4">
        <v>0.58084857638888887</v>
      </c>
      <c r="F109287">
        <v>0</v>
      </c>
    </row>
    <row r="109288" spans="1:6" x14ac:dyDescent="0.3">
      <c r="A109288" s="2">
        <v>43697.58090616898</v>
      </c>
      <c r="B109288" s="1" t="s">
        <v>0</v>
      </c>
      <c r="C109288" s="1" t="s">
        <v>3</v>
      </c>
      <c r="D109288" s="3">
        <v>43697</v>
      </c>
      <c r="E109288" s="4">
        <v>0.58090616898148151</v>
      </c>
      <c r="F109288">
        <v>0</v>
      </c>
    </row>
    <row r="109289" spans="1:6" x14ac:dyDescent="0.3">
      <c r="A109289" s="2">
        <v>43697.580963587963</v>
      </c>
      <c r="B109289" s="1" t="s">
        <v>0</v>
      </c>
      <c r="C109289" s="1" t="s">
        <v>3</v>
      </c>
      <c r="D109289" s="3">
        <v>43697</v>
      </c>
      <c r="E109289" s="4">
        <v>0.58096358796296299</v>
      </c>
      <c r="F109289">
        <v>0</v>
      </c>
    </row>
    <row r="109290" spans="1:6" x14ac:dyDescent="0.3">
      <c r="A109290" s="2">
        <v>43697.581022094906</v>
      </c>
      <c r="B109290" s="1" t="s">
        <v>0</v>
      </c>
      <c r="C109290" s="1" t="s">
        <v>3</v>
      </c>
      <c r="D109290" s="3">
        <v>43697</v>
      </c>
      <c r="E109290" s="4">
        <v>0.58102209490740742</v>
      </c>
      <c r="F109290">
        <v>0</v>
      </c>
    </row>
    <row r="109291" spans="1:6" x14ac:dyDescent="0.3">
      <c r="A109291" s="2">
        <v>43697.581081851851</v>
      </c>
      <c r="B109291" s="1" t="s">
        <v>0</v>
      </c>
      <c r="C109291" s="1" t="s">
        <v>3</v>
      </c>
      <c r="D109291" s="3">
        <v>43697</v>
      </c>
      <c r="E109291" s="4">
        <v>0.5810818518518519</v>
      </c>
      <c r="F109291">
        <v>0</v>
      </c>
    </row>
    <row r="109292" spans="1:6" x14ac:dyDescent="0.3">
      <c r="A109292" s="2">
        <v>43697.581138553243</v>
      </c>
      <c r="B109292" s="1" t="s">
        <v>0</v>
      </c>
      <c r="C109292" s="1" t="s">
        <v>3</v>
      </c>
      <c r="D109292" s="3">
        <v>43697</v>
      </c>
      <c r="E109292" s="4">
        <v>0.58113855324074071</v>
      </c>
      <c r="F109292">
        <v>0</v>
      </c>
    </row>
    <row r="109293" spans="1:6" x14ac:dyDescent="0.3">
      <c r="A109293" s="2">
        <v>43697.581195787039</v>
      </c>
      <c r="B109293" s="1" t="s">
        <v>0</v>
      </c>
      <c r="C109293" s="1" t="s">
        <v>3</v>
      </c>
      <c r="D109293" s="3">
        <v>43697</v>
      </c>
      <c r="E109293" s="4">
        <v>0.581195787037037</v>
      </c>
      <c r="F109293">
        <v>0</v>
      </c>
    </row>
    <row r="109294" spans="1:6" x14ac:dyDescent="0.3">
      <c r="A109294" s="2">
        <v>43697.581253923614</v>
      </c>
      <c r="B109294" s="1" t="s">
        <v>0</v>
      </c>
      <c r="C109294" s="1" t="s">
        <v>3</v>
      </c>
      <c r="D109294" s="3">
        <v>43697</v>
      </c>
      <c r="E109294" s="4">
        <v>0.58125392361111106</v>
      </c>
      <c r="F109294">
        <v>0</v>
      </c>
    </row>
    <row r="109295" spans="1:6" x14ac:dyDescent="0.3">
      <c r="A109295" s="2">
        <v>43697.581312060189</v>
      </c>
      <c r="B109295" s="1" t="s">
        <v>0</v>
      </c>
      <c r="C109295" s="1" t="s">
        <v>3</v>
      </c>
      <c r="D109295" s="3">
        <v>43697</v>
      </c>
      <c r="E109295" s="4">
        <v>0.58131206018518522</v>
      </c>
      <c r="F109295">
        <v>0</v>
      </c>
    </row>
    <row r="109296" spans="1:6" x14ac:dyDescent="0.3">
      <c r="A109296" s="2">
        <v>43697.581371111111</v>
      </c>
      <c r="B109296" s="1" t="s">
        <v>0</v>
      </c>
      <c r="C109296" s="1" t="s">
        <v>3</v>
      </c>
      <c r="D109296" s="3">
        <v>43697</v>
      </c>
      <c r="E109296" s="4">
        <v>0.58137111111111106</v>
      </c>
      <c r="F109296">
        <v>0</v>
      </c>
    </row>
    <row r="109297" spans="1:6" x14ac:dyDescent="0.3">
      <c r="A109297" s="2">
        <v>43697.581427986108</v>
      </c>
      <c r="B109297" s="1" t="s">
        <v>0</v>
      </c>
      <c r="C109297" s="1" t="s">
        <v>3</v>
      </c>
      <c r="D109297" s="3">
        <v>43697</v>
      </c>
      <c r="E109297" s="4">
        <v>0.58142798611111113</v>
      </c>
      <c r="F109297">
        <v>0</v>
      </c>
    </row>
    <row r="109298" spans="1:6" x14ac:dyDescent="0.3">
      <c r="A109298" s="2">
        <v>43697.581485219911</v>
      </c>
      <c r="B109298" s="1" t="s">
        <v>0</v>
      </c>
      <c r="C109298" s="1" t="s">
        <v>3</v>
      </c>
      <c r="D109298" s="3">
        <v>43697</v>
      </c>
      <c r="E109298" s="4">
        <v>0.58148521990740742</v>
      </c>
      <c r="F109298">
        <v>0</v>
      </c>
    </row>
    <row r="109299" spans="1:6" x14ac:dyDescent="0.3">
      <c r="A109299" s="2">
        <v>43697.581543541666</v>
      </c>
      <c r="B109299" s="1" t="s">
        <v>0</v>
      </c>
      <c r="C109299" s="1" t="s">
        <v>3</v>
      </c>
      <c r="D109299" s="3">
        <v>43697</v>
      </c>
      <c r="E109299" s="4">
        <v>0.58154354166666666</v>
      </c>
      <c r="F109299">
        <v>0</v>
      </c>
    </row>
    <row r="109300" spans="1:6" x14ac:dyDescent="0.3">
      <c r="A109300" s="2">
        <v>43697.581601851853</v>
      </c>
      <c r="B109300" s="1" t="s">
        <v>0</v>
      </c>
      <c r="C109300" s="1" t="s">
        <v>3</v>
      </c>
      <c r="D109300" s="3">
        <v>43697</v>
      </c>
      <c r="E109300" s="4">
        <v>0.58160185185185187</v>
      </c>
      <c r="F109300">
        <v>0</v>
      </c>
    </row>
    <row r="109301" spans="1:6" x14ac:dyDescent="0.3">
      <c r="A109301" s="2">
        <v>43697.581660358795</v>
      </c>
      <c r="B109301" s="1" t="s">
        <v>0</v>
      </c>
      <c r="C109301" s="1" t="s">
        <v>3</v>
      </c>
      <c r="D109301" s="3">
        <v>43697</v>
      </c>
      <c r="E109301" s="4">
        <v>0.5816603587962963</v>
      </c>
      <c r="F109301">
        <v>0</v>
      </c>
    </row>
    <row r="109302" spans="1:6" x14ac:dyDescent="0.3">
      <c r="A109302" s="2">
        <v>43697.581717233799</v>
      </c>
      <c r="B109302" s="1" t="s">
        <v>0</v>
      </c>
      <c r="C109302" s="1" t="s">
        <v>3</v>
      </c>
      <c r="D109302" s="3">
        <v>43697</v>
      </c>
      <c r="E109302" s="4">
        <v>0.58171723379629625</v>
      </c>
      <c r="F109302">
        <v>0</v>
      </c>
    </row>
    <row r="109303" spans="1:6" x14ac:dyDescent="0.3">
      <c r="A109303" s="2">
        <v>43697.581776458333</v>
      </c>
      <c r="B109303" s="1" t="s">
        <v>0</v>
      </c>
      <c r="C109303" s="1" t="s">
        <v>3</v>
      </c>
      <c r="D109303" s="3">
        <v>43697</v>
      </c>
      <c r="E109303" s="4">
        <v>0.58177645833333336</v>
      </c>
      <c r="F109303">
        <v>0</v>
      </c>
    </row>
    <row r="109304" spans="1:6" x14ac:dyDescent="0.3">
      <c r="A109304" s="2">
        <v>43697.581834236109</v>
      </c>
      <c r="B109304" s="1" t="s">
        <v>0</v>
      </c>
      <c r="C109304" s="1" t="s">
        <v>3</v>
      </c>
      <c r="D109304" s="3">
        <v>43697</v>
      </c>
      <c r="E109304" s="4">
        <v>0.58183423611111107</v>
      </c>
      <c r="F109304">
        <v>0</v>
      </c>
    </row>
    <row r="109305" spans="1:6" x14ac:dyDescent="0.3">
      <c r="A109305" s="2">
        <v>43697.581891284724</v>
      </c>
      <c r="B109305" s="1" t="s">
        <v>0</v>
      </c>
      <c r="C109305" s="1" t="s">
        <v>3</v>
      </c>
      <c r="D109305" s="3">
        <v>43697</v>
      </c>
      <c r="E109305" s="4">
        <v>0.58189128472222218</v>
      </c>
      <c r="F109305">
        <v>0</v>
      </c>
    </row>
    <row r="109306" spans="1:6" x14ac:dyDescent="0.3">
      <c r="A109306" s="2">
        <v>43697.581948888888</v>
      </c>
      <c r="B109306" s="1" t="s">
        <v>0</v>
      </c>
      <c r="C109306" s="1" t="s">
        <v>3</v>
      </c>
      <c r="D109306" s="3">
        <v>43697</v>
      </c>
      <c r="E109306" s="4">
        <v>0.58194888888888885</v>
      </c>
      <c r="F109306">
        <v>0</v>
      </c>
    </row>
    <row r="109307" spans="1:6" x14ac:dyDescent="0.3">
      <c r="A109307" s="2">
        <v>43697.582007928242</v>
      </c>
      <c r="B109307" s="1" t="s">
        <v>0</v>
      </c>
      <c r="C109307" s="1" t="s">
        <v>3</v>
      </c>
      <c r="D109307" s="3">
        <v>43697</v>
      </c>
      <c r="E109307" s="4">
        <v>0.58200792824074077</v>
      </c>
      <c r="F109307">
        <v>0</v>
      </c>
    </row>
    <row r="109308" spans="1:6" x14ac:dyDescent="0.3">
      <c r="A109308" s="2">
        <v>43697.582066064817</v>
      </c>
      <c r="B109308" s="1" t="s">
        <v>0</v>
      </c>
      <c r="C109308" s="1" t="s">
        <v>3</v>
      </c>
      <c r="D109308" s="3">
        <v>43697</v>
      </c>
      <c r="E109308" s="4">
        <v>0.58206606481481482</v>
      </c>
      <c r="F109308">
        <v>0</v>
      </c>
    </row>
    <row r="109309" spans="1:6" x14ac:dyDescent="0.3">
      <c r="A109309" s="2">
        <v>43697.582123842592</v>
      </c>
      <c r="B109309" s="1" t="s">
        <v>0</v>
      </c>
      <c r="C109309" s="1" t="s">
        <v>3</v>
      </c>
      <c r="D109309" s="3">
        <v>43697</v>
      </c>
      <c r="E109309" s="4">
        <v>0.58212384259259264</v>
      </c>
      <c r="F109309">
        <v>0</v>
      </c>
    </row>
    <row r="109310" spans="1:6" x14ac:dyDescent="0.3">
      <c r="A109310" s="2">
        <v>43697.582180532409</v>
      </c>
      <c r="B109310" s="1" t="s">
        <v>0</v>
      </c>
      <c r="C109310" s="1" t="s">
        <v>3</v>
      </c>
      <c r="D109310" s="3">
        <v>43697</v>
      </c>
      <c r="E109310" s="4">
        <v>0.58218053240740741</v>
      </c>
      <c r="F109310">
        <v>0</v>
      </c>
    </row>
    <row r="109311" spans="1:6" x14ac:dyDescent="0.3">
      <c r="A109311" s="2">
        <v>43697.582239583331</v>
      </c>
      <c r="B109311" s="1" t="s">
        <v>0</v>
      </c>
      <c r="C109311" s="1" t="s">
        <v>3</v>
      </c>
      <c r="D109311" s="3">
        <v>43697</v>
      </c>
      <c r="E109311" s="4">
        <v>0.58223958333333337</v>
      </c>
      <c r="F109311">
        <v>0</v>
      </c>
    </row>
    <row r="109312" spans="1:6" x14ac:dyDescent="0.3">
      <c r="A109312" s="2">
        <v>43697.582298437497</v>
      </c>
      <c r="B109312" s="1" t="s">
        <v>0</v>
      </c>
      <c r="C109312" s="1" t="s">
        <v>3</v>
      </c>
      <c r="D109312" s="3">
        <v>43697</v>
      </c>
      <c r="E109312" s="4">
        <v>0.58229843749999999</v>
      </c>
      <c r="F109312">
        <v>0</v>
      </c>
    </row>
    <row r="109313" spans="1:6" x14ac:dyDescent="0.3">
      <c r="A109313" s="2">
        <v>43697.582355138889</v>
      </c>
      <c r="B109313" s="1" t="s">
        <v>0</v>
      </c>
      <c r="C109313" s="1" t="s">
        <v>3</v>
      </c>
      <c r="D109313" s="3">
        <v>43697</v>
      </c>
      <c r="E109313" s="4">
        <v>0.5823551388888889</v>
      </c>
      <c r="F109313">
        <v>0</v>
      </c>
    </row>
    <row r="109314" spans="1:6" x14ac:dyDescent="0.3">
      <c r="A109314" s="2">
        <v>43697.582413275464</v>
      </c>
      <c r="B109314" s="1" t="s">
        <v>0</v>
      </c>
      <c r="C109314" s="1" t="s">
        <v>3</v>
      </c>
      <c r="D109314" s="3">
        <v>43697</v>
      </c>
      <c r="E109314" s="4">
        <v>0.58241327546296295</v>
      </c>
      <c r="F109314">
        <v>0</v>
      </c>
    </row>
    <row r="109315" spans="1:6" x14ac:dyDescent="0.3">
      <c r="A109315" s="2">
        <v>43697.582471238427</v>
      </c>
      <c r="B109315" s="1" t="s">
        <v>0</v>
      </c>
      <c r="C109315" s="1" t="s">
        <v>3</v>
      </c>
      <c r="D109315" s="3">
        <v>43697</v>
      </c>
      <c r="E109315" s="4">
        <v>0.58247123842592596</v>
      </c>
      <c r="F109315">
        <v>0</v>
      </c>
    </row>
    <row r="109316" spans="1:6" x14ac:dyDescent="0.3">
      <c r="A109316" s="2">
        <v>43697.582528645835</v>
      </c>
      <c r="B109316" s="1" t="s">
        <v>0</v>
      </c>
      <c r="C109316" s="1" t="s">
        <v>3</v>
      </c>
      <c r="D109316" s="3">
        <v>43697</v>
      </c>
      <c r="E109316" s="4">
        <v>0.5825286458333333</v>
      </c>
      <c r="F109316">
        <v>0</v>
      </c>
    </row>
    <row r="109317" spans="1:6" x14ac:dyDescent="0.3">
      <c r="A109317" s="2">
        <v>43697.582586793978</v>
      </c>
      <c r="B109317" s="1" t="s">
        <v>0</v>
      </c>
      <c r="C109317" s="1" t="s">
        <v>3</v>
      </c>
      <c r="D109317" s="3">
        <v>43697</v>
      </c>
      <c r="E109317" s="4">
        <v>0.5825867939814815</v>
      </c>
      <c r="F109317">
        <v>0</v>
      </c>
    </row>
    <row r="109318" spans="1:6" x14ac:dyDescent="0.3">
      <c r="A109318" s="2">
        <v>43697.582645289353</v>
      </c>
      <c r="B109318" s="1" t="s">
        <v>0</v>
      </c>
      <c r="C109318" s="1" t="s">
        <v>3</v>
      </c>
      <c r="D109318" s="3">
        <v>43697</v>
      </c>
      <c r="E109318" s="4">
        <v>0.58264528935185189</v>
      </c>
      <c r="F109318">
        <v>0</v>
      </c>
    </row>
    <row r="109319" spans="1:6" x14ac:dyDescent="0.3">
      <c r="A109319" s="2">
        <v>43697.582702708336</v>
      </c>
      <c r="B109319" s="1" t="s">
        <v>0</v>
      </c>
      <c r="C109319" s="1" t="s">
        <v>3</v>
      </c>
      <c r="D109319" s="3">
        <v>43697</v>
      </c>
      <c r="E109319" s="4">
        <v>0.58270270833333337</v>
      </c>
      <c r="F109319">
        <v>0</v>
      </c>
    </row>
    <row r="109320" spans="1:6" x14ac:dyDescent="0.3">
      <c r="A109320" s="2">
        <v>43697.582761747683</v>
      </c>
      <c r="B109320" s="1" t="s">
        <v>0</v>
      </c>
      <c r="C109320" s="1" t="s">
        <v>3</v>
      </c>
      <c r="D109320" s="3">
        <v>43697</v>
      </c>
      <c r="E109320" s="4">
        <v>0.58276174768518518</v>
      </c>
      <c r="F109320">
        <v>0</v>
      </c>
    </row>
    <row r="109321" spans="1:6" x14ac:dyDescent="0.3">
      <c r="A109321" s="2">
        <v>43697.582818622686</v>
      </c>
      <c r="B109321" s="1" t="s">
        <v>0</v>
      </c>
      <c r="C109321" s="1" t="s">
        <v>3</v>
      </c>
      <c r="D109321" s="3">
        <v>43697</v>
      </c>
      <c r="E109321" s="4">
        <v>0.58281862268518514</v>
      </c>
      <c r="F109321">
        <v>0</v>
      </c>
    </row>
    <row r="109322" spans="1:6" x14ac:dyDescent="0.3">
      <c r="A109322" s="2">
        <v>43697.58287658565</v>
      </c>
      <c r="B109322" s="1" t="s">
        <v>0</v>
      </c>
      <c r="C109322" s="1" t="s">
        <v>3</v>
      </c>
      <c r="D109322" s="3">
        <v>43697</v>
      </c>
      <c r="E109322" s="4">
        <v>0.58287658564814815</v>
      </c>
      <c r="F109322">
        <v>0</v>
      </c>
    </row>
    <row r="109323" spans="1:6" x14ac:dyDescent="0.3">
      <c r="A109323" s="2">
        <v>43697.582934537037</v>
      </c>
      <c r="B109323" s="1" t="s">
        <v>0</v>
      </c>
      <c r="C109323" s="1" t="s">
        <v>3</v>
      </c>
      <c r="D109323" s="3">
        <v>43697</v>
      </c>
      <c r="E109323" s="4">
        <v>0.58293453703703701</v>
      </c>
      <c r="F109323">
        <v>0</v>
      </c>
    </row>
    <row r="109324" spans="1:6" x14ac:dyDescent="0.3">
      <c r="A109324" s="2">
        <v>43697.582993402779</v>
      </c>
      <c r="B109324" s="1" t="s">
        <v>0</v>
      </c>
      <c r="C109324" s="1" t="s">
        <v>3</v>
      </c>
      <c r="D109324" s="3">
        <v>43697</v>
      </c>
      <c r="E109324" s="4">
        <v>0.58299340277777778</v>
      </c>
      <c r="F109324">
        <v>0</v>
      </c>
    </row>
    <row r="109325" spans="1:6" x14ac:dyDescent="0.3">
      <c r="A109325" s="2">
        <v>43697.583051724534</v>
      </c>
      <c r="B109325" s="1" t="s">
        <v>0</v>
      </c>
      <c r="C109325" s="1" t="s">
        <v>3</v>
      </c>
      <c r="D109325" s="3">
        <v>43697</v>
      </c>
      <c r="E109325" s="4">
        <v>0.58305172453703702</v>
      </c>
      <c r="F109325">
        <v>0</v>
      </c>
    </row>
    <row r="109326" spans="1:6" x14ac:dyDescent="0.3">
      <c r="A109326" s="2">
        <v>43697.583109317129</v>
      </c>
      <c r="B109326" s="1" t="s">
        <v>0</v>
      </c>
      <c r="C109326" s="1" t="s">
        <v>3</v>
      </c>
      <c r="D109326" s="3">
        <v>43697</v>
      </c>
      <c r="E109326" s="4">
        <v>0.58310931712962966</v>
      </c>
      <c r="F109326">
        <v>0</v>
      </c>
    </row>
    <row r="109327" spans="1:6" x14ac:dyDescent="0.3">
      <c r="A109327" s="2">
        <v>43697.583168900463</v>
      </c>
      <c r="B109327" s="1" t="s">
        <v>0</v>
      </c>
      <c r="C109327" s="1" t="s">
        <v>3</v>
      </c>
      <c r="D109327" s="3">
        <v>43697</v>
      </c>
      <c r="E109327" s="4">
        <v>0.58316890046296299</v>
      </c>
      <c r="F109327">
        <v>0</v>
      </c>
    </row>
    <row r="109328" spans="1:6" x14ac:dyDescent="0.3">
      <c r="A109328" s="2">
        <v>43697.583224513888</v>
      </c>
      <c r="B109328" s="1" t="s">
        <v>0</v>
      </c>
      <c r="C109328" s="1" t="s">
        <v>3</v>
      </c>
      <c r="D109328" s="3">
        <v>43697</v>
      </c>
      <c r="E109328" s="4">
        <v>0.58322451388888885</v>
      </c>
      <c r="F109328">
        <v>0</v>
      </c>
    </row>
    <row r="109329" spans="1:6" x14ac:dyDescent="0.3">
      <c r="A109329" s="2">
        <v>43697.583282106483</v>
      </c>
      <c r="B109329" s="1" t="s">
        <v>0</v>
      </c>
      <c r="C109329" s="1" t="s">
        <v>3</v>
      </c>
      <c r="D109329" s="3">
        <v>43697</v>
      </c>
      <c r="E109329" s="4">
        <v>0.58328210648148149</v>
      </c>
      <c r="F109329">
        <v>0</v>
      </c>
    </row>
    <row r="109330" spans="1:6" x14ac:dyDescent="0.3">
      <c r="A109330" s="2">
        <v>43697.583339525459</v>
      </c>
      <c r="B109330" s="1" t="s">
        <v>0</v>
      </c>
      <c r="C109330" s="1" t="s">
        <v>3</v>
      </c>
      <c r="D109330" s="3">
        <v>43697</v>
      </c>
      <c r="E109330" s="4">
        <v>0.58333952546296297</v>
      </c>
      <c r="F109330">
        <v>0</v>
      </c>
    </row>
    <row r="109331" spans="1:6" x14ac:dyDescent="0.3">
      <c r="A109331" s="2">
        <v>43697.58339803241</v>
      </c>
      <c r="B109331" s="1" t="s">
        <v>0</v>
      </c>
      <c r="C109331" s="1" t="s">
        <v>3</v>
      </c>
      <c r="D109331" s="3">
        <v>43697</v>
      </c>
      <c r="E109331" s="4">
        <v>0.5833980324074074</v>
      </c>
      <c r="F109331">
        <v>0</v>
      </c>
    </row>
    <row r="109332" spans="1:6" x14ac:dyDescent="0.3">
      <c r="A109332" s="2">
        <v>43697.583455995373</v>
      </c>
      <c r="B109332" s="1" t="s">
        <v>0</v>
      </c>
      <c r="C109332" s="1" t="s">
        <v>3</v>
      </c>
      <c r="D109332" s="3">
        <v>43697</v>
      </c>
      <c r="E109332" s="4">
        <v>0.58345599537037041</v>
      </c>
      <c r="F109332">
        <v>0</v>
      </c>
    </row>
    <row r="109333" spans="1:6" x14ac:dyDescent="0.3">
      <c r="A109333" s="2">
        <v>43697.583514317128</v>
      </c>
      <c r="B109333" s="1" t="s">
        <v>0</v>
      </c>
      <c r="C109333" s="1" t="s">
        <v>3</v>
      </c>
      <c r="D109333" s="3">
        <v>43697</v>
      </c>
      <c r="E109333" s="4">
        <v>0.58351431712962964</v>
      </c>
      <c r="F109333">
        <v>0</v>
      </c>
    </row>
    <row r="109334" spans="1:6" x14ac:dyDescent="0.3">
      <c r="A109334" s="2">
        <v>43697.583572094911</v>
      </c>
      <c r="B109334" s="1" t="s">
        <v>0</v>
      </c>
      <c r="C109334" s="1" t="s">
        <v>3</v>
      </c>
      <c r="D109334" s="3">
        <v>43697</v>
      </c>
      <c r="E109334" s="4">
        <v>0.58357209490740736</v>
      </c>
      <c r="F109334">
        <v>0</v>
      </c>
    </row>
    <row r="109335" spans="1:6" x14ac:dyDescent="0.3">
      <c r="A109335" s="2">
        <v>43697.583630590278</v>
      </c>
      <c r="B109335" s="1" t="s">
        <v>0</v>
      </c>
      <c r="C109335" s="1" t="s">
        <v>3</v>
      </c>
      <c r="D109335" s="3">
        <v>43697</v>
      </c>
      <c r="E109335" s="4">
        <v>0.58363059027777775</v>
      </c>
      <c r="F109335">
        <v>0</v>
      </c>
    </row>
    <row r="109336" spans="1:6" x14ac:dyDescent="0.3">
      <c r="A109336" s="2">
        <v>43697.583688553241</v>
      </c>
      <c r="B109336" s="1" t="s">
        <v>0</v>
      </c>
      <c r="C109336" s="1" t="s">
        <v>3</v>
      </c>
      <c r="D109336" s="3">
        <v>43697</v>
      </c>
      <c r="E109336" s="4">
        <v>0.58368855324074076</v>
      </c>
      <c r="F109336">
        <v>0</v>
      </c>
    </row>
    <row r="109337" spans="1:6" x14ac:dyDescent="0.3">
      <c r="A109337" s="2">
        <v>43697.583758252316</v>
      </c>
      <c r="B109337" s="1" t="s">
        <v>0</v>
      </c>
      <c r="C109337" s="1" t="s">
        <v>3</v>
      </c>
      <c r="D109337" s="3">
        <v>43697</v>
      </c>
      <c r="E109337" s="4">
        <v>0.58375825231481482</v>
      </c>
      <c r="F109337">
        <v>0</v>
      </c>
    </row>
    <row r="109338" spans="1:6" x14ac:dyDescent="0.3">
      <c r="A109338" s="2">
        <v>43697.583804467591</v>
      </c>
      <c r="B109338" s="1" t="s">
        <v>0</v>
      </c>
      <c r="C109338" s="1" t="s">
        <v>3</v>
      </c>
      <c r="D109338" s="3">
        <v>43697</v>
      </c>
      <c r="E109338" s="4">
        <v>0.58380446759259264</v>
      </c>
      <c r="F109338">
        <v>0</v>
      </c>
    </row>
    <row r="109339" spans="1:6" x14ac:dyDescent="0.3">
      <c r="A109339" s="2">
        <v>43697.583861701387</v>
      </c>
      <c r="B109339" s="1" t="s">
        <v>0</v>
      </c>
      <c r="C109339" s="1" t="s">
        <v>3</v>
      </c>
      <c r="D109339" s="3">
        <v>43697</v>
      </c>
      <c r="E109339" s="4">
        <v>0.58386170138888893</v>
      </c>
      <c r="F109339">
        <v>0</v>
      </c>
    </row>
    <row r="109340" spans="1:6" x14ac:dyDescent="0.3">
      <c r="A109340" s="2">
        <v>43697.583918946759</v>
      </c>
      <c r="B109340" s="1" t="s">
        <v>0</v>
      </c>
      <c r="C109340" s="1" t="s">
        <v>3</v>
      </c>
      <c r="D109340" s="3">
        <v>43697</v>
      </c>
      <c r="E109340" s="4">
        <v>0.58391894675925926</v>
      </c>
      <c r="F109340">
        <v>0</v>
      </c>
    </row>
    <row r="109341" spans="1:6" x14ac:dyDescent="0.3">
      <c r="A109341" s="2">
        <v>43697.583977986113</v>
      </c>
      <c r="B109341" s="1" t="s">
        <v>0</v>
      </c>
      <c r="C109341" s="1" t="s">
        <v>3</v>
      </c>
      <c r="D109341" s="3">
        <v>43697</v>
      </c>
      <c r="E109341" s="4">
        <v>0.58397798611111107</v>
      </c>
      <c r="F109341">
        <v>0</v>
      </c>
    </row>
    <row r="109342" spans="1:6" x14ac:dyDescent="0.3">
      <c r="A109342" s="2">
        <v>43697.584036840279</v>
      </c>
      <c r="B109342" s="1" t="s">
        <v>0</v>
      </c>
      <c r="C109342" s="1" t="s">
        <v>3</v>
      </c>
      <c r="D109342" s="3">
        <v>43697</v>
      </c>
      <c r="E109342" s="4">
        <v>0.5840368402777778</v>
      </c>
      <c r="F109342">
        <v>0</v>
      </c>
    </row>
    <row r="109343" spans="1:6" x14ac:dyDescent="0.3">
      <c r="A109343" s="2">
        <v>43697.584093888887</v>
      </c>
      <c r="B109343" s="1" t="s">
        <v>0</v>
      </c>
      <c r="C109343" s="1" t="s">
        <v>3</v>
      </c>
      <c r="D109343" s="3">
        <v>43697</v>
      </c>
      <c r="E109343" s="4">
        <v>0.58409388888888891</v>
      </c>
      <c r="F109343">
        <v>0</v>
      </c>
    </row>
    <row r="109344" spans="1:6" x14ac:dyDescent="0.3">
      <c r="A109344" s="2">
        <v>43697.584151122683</v>
      </c>
      <c r="B109344" s="1" t="s">
        <v>0</v>
      </c>
      <c r="C109344" s="1" t="s">
        <v>3</v>
      </c>
      <c r="D109344" s="3">
        <v>43697</v>
      </c>
      <c r="E109344" s="4">
        <v>0.58415112268518521</v>
      </c>
      <c r="F109344">
        <v>0</v>
      </c>
    </row>
    <row r="109345" spans="1:6" x14ac:dyDescent="0.3">
      <c r="A109345" s="2">
        <v>43697.584211967594</v>
      </c>
      <c r="B109345" s="1" t="s">
        <v>0</v>
      </c>
      <c r="C109345" s="1" t="s">
        <v>3</v>
      </c>
      <c r="D109345" s="3">
        <v>43697</v>
      </c>
      <c r="E109345" s="4">
        <v>0.58421196759259264</v>
      </c>
      <c r="F109345">
        <v>0</v>
      </c>
    </row>
    <row r="109346" spans="1:6" x14ac:dyDescent="0.3">
      <c r="A109346" s="2">
        <v>43697.584267222221</v>
      </c>
      <c r="B109346" s="1" t="s">
        <v>0</v>
      </c>
      <c r="C109346" s="1" t="s">
        <v>3</v>
      </c>
      <c r="D109346" s="3">
        <v>43697</v>
      </c>
      <c r="E109346" s="4">
        <v>0.58426722222222227</v>
      </c>
      <c r="F109346">
        <v>0</v>
      </c>
    </row>
    <row r="109347" spans="1:6" x14ac:dyDescent="0.3">
      <c r="A109347" s="2">
        <v>43697.584326087963</v>
      </c>
      <c r="B109347" s="1" t="s">
        <v>0</v>
      </c>
      <c r="C109347" s="1" t="s">
        <v>3</v>
      </c>
      <c r="D109347" s="3">
        <v>43697</v>
      </c>
      <c r="E109347" s="4">
        <v>0.58432608796296293</v>
      </c>
      <c r="F109347">
        <v>0</v>
      </c>
    </row>
    <row r="109348" spans="1:6" x14ac:dyDescent="0.3">
      <c r="A109348" s="2">
        <v>43697.58438403935</v>
      </c>
      <c r="B109348" s="1" t="s">
        <v>0</v>
      </c>
      <c r="C109348" s="1" t="s">
        <v>3</v>
      </c>
      <c r="D109348" s="3">
        <v>43697</v>
      </c>
      <c r="E109348" s="4">
        <v>0.5843840393518519</v>
      </c>
      <c r="F109348">
        <v>0</v>
      </c>
    </row>
    <row r="109349" spans="1:6" x14ac:dyDescent="0.3">
      <c r="A109349" s="2">
        <v>43697.584441458333</v>
      </c>
      <c r="B109349" s="1" t="s">
        <v>0</v>
      </c>
      <c r="C109349" s="1" t="s">
        <v>3</v>
      </c>
      <c r="D109349" s="3">
        <v>43697</v>
      </c>
      <c r="E109349" s="4">
        <v>0.58444145833333339</v>
      </c>
      <c r="F109349">
        <v>0</v>
      </c>
    </row>
    <row r="109350" spans="1:6" x14ac:dyDescent="0.3">
      <c r="A109350" s="2">
        <v>43697.584499594908</v>
      </c>
      <c r="B109350" s="1" t="s">
        <v>0</v>
      </c>
      <c r="C109350" s="1" t="s">
        <v>3</v>
      </c>
      <c r="D109350" s="3">
        <v>43697</v>
      </c>
      <c r="E109350" s="4">
        <v>0.58449959490740744</v>
      </c>
      <c r="F109350">
        <v>0</v>
      </c>
    </row>
    <row r="109351" spans="1:6" x14ac:dyDescent="0.3">
      <c r="A109351" s="2">
        <v>43697.584559907409</v>
      </c>
      <c r="B109351" s="1" t="s">
        <v>0</v>
      </c>
      <c r="C109351" s="1" t="s">
        <v>3</v>
      </c>
      <c r="D109351" s="3">
        <v>43697</v>
      </c>
      <c r="E109351" s="4">
        <v>0.58455990740740738</v>
      </c>
      <c r="F109351">
        <v>0</v>
      </c>
    </row>
    <row r="109352" spans="1:6" x14ac:dyDescent="0.3">
      <c r="A109352" s="2">
        <v>43697.584615150467</v>
      </c>
      <c r="B109352" s="1" t="s">
        <v>0</v>
      </c>
      <c r="C109352" s="1" t="s">
        <v>3</v>
      </c>
      <c r="D109352" s="3">
        <v>43697</v>
      </c>
      <c r="E109352" s="4">
        <v>0.58461515046296297</v>
      </c>
      <c r="F109352">
        <v>0</v>
      </c>
    </row>
    <row r="109353" spans="1:6" x14ac:dyDescent="0.3">
      <c r="A109353" s="2">
        <v>43697.584673831021</v>
      </c>
      <c r="B109353" s="1" t="s">
        <v>0</v>
      </c>
      <c r="C109353" s="1" t="s">
        <v>3</v>
      </c>
      <c r="D109353" s="3">
        <v>43697</v>
      </c>
      <c r="E109353" s="4">
        <v>0.58467383101851855</v>
      </c>
      <c r="F109353">
        <v>0</v>
      </c>
    </row>
    <row r="109354" spans="1:6" x14ac:dyDescent="0.3">
      <c r="A109354" s="2">
        <v>43697.584733599535</v>
      </c>
      <c r="B109354" s="1" t="s">
        <v>0</v>
      </c>
      <c r="C109354" s="1" t="s">
        <v>3</v>
      </c>
      <c r="D109354" s="3">
        <v>43697</v>
      </c>
      <c r="E109354" s="4">
        <v>0.58473359953703707</v>
      </c>
      <c r="F109354">
        <v>0</v>
      </c>
    </row>
    <row r="109355" spans="1:6" x14ac:dyDescent="0.3">
      <c r="A109355" s="2">
        <v>43697.584789386572</v>
      </c>
      <c r="B109355" s="1" t="s">
        <v>0</v>
      </c>
      <c r="C109355" s="1" t="s">
        <v>3</v>
      </c>
      <c r="D109355" s="3">
        <v>43697</v>
      </c>
      <c r="E109355" s="4">
        <v>0.58478938657407409</v>
      </c>
      <c r="F109355">
        <v>0</v>
      </c>
    </row>
    <row r="109356" spans="1:6" x14ac:dyDescent="0.3">
      <c r="A109356" s="2">
        <v>43697.584847349535</v>
      </c>
      <c r="B109356" s="1" t="s">
        <v>0</v>
      </c>
      <c r="C109356" s="1" t="s">
        <v>3</v>
      </c>
      <c r="D109356" s="3">
        <v>43697</v>
      </c>
      <c r="E109356" s="4">
        <v>0.58484734953703699</v>
      </c>
      <c r="F109356">
        <v>0</v>
      </c>
    </row>
    <row r="109357" spans="1:6" x14ac:dyDescent="0.3">
      <c r="A109357" s="2">
        <v>43697.584906388889</v>
      </c>
      <c r="B109357" s="1" t="s">
        <v>0</v>
      </c>
      <c r="C109357" s="1" t="s">
        <v>3</v>
      </c>
      <c r="D109357" s="3">
        <v>43697</v>
      </c>
      <c r="E109357" s="4">
        <v>0.58490638888888891</v>
      </c>
      <c r="F109357">
        <v>0</v>
      </c>
    </row>
    <row r="109358" spans="1:6" x14ac:dyDescent="0.3">
      <c r="A109358" s="2">
        <v>43697.584963263886</v>
      </c>
      <c r="B109358" s="1" t="s">
        <v>0</v>
      </c>
      <c r="C109358" s="1" t="s">
        <v>3</v>
      </c>
      <c r="D109358" s="3">
        <v>43697</v>
      </c>
      <c r="E109358" s="4">
        <v>0.58496326388888886</v>
      </c>
      <c r="F109358">
        <v>0</v>
      </c>
    </row>
    <row r="109359" spans="1:6" x14ac:dyDescent="0.3">
      <c r="A109359" s="2">
        <v>43697.585021041668</v>
      </c>
      <c r="B109359" s="1" t="s">
        <v>0</v>
      </c>
      <c r="C109359" s="1" t="s">
        <v>3</v>
      </c>
      <c r="D109359" s="3">
        <v>43697</v>
      </c>
      <c r="E109359" s="4">
        <v>0.58502104166666669</v>
      </c>
      <c r="F109359">
        <v>0</v>
      </c>
    </row>
    <row r="109360" spans="1:6" x14ac:dyDescent="0.3">
      <c r="A109360" s="2">
        <v>43697.585079178243</v>
      </c>
      <c r="B109360" s="1" t="s">
        <v>0</v>
      </c>
      <c r="C109360" s="1" t="s">
        <v>3</v>
      </c>
      <c r="D109360" s="3">
        <v>43697</v>
      </c>
      <c r="E109360" s="4">
        <v>0.58507917824074074</v>
      </c>
      <c r="F109360">
        <v>0</v>
      </c>
    </row>
    <row r="109361" spans="1:6" x14ac:dyDescent="0.3">
      <c r="A109361" s="2">
        <v>43697.585139849536</v>
      </c>
      <c r="B109361" s="1" t="s">
        <v>0</v>
      </c>
      <c r="C109361" s="1" t="s">
        <v>3</v>
      </c>
      <c r="D109361" s="3">
        <v>43697</v>
      </c>
      <c r="E109361" s="4">
        <v>0.58513984953703702</v>
      </c>
      <c r="F109361">
        <v>0</v>
      </c>
    </row>
    <row r="109362" spans="1:6" x14ac:dyDescent="0.3">
      <c r="A109362" s="2">
        <v>43697.585194375002</v>
      </c>
      <c r="B109362" s="1" t="s">
        <v>0</v>
      </c>
      <c r="C109362" s="1" t="s">
        <v>3</v>
      </c>
      <c r="D109362" s="3">
        <v>43697</v>
      </c>
      <c r="E109362" s="4">
        <v>0.58519437500000004</v>
      </c>
      <c r="F109362">
        <v>0</v>
      </c>
    </row>
    <row r="109363" spans="1:6" x14ac:dyDescent="0.3">
      <c r="A109363" s="2">
        <v>43697.585253599536</v>
      </c>
      <c r="B109363" s="1" t="s">
        <v>0</v>
      </c>
      <c r="C109363" s="1" t="s">
        <v>3</v>
      </c>
      <c r="D109363" s="3">
        <v>43697</v>
      </c>
      <c r="E109363" s="4">
        <v>0.58525359953703704</v>
      </c>
      <c r="F109363">
        <v>0</v>
      </c>
    </row>
    <row r="109364" spans="1:6" x14ac:dyDescent="0.3">
      <c r="A109364" s="2">
        <v>43697.585310659721</v>
      </c>
      <c r="B109364" s="1" t="s">
        <v>0</v>
      </c>
      <c r="C109364" s="1" t="s">
        <v>3</v>
      </c>
      <c r="D109364" s="3">
        <v>43697</v>
      </c>
      <c r="E109364" s="4">
        <v>0.58531065972222218</v>
      </c>
      <c r="F109364">
        <v>0</v>
      </c>
    </row>
    <row r="109365" spans="1:6" x14ac:dyDescent="0.3">
      <c r="A109365" s="2">
        <v>43697.585369155095</v>
      </c>
      <c r="B109365" s="1" t="s">
        <v>0</v>
      </c>
      <c r="C109365" s="1" t="s">
        <v>3</v>
      </c>
      <c r="D109365" s="3">
        <v>43697</v>
      </c>
      <c r="E109365" s="4">
        <v>0.58536915509259257</v>
      </c>
      <c r="F109365">
        <v>0</v>
      </c>
    </row>
    <row r="109366" spans="1:6" x14ac:dyDescent="0.3">
      <c r="A109366" s="2">
        <v>43697.585426747683</v>
      </c>
      <c r="B109366" s="1" t="s">
        <v>0</v>
      </c>
      <c r="C109366" s="1" t="s">
        <v>3</v>
      </c>
      <c r="D109366" s="3">
        <v>43697</v>
      </c>
      <c r="E109366" s="4">
        <v>0.58542674768518521</v>
      </c>
      <c r="F109366">
        <v>0</v>
      </c>
    </row>
    <row r="109367" spans="1:6" x14ac:dyDescent="0.3">
      <c r="A109367" s="2">
        <v>43697.585485254633</v>
      </c>
      <c r="B109367" s="1" t="s">
        <v>0</v>
      </c>
      <c r="C109367" s="1" t="s">
        <v>3</v>
      </c>
      <c r="D109367" s="3">
        <v>43697</v>
      </c>
      <c r="E109367" s="4">
        <v>0.58548525462962964</v>
      </c>
      <c r="F109367">
        <v>0</v>
      </c>
    </row>
    <row r="109368" spans="1:6" x14ac:dyDescent="0.3">
      <c r="A109368" s="2">
        <v>43697.585545196758</v>
      </c>
      <c r="B109368" s="1" t="s">
        <v>0</v>
      </c>
      <c r="C109368" s="1" t="s">
        <v>3</v>
      </c>
      <c r="D109368" s="3">
        <v>43697</v>
      </c>
      <c r="E109368" s="4">
        <v>0.58554519675925931</v>
      </c>
      <c r="F109368">
        <v>0</v>
      </c>
    </row>
    <row r="109369" spans="1:6" x14ac:dyDescent="0.3">
      <c r="A109369" s="2">
        <v>43697.585601886574</v>
      </c>
      <c r="B109369" s="1" t="s">
        <v>0</v>
      </c>
      <c r="C109369" s="1" t="s">
        <v>3</v>
      </c>
      <c r="D109369" s="3">
        <v>43697</v>
      </c>
      <c r="E109369" s="4">
        <v>0.58560188657407408</v>
      </c>
      <c r="F109369">
        <v>0</v>
      </c>
    </row>
    <row r="109370" spans="1:6" x14ac:dyDescent="0.3">
      <c r="A109370" s="2">
        <v>43697.585659131946</v>
      </c>
      <c r="B109370" s="1" t="s">
        <v>0</v>
      </c>
      <c r="C109370" s="1" t="s">
        <v>3</v>
      </c>
      <c r="D109370" s="3">
        <v>43697</v>
      </c>
      <c r="E109370" s="4">
        <v>0.58565913194444441</v>
      </c>
      <c r="F109370">
        <v>0</v>
      </c>
    </row>
    <row r="109371" spans="1:6" x14ac:dyDescent="0.3">
      <c r="A109371" s="2">
        <v>43697.585716724534</v>
      </c>
      <c r="B109371" s="1" t="s">
        <v>0</v>
      </c>
      <c r="C109371" s="1" t="s">
        <v>3</v>
      </c>
      <c r="D109371" s="3">
        <v>43697</v>
      </c>
      <c r="E109371" s="4">
        <v>0.58571672453703705</v>
      </c>
      <c r="F109371">
        <v>0</v>
      </c>
    </row>
    <row r="109372" spans="1:6" x14ac:dyDescent="0.3">
      <c r="A109372" s="2">
        <v>43697.585776851854</v>
      </c>
      <c r="B109372" s="1" t="s">
        <v>0</v>
      </c>
      <c r="C109372" s="1" t="s">
        <v>3</v>
      </c>
      <c r="D109372" s="3">
        <v>43697</v>
      </c>
      <c r="E109372" s="4">
        <v>0.5857768518518518</v>
      </c>
      <c r="F109372">
        <v>0</v>
      </c>
    </row>
    <row r="109373" spans="1:6" x14ac:dyDescent="0.3">
      <c r="A109373" s="2">
        <v>43697.585833182871</v>
      </c>
      <c r="B109373" s="1" t="s">
        <v>0</v>
      </c>
      <c r="C109373" s="1" t="s">
        <v>3</v>
      </c>
      <c r="D109373" s="3">
        <v>43697</v>
      </c>
      <c r="E109373" s="4">
        <v>0.58583318287037034</v>
      </c>
      <c r="F109373">
        <v>0</v>
      </c>
    </row>
    <row r="109374" spans="1:6" x14ac:dyDescent="0.3">
      <c r="A109374" s="2">
        <v>43697.585890601855</v>
      </c>
      <c r="B109374" s="1" t="s">
        <v>0</v>
      </c>
      <c r="C109374" s="1" t="s">
        <v>3</v>
      </c>
      <c r="D109374" s="3">
        <v>43697</v>
      </c>
      <c r="E109374" s="4">
        <v>0.58589060185185182</v>
      </c>
      <c r="F109374">
        <v>0</v>
      </c>
    </row>
    <row r="109375" spans="1:6" x14ac:dyDescent="0.3">
      <c r="A109375" s="2">
        <v>43697.585949456021</v>
      </c>
      <c r="B109375" s="1" t="s">
        <v>0</v>
      </c>
      <c r="C109375" s="1" t="s">
        <v>3</v>
      </c>
      <c r="D109375" s="3">
        <v>43697</v>
      </c>
      <c r="E109375" s="4">
        <v>0.58594945601851856</v>
      </c>
      <c r="F109375">
        <v>0</v>
      </c>
    </row>
    <row r="109376" spans="1:6" x14ac:dyDescent="0.3">
      <c r="A109376" s="2">
        <v>43697.586006516205</v>
      </c>
      <c r="B109376" s="1" t="s">
        <v>0</v>
      </c>
      <c r="C109376" s="1" t="s">
        <v>3</v>
      </c>
      <c r="D109376" s="3">
        <v>43697</v>
      </c>
      <c r="E109376" s="4">
        <v>0.5860065162037037</v>
      </c>
      <c r="F109376">
        <v>0</v>
      </c>
    </row>
    <row r="109377" spans="1:6" x14ac:dyDescent="0.3">
      <c r="A109377" s="2">
        <v>43697.58606483796</v>
      </c>
      <c r="B109377" s="1" t="s">
        <v>0</v>
      </c>
      <c r="C109377" s="1" t="s">
        <v>3</v>
      </c>
      <c r="D109377" s="3">
        <v>43697</v>
      </c>
      <c r="E109377" s="4">
        <v>0.58606483796296294</v>
      </c>
      <c r="F109377">
        <v>0</v>
      </c>
    </row>
    <row r="109378" spans="1:6" x14ac:dyDescent="0.3">
      <c r="A109378" s="2">
        <v>43697.586122256944</v>
      </c>
      <c r="B109378" s="1" t="s">
        <v>0</v>
      </c>
      <c r="C109378" s="1" t="s">
        <v>3</v>
      </c>
      <c r="D109378" s="3">
        <v>43697</v>
      </c>
      <c r="E109378" s="4">
        <v>0.58612225694444442</v>
      </c>
      <c r="F109378">
        <v>0</v>
      </c>
    </row>
    <row r="109379" spans="1:6" x14ac:dyDescent="0.3">
      <c r="A109379" s="2">
        <v>43697.586181481478</v>
      </c>
      <c r="B109379" s="1" t="s">
        <v>0</v>
      </c>
      <c r="C109379" s="1" t="s">
        <v>3</v>
      </c>
      <c r="D109379" s="3">
        <v>43697</v>
      </c>
      <c r="E109379" s="4">
        <v>0.58618148148148153</v>
      </c>
      <c r="F109379">
        <v>0</v>
      </c>
    </row>
    <row r="109380" spans="1:6" x14ac:dyDescent="0.3">
      <c r="A109380" s="2">
        <v>43697.58623872685</v>
      </c>
      <c r="B109380" s="1" t="s">
        <v>0</v>
      </c>
      <c r="C109380" s="1" t="s">
        <v>3</v>
      </c>
      <c r="D109380" s="3">
        <v>43697</v>
      </c>
      <c r="E109380" s="4">
        <v>0.58623872685185185</v>
      </c>
      <c r="F109380">
        <v>0</v>
      </c>
    </row>
    <row r="109381" spans="1:6" x14ac:dyDescent="0.3">
      <c r="A109381" s="2">
        <v>43697.586296678244</v>
      </c>
      <c r="B109381" s="1" t="s">
        <v>0</v>
      </c>
      <c r="C109381" s="1" t="s">
        <v>3</v>
      </c>
      <c r="D109381" s="3">
        <v>43697</v>
      </c>
      <c r="E109381" s="4">
        <v>0.58629667824074072</v>
      </c>
      <c r="F109381">
        <v>0</v>
      </c>
    </row>
    <row r="109382" spans="1:6" x14ac:dyDescent="0.3">
      <c r="A109382" s="2">
        <v>43697.586355185187</v>
      </c>
      <c r="B109382" s="1" t="s">
        <v>0</v>
      </c>
      <c r="C109382" s="1" t="s">
        <v>3</v>
      </c>
      <c r="D109382" s="3">
        <v>43697</v>
      </c>
      <c r="E109382" s="4">
        <v>0.58635518518518515</v>
      </c>
      <c r="F109382">
        <v>0</v>
      </c>
    </row>
    <row r="109383" spans="1:6" x14ac:dyDescent="0.3">
      <c r="A109383" s="2">
        <v>43697.586412777775</v>
      </c>
      <c r="B109383" s="1" t="s">
        <v>0</v>
      </c>
      <c r="C109383" s="1" t="s">
        <v>3</v>
      </c>
      <c r="D109383" s="3">
        <v>43697</v>
      </c>
      <c r="E109383" s="4">
        <v>0.58641277777777778</v>
      </c>
      <c r="F109383">
        <v>0</v>
      </c>
    </row>
    <row r="109384" spans="1:6" x14ac:dyDescent="0.3">
      <c r="A109384" s="2">
        <v>43697.586471284725</v>
      </c>
      <c r="B109384" s="1" t="s">
        <v>0</v>
      </c>
      <c r="C109384" s="1" t="s">
        <v>3</v>
      </c>
      <c r="D109384" s="3">
        <v>43697</v>
      </c>
      <c r="E109384" s="4">
        <v>0.58647128472222221</v>
      </c>
      <c r="F109384">
        <v>0</v>
      </c>
    </row>
    <row r="109385" spans="1:6" x14ac:dyDescent="0.3">
      <c r="A109385" s="2">
        <v>43697.586527974534</v>
      </c>
      <c r="B109385" s="1" t="s">
        <v>0</v>
      </c>
      <c r="C109385" s="1" t="s">
        <v>3</v>
      </c>
      <c r="D109385" s="3">
        <v>43697</v>
      </c>
      <c r="E109385" s="4">
        <v>0.58652797453703709</v>
      </c>
      <c r="F109385">
        <v>0</v>
      </c>
    </row>
    <row r="109386" spans="1:6" x14ac:dyDescent="0.3">
      <c r="A109386" s="2">
        <v>43697.586585393517</v>
      </c>
      <c r="B109386" s="1" t="s">
        <v>0</v>
      </c>
      <c r="C109386" s="1" t="s">
        <v>3</v>
      </c>
      <c r="D109386" s="3">
        <v>43697</v>
      </c>
      <c r="E109386" s="4">
        <v>0.58658539351851857</v>
      </c>
      <c r="F109386">
        <v>0</v>
      </c>
    </row>
    <row r="109387" spans="1:6" x14ac:dyDescent="0.3">
      <c r="A109387" s="2">
        <v>43697.586644074072</v>
      </c>
      <c r="B109387" s="1" t="s">
        <v>0</v>
      </c>
      <c r="C109387" s="1" t="s">
        <v>3</v>
      </c>
      <c r="D109387" s="3">
        <v>43697</v>
      </c>
      <c r="E109387" s="4">
        <v>0.58664407407407404</v>
      </c>
      <c r="F109387">
        <v>0</v>
      </c>
    </row>
    <row r="109388" spans="1:6" x14ac:dyDescent="0.3">
      <c r="A109388" s="2">
        <v>43697.586702395834</v>
      </c>
      <c r="B109388" s="1" t="s">
        <v>0</v>
      </c>
      <c r="C109388" s="1" t="s">
        <v>3</v>
      </c>
      <c r="D109388" s="3">
        <v>43697</v>
      </c>
      <c r="E109388" s="4">
        <v>0.58670239583333328</v>
      </c>
      <c r="F109388">
        <v>0</v>
      </c>
    </row>
    <row r="109389" spans="1:6" x14ac:dyDescent="0.3">
      <c r="A109389" s="2">
        <v>43697.58676215278</v>
      </c>
      <c r="B109389" s="1" t="s">
        <v>0</v>
      </c>
      <c r="C109389" s="1" t="s">
        <v>3</v>
      </c>
      <c r="D109389" s="3">
        <v>43697</v>
      </c>
      <c r="E109389" s="4">
        <v>0.58676215277777777</v>
      </c>
      <c r="F109389">
        <v>0</v>
      </c>
    </row>
    <row r="109390" spans="1:6" x14ac:dyDescent="0.3">
      <c r="A109390" s="2">
        <v>43697.586818310185</v>
      </c>
      <c r="B109390" s="1" t="s">
        <v>0</v>
      </c>
      <c r="C109390" s="1" t="s">
        <v>3</v>
      </c>
      <c r="D109390" s="3">
        <v>43697</v>
      </c>
      <c r="E109390" s="4">
        <v>0.58681831018518515</v>
      </c>
      <c r="F109390">
        <v>0</v>
      </c>
    </row>
    <row r="109391" spans="1:6" x14ac:dyDescent="0.3">
      <c r="A109391" s="2">
        <v>43697.586876435184</v>
      </c>
      <c r="B109391" s="1" t="s">
        <v>0</v>
      </c>
      <c r="C109391" s="1" t="s">
        <v>3</v>
      </c>
      <c r="D109391" s="3">
        <v>43697</v>
      </c>
      <c r="E109391" s="4">
        <v>0.58687643518518517</v>
      </c>
      <c r="F109391">
        <v>0</v>
      </c>
    </row>
    <row r="109392" spans="1:6" x14ac:dyDescent="0.3">
      <c r="A109392" s="2">
        <v>43697.586934027779</v>
      </c>
      <c r="B109392" s="1" t="s">
        <v>0</v>
      </c>
      <c r="C109392" s="1" t="s">
        <v>3</v>
      </c>
      <c r="D109392" s="3">
        <v>43697</v>
      </c>
      <c r="E109392" s="4">
        <v>0.58693402777777781</v>
      </c>
      <c r="F109392">
        <v>0</v>
      </c>
    </row>
    <row r="109393" spans="1:6" x14ac:dyDescent="0.3">
      <c r="A109393" s="2">
        <v>43697.586992534722</v>
      </c>
      <c r="B109393" s="1" t="s">
        <v>0</v>
      </c>
      <c r="C109393" s="1" t="s">
        <v>3</v>
      </c>
      <c r="D109393" s="3">
        <v>43697</v>
      </c>
      <c r="E109393" s="4">
        <v>0.58699253472222224</v>
      </c>
      <c r="F109393">
        <v>0</v>
      </c>
    </row>
    <row r="109394" spans="1:6" x14ac:dyDescent="0.3">
      <c r="A109394" s="2">
        <v>43697.587049768517</v>
      </c>
      <c r="B109394" s="1" t="s">
        <v>0</v>
      </c>
      <c r="C109394" s="1" t="s">
        <v>3</v>
      </c>
      <c r="D109394" s="3">
        <v>43697</v>
      </c>
      <c r="E109394" s="4">
        <v>0.58704976851851853</v>
      </c>
      <c r="F109394">
        <v>0</v>
      </c>
    </row>
    <row r="109395" spans="1:6" x14ac:dyDescent="0.3">
      <c r="A109395" s="2">
        <v>43697.587108993059</v>
      </c>
      <c r="B109395" s="1" t="s">
        <v>0</v>
      </c>
      <c r="C109395" s="1" t="s">
        <v>3</v>
      </c>
      <c r="D109395" s="3">
        <v>43697</v>
      </c>
      <c r="E109395" s="4">
        <v>0.58710899305555553</v>
      </c>
      <c r="F109395">
        <v>0</v>
      </c>
    </row>
    <row r="109396" spans="1:6" x14ac:dyDescent="0.3">
      <c r="A109396" s="2">
        <v>43697.587166585647</v>
      </c>
      <c r="B109396" s="1" t="s">
        <v>0</v>
      </c>
      <c r="C109396" s="1" t="s">
        <v>3</v>
      </c>
      <c r="D109396" s="3">
        <v>43697</v>
      </c>
      <c r="E109396" s="4">
        <v>0.58716658564814816</v>
      </c>
      <c r="F109396">
        <v>0</v>
      </c>
    </row>
    <row r="109397" spans="1:6" x14ac:dyDescent="0.3">
      <c r="A109397" s="2">
        <v>43697.587224722221</v>
      </c>
      <c r="B109397" s="1" t="s">
        <v>0</v>
      </c>
      <c r="C109397" s="1" t="s">
        <v>3</v>
      </c>
      <c r="D109397" s="3">
        <v>43697</v>
      </c>
      <c r="E109397" s="4">
        <v>0.58722472222222222</v>
      </c>
      <c r="F109397">
        <v>0</v>
      </c>
    </row>
    <row r="109398" spans="1:6" x14ac:dyDescent="0.3">
      <c r="A109398" s="2">
        <v>43697.587283229164</v>
      </c>
      <c r="B109398" s="1" t="s">
        <v>0</v>
      </c>
      <c r="C109398" s="1" t="s">
        <v>3</v>
      </c>
      <c r="D109398" s="3">
        <v>43697</v>
      </c>
      <c r="E109398" s="4">
        <v>0.58728322916666664</v>
      </c>
      <c r="F109398">
        <v>0</v>
      </c>
    </row>
    <row r="109399" spans="1:6" x14ac:dyDescent="0.3">
      <c r="A109399" s="2">
        <v>43697.58734027778</v>
      </c>
      <c r="B109399" s="1" t="s">
        <v>0</v>
      </c>
      <c r="C109399" s="1" t="s">
        <v>3</v>
      </c>
      <c r="D109399" s="3">
        <v>43697</v>
      </c>
      <c r="E109399" s="4">
        <v>0.58734027777777775</v>
      </c>
      <c r="F109399">
        <v>0</v>
      </c>
    </row>
    <row r="109400" spans="1:6" x14ac:dyDescent="0.3">
      <c r="A109400" s="2">
        <v>43697.587398240743</v>
      </c>
      <c r="B109400" s="1" t="s">
        <v>0</v>
      </c>
      <c r="C109400" s="1" t="s">
        <v>3</v>
      </c>
      <c r="D109400" s="3">
        <v>43697</v>
      </c>
      <c r="E109400" s="4">
        <v>0.58739824074074076</v>
      </c>
      <c r="F109400">
        <v>0</v>
      </c>
    </row>
    <row r="109401" spans="1:6" x14ac:dyDescent="0.3">
      <c r="A109401" s="2">
        <v>43697.587455659719</v>
      </c>
      <c r="B109401" s="1" t="s">
        <v>0</v>
      </c>
      <c r="C109401" s="1" t="s">
        <v>3</v>
      </c>
      <c r="D109401" s="3">
        <v>43697</v>
      </c>
      <c r="E109401" s="4">
        <v>0.58745565972222225</v>
      </c>
      <c r="F109401">
        <v>0</v>
      </c>
    </row>
    <row r="109402" spans="1:6" x14ac:dyDescent="0.3">
      <c r="A109402" s="2">
        <v>43697.587513796294</v>
      </c>
      <c r="B109402" s="1" t="s">
        <v>0</v>
      </c>
      <c r="C109402" s="1" t="s">
        <v>3</v>
      </c>
      <c r="D109402" s="3">
        <v>43697</v>
      </c>
      <c r="E109402" s="4">
        <v>0.5875137962962963</v>
      </c>
      <c r="F109402">
        <v>0</v>
      </c>
    </row>
    <row r="109403" spans="1:6" x14ac:dyDescent="0.3">
      <c r="A109403" s="2">
        <v>43697.587571759257</v>
      </c>
      <c r="B109403" s="1" t="s">
        <v>0</v>
      </c>
      <c r="C109403" s="1" t="s">
        <v>3</v>
      </c>
      <c r="D109403" s="3">
        <v>43697</v>
      </c>
      <c r="E109403" s="4">
        <v>0.58757175925925931</v>
      </c>
      <c r="F109403">
        <v>0</v>
      </c>
    </row>
    <row r="109404" spans="1:6" x14ac:dyDescent="0.3">
      <c r="A109404" s="2">
        <v>43697.58762953704</v>
      </c>
      <c r="B109404" s="1" t="s">
        <v>0</v>
      </c>
      <c r="C109404" s="1" t="s">
        <v>3</v>
      </c>
      <c r="D109404" s="3">
        <v>43697</v>
      </c>
      <c r="E109404" s="4">
        <v>0.58762953703703702</v>
      </c>
      <c r="F109404">
        <v>0</v>
      </c>
    </row>
    <row r="109405" spans="1:6" x14ac:dyDescent="0.3">
      <c r="A109405" s="2">
        <v>43697.587687858795</v>
      </c>
      <c r="B109405" s="1" t="s">
        <v>0</v>
      </c>
      <c r="C109405" s="1" t="s">
        <v>3</v>
      </c>
      <c r="D109405" s="3">
        <v>43697</v>
      </c>
      <c r="E109405" s="4">
        <v>0.58768785879629626</v>
      </c>
      <c r="F109405">
        <v>0</v>
      </c>
    </row>
    <row r="109406" spans="1:6" x14ac:dyDescent="0.3">
      <c r="A109406" s="2">
        <v>43697.587746712961</v>
      </c>
      <c r="B109406" s="1" t="s">
        <v>0</v>
      </c>
      <c r="C109406" s="1" t="s">
        <v>3</v>
      </c>
      <c r="D109406" s="3">
        <v>43697</v>
      </c>
      <c r="E109406" s="4">
        <v>0.58774671296296299</v>
      </c>
      <c r="F109406">
        <v>0</v>
      </c>
    </row>
    <row r="109407" spans="1:6" x14ac:dyDescent="0.3">
      <c r="A109407" s="2">
        <v>43697.587803587965</v>
      </c>
      <c r="B109407" s="1" t="s">
        <v>0</v>
      </c>
      <c r="C109407" s="1" t="s">
        <v>3</v>
      </c>
      <c r="D109407" s="3">
        <v>43697</v>
      </c>
      <c r="E109407" s="4">
        <v>0.58780358796296295</v>
      </c>
      <c r="F109407">
        <v>0</v>
      </c>
    </row>
    <row r="109408" spans="1:6" x14ac:dyDescent="0.3">
      <c r="A109408" s="2">
        <v>43697.587861365741</v>
      </c>
      <c r="B109408" s="1" t="s">
        <v>0</v>
      </c>
      <c r="C109408" s="1" t="s">
        <v>3</v>
      </c>
      <c r="D109408" s="3">
        <v>43697</v>
      </c>
      <c r="E109408" s="4">
        <v>0.58786136574074077</v>
      </c>
      <c r="F109408">
        <v>0</v>
      </c>
    </row>
    <row r="109409" spans="1:6" x14ac:dyDescent="0.3">
      <c r="A109409" s="2">
        <v>43697.587921307873</v>
      </c>
      <c r="B109409" s="1" t="s">
        <v>0</v>
      </c>
      <c r="C109409" s="1" t="s">
        <v>3</v>
      </c>
      <c r="D109409" s="3">
        <v>43697</v>
      </c>
      <c r="E109409" s="4">
        <v>0.58792130787037034</v>
      </c>
      <c r="F109409">
        <v>0</v>
      </c>
    </row>
    <row r="109410" spans="1:6" x14ac:dyDescent="0.3">
      <c r="A109410" s="2">
        <v>43697.587977824071</v>
      </c>
      <c r="B109410" s="1" t="s">
        <v>0</v>
      </c>
      <c r="C109410" s="1" t="s">
        <v>3</v>
      </c>
      <c r="D109410" s="3">
        <v>43697</v>
      </c>
      <c r="E109410" s="4">
        <v>0.58797782407407406</v>
      </c>
      <c r="F109410">
        <v>0</v>
      </c>
    </row>
    <row r="109411" spans="1:6" x14ac:dyDescent="0.3">
      <c r="A109411" s="2">
        <v>43697.588034525463</v>
      </c>
      <c r="B109411" s="1" t="s">
        <v>0</v>
      </c>
      <c r="C109411" s="1" t="s">
        <v>3</v>
      </c>
      <c r="D109411" s="3">
        <v>43697</v>
      </c>
      <c r="E109411" s="4">
        <v>0.58803452546296298</v>
      </c>
      <c r="F109411">
        <v>0</v>
      </c>
    </row>
    <row r="109412" spans="1:6" x14ac:dyDescent="0.3">
      <c r="A109412" s="2">
        <v>43697.588093379629</v>
      </c>
      <c r="B109412" s="1" t="s">
        <v>0</v>
      </c>
      <c r="C109412" s="1" t="s">
        <v>3</v>
      </c>
      <c r="D109412" s="3">
        <v>43697</v>
      </c>
      <c r="E109412" s="4">
        <v>0.5880933796296296</v>
      </c>
      <c r="F109412">
        <v>0</v>
      </c>
    </row>
    <row r="109413" spans="1:6" x14ac:dyDescent="0.3">
      <c r="A109413" s="2">
        <v>43697.588151516204</v>
      </c>
      <c r="B109413" s="1" t="s">
        <v>0</v>
      </c>
      <c r="C109413" s="1" t="s">
        <v>3</v>
      </c>
      <c r="D109413" s="3">
        <v>43697</v>
      </c>
      <c r="E109413" s="4">
        <v>0.58815151620370365</v>
      </c>
      <c r="F109413">
        <v>0</v>
      </c>
    </row>
    <row r="109414" spans="1:6" x14ac:dyDescent="0.3">
      <c r="A109414" s="2">
        <v>43697.588208576388</v>
      </c>
      <c r="B109414" s="1" t="s">
        <v>0</v>
      </c>
      <c r="C109414" s="1" t="s">
        <v>3</v>
      </c>
      <c r="D109414" s="3">
        <v>43697</v>
      </c>
      <c r="E109414" s="4">
        <v>0.5882085763888889</v>
      </c>
      <c r="F109414">
        <v>0</v>
      </c>
    </row>
    <row r="109415" spans="1:6" x14ac:dyDescent="0.3">
      <c r="A109415" s="2">
        <v>43697.588268159721</v>
      </c>
      <c r="B109415" s="1" t="s">
        <v>0</v>
      </c>
      <c r="C109415" s="1" t="s">
        <v>3</v>
      </c>
      <c r="D109415" s="3">
        <v>43697</v>
      </c>
      <c r="E109415" s="4">
        <v>0.58826815972222224</v>
      </c>
      <c r="F109415">
        <v>0</v>
      </c>
    </row>
    <row r="109416" spans="1:6" x14ac:dyDescent="0.3">
      <c r="A109416" s="2">
        <v>43697.588323946758</v>
      </c>
      <c r="B109416" s="1" t="s">
        <v>0</v>
      </c>
      <c r="C109416" s="1" t="s">
        <v>3</v>
      </c>
      <c r="D109416" s="3">
        <v>43697</v>
      </c>
      <c r="E109416" s="4">
        <v>0.58832394675925925</v>
      </c>
      <c r="F109416">
        <v>0</v>
      </c>
    </row>
    <row r="109417" spans="1:6" x14ac:dyDescent="0.3">
      <c r="A109417" s="2">
        <v>43697.58838335648</v>
      </c>
      <c r="B109417" s="1" t="s">
        <v>0</v>
      </c>
      <c r="C109417" s="1" t="s">
        <v>3</v>
      </c>
      <c r="D109417" s="3">
        <v>43697</v>
      </c>
      <c r="E109417" s="4">
        <v>0.58838335648148143</v>
      </c>
      <c r="F109417">
        <v>0</v>
      </c>
    </row>
    <row r="109418" spans="1:6" x14ac:dyDescent="0.3">
      <c r="A109418" s="2">
        <v>43697.588440590276</v>
      </c>
      <c r="B109418" s="1" t="s">
        <v>0</v>
      </c>
      <c r="C109418" s="1" t="s">
        <v>3</v>
      </c>
      <c r="D109418" s="3">
        <v>43697</v>
      </c>
      <c r="E109418" s="4">
        <v>0.58844059027777773</v>
      </c>
      <c r="F109418">
        <v>0</v>
      </c>
    </row>
    <row r="109419" spans="1:6" x14ac:dyDescent="0.3">
      <c r="A109419" s="2">
        <v>43697.588498368059</v>
      </c>
      <c r="B109419" s="1" t="s">
        <v>0</v>
      </c>
      <c r="C109419" s="1" t="s">
        <v>3</v>
      </c>
      <c r="D109419" s="3">
        <v>43697</v>
      </c>
      <c r="E109419" s="4">
        <v>0.58849836805555555</v>
      </c>
      <c r="F109419">
        <v>0</v>
      </c>
    </row>
    <row r="109420" spans="1:6" x14ac:dyDescent="0.3">
      <c r="A109420" s="2">
        <v>43697.588556863426</v>
      </c>
      <c r="B109420" s="1" t="s">
        <v>0</v>
      </c>
      <c r="C109420" s="1" t="s">
        <v>3</v>
      </c>
      <c r="D109420" s="3">
        <v>43697</v>
      </c>
      <c r="E109420" s="4">
        <v>0.58855686342592595</v>
      </c>
      <c r="F109420">
        <v>0</v>
      </c>
    </row>
    <row r="109421" spans="1:6" x14ac:dyDescent="0.3">
      <c r="A109421" s="2">
        <v>43697.588615914348</v>
      </c>
      <c r="B109421" s="1" t="s">
        <v>0</v>
      </c>
      <c r="C109421" s="1" t="s">
        <v>3</v>
      </c>
      <c r="D109421" s="3">
        <v>43697</v>
      </c>
      <c r="E109421" s="4">
        <v>0.5886159143518519</v>
      </c>
      <c r="F109421">
        <v>0</v>
      </c>
    </row>
    <row r="109422" spans="1:6" x14ac:dyDescent="0.3">
      <c r="A109422" s="2">
        <v>43697.588672060185</v>
      </c>
      <c r="B109422" s="1" t="s">
        <v>0</v>
      </c>
      <c r="C109422" s="1" t="s">
        <v>3</v>
      </c>
      <c r="D109422" s="3">
        <v>43697</v>
      </c>
      <c r="E109422" s="4">
        <v>0.58867206018518514</v>
      </c>
      <c r="F109422">
        <v>0</v>
      </c>
    </row>
    <row r="109423" spans="1:6" x14ac:dyDescent="0.3">
      <c r="A109423" s="2">
        <v>43697.588730740739</v>
      </c>
      <c r="B109423" s="1" t="s">
        <v>0</v>
      </c>
      <c r="C109423" s="1" t="s">
        <v>3</v>
      </c>
      <c r="D109423" s="3">
        <v>43697</v>
      </c>
      <c r="E109423" s="4">
        <v>0.58873074074074072</v>
      </c>
      <c r="F109423">
        <v>0</v>
      </c>
    </row>
    <row r="109424" spans="1:6" x14ac:dyDescent="0.3">
      <c r="A109424" s="2">
        <v>43697.588788159723</v>
      </c>
      <c r="B109424" s="1" t="s">
        <v>0</v>
      </c>
      <c r="C109424" s="1" t="s">
        <v>3</v>
      </c>
      <c r="D109424" s="3">
        <v>43697</v>
      </c>
      <c r="E109424" s="4">
        <v>0.5887881597222222</v>
      </c>
      <c r="F109424">
        <v>0</v>
      </c>
    </row>
    <row r="109425" spans="1:6" x14ac:dyDescent="0.3">
      <c r="A109425" s="2">
        <v>43697.588847025465</v>
      </c>
      <c r="B109425" s="1" t="s">
        <v>0</v>
      </c>
      <c r="C109425" s="1" t="s">
        <v>3</v>
      </c>
      <c r="D109425" s="3">
        <v>43697</v>
      </c>
      <c r="E109425" s="4">
        <v>0.58884702546296297</v>
      </c>
      <c r="F109425">
        <v>0</v>
      </c>
    </row>
    <row r="109426" spans="1:6" x14ac:dyDescent="0.3">
      <c r="A109426" s="2">
        <v>43697.588903530093</v>
      </c>
      <c r="B109426" s="1" t="s">
        <v>0</v>
      </c>
      <c r="C109426" s="1" t="s">
        <v>3</v>
      </c>
      <c r="D109426" s="3">
        <v>43697</v>
      </c>
      <c r="E109426" s="4">
        <v>0.58890353009259255</v>
      </c>
      <c r="F109426">
        <v>0</v>
      </c>
    </row>
    <row r="109427" spans="1:6" x14ac:dyDescent="0.3">
      <c r="A109427" s="2">
        <v>43697.588961678244</v>
      </c>
      <c r="B109427" s="1" t="s">
        <v>0</v>
      </c>
      <c r="C109427" s="1" t="s">
        <v>3</v>
      </c>
      <c r="D109427" s="3">
        <v>43697</v>
      </c>
      <c r="E109427" s="4">
        <v>0.58896167824074075</v>
      </c>
      <c r="F109427">
        <v>0</v>
      </c>
    </row>
    <row r="109428" spans="1:6" x14ac:dyDescent="0.3">
      <c r="A109428" s="2">
        <v>43697.589019814812</v>
      </c>
      <c r="B109428" s="1" t="s">
        <v>0</v>
      </c>
      <c r="C109428" s="1" t="s">
        <v>3</v>
      </c>
      <c r="D109428" s="3">
        <v>43697</v>
      </c>
      <c r="E109428" s="4">
        <v>0.5890198148148148</v>
      </c>
      <c r="F109428">
        <v>0</v>
      </c>
    </row>
    <row r="109429" spans="1:6" x14ac:dyDescent="0.3">
      <c r="A109429" s="2">
        <v>43697.589079942132</v>
      </c>
      <c r="B109429" s="1" t="s">
        <v>0</v>
      </c>
      <c r="C109429" s="1" t="s">
        <v>3</v>
      </c>
      <c r="D109429" s="3">
        <v>43697</v>
      </c>
      <c r="E109429" s="4">
        <v>0.58907994212962966</v>
      </c>
      <c r="F109429">
        <v>0</v>
      </c>
    </row>
    <row r="109430" spans="1:6" x14ac:dyDescent="0.3">
      <c r="A109430" s="2">
        <v>43697.589136817129</v>
      </c>
      <c r="B109430" s="1" t="s">
        <v>0</v>
      </c>
      <c r="C109430" s="1" t="s">
        <v>3</v>
      </c>
      <c r="D109430" s="3">
        <v>43697</v>
      </c>
      <c r="E109430" s="4">
        <v>0.58913681712962962</v>
      </c>
      <c r="F109430">
        <v>0</v>
      </c>
    </row>
    <row r="109431" spans="1:6" x14ac:dyDescent="0.3">
      <c r="A109431" s="2">
        <v>43697.589195671295</v>
      </c>
      <c r="B109431" s="1" t="s">
        <v>0</v>
      </c>
      <c r="C109431" s="1" t="s">
        <v>3</v>
      </c>
      <c r="D109431" s="3">
        <v>43697</v>
      </c>
      <c r="E109431" s="4">
        <v>0.58919567129629624</v>
      </c>
      <c r="F109431">
        <v>0</v>
      </c>
    </row>
    <row r="109432" spans="1:6" x14ac:dyDescent="0.3">
      <c r="A109432" s="2">
        <v>43697.58925164352</v>
      </c>
      <c r="B109432" s="1" t="s">
        <v>0</v>
      </c>
      <c r="C109432" s="1" t="s">
        <v>3</v>
      </c>
      <c r="D109432" s="3">
        <v>43697</v>
      </c>
      <c r="E109432" s="4">
        <v>0.58925164351851855</v>
      </c>
      <c r="F109432">
        <v>0</v>
      </c>
    </row>
    <row r="109433" spans="1:6" x14ac:dyDescent="0.3">
      <c r="A109433" s="2">
        <v>43697.589310868054</v>
      </c>
      <c r="B109433" s="1" t="s">
        <v>0</v>
      </c>
      <c r="C109433" s="1" t="s">
        <v>3</v>
      </c>
      <c r="D109433" s="3">
        <v>43697</v>
      </c>
      <c r="E109433" s="4">
        <v>0.58931086805555555</v>
      </c>
      <c r="F109433">
        <v>0</v>
      </c>
    </row>
    <row r="109434" spans="1:6" x14ac:dyDescent="0.3">
      <c r="A109434" s="2">
        <v>43697.589367928238</v>
      </c>
      <c r="B109434" s="1" t="s">
        <v>0</v>
      </c>
      <c r="C109434" s="1" t="s">
        <v>3</v>
      </c>
      <c r="D109434" s="3">
        <v>43697</v>
      </c>
      <c r="E109434" s="4">
        <v>0.58936792824074069</v>
      </c>
      <c r="F109434">
        <v>0</v>
      </c>
    </row>
    <row r="109435" spans="1:6" x14ac:dyDescent="0.3">
      <c r="A109435" s="2">
        <v>43697.589426967592</v>
      </c>
      <c r="B109435" s="1" t="s">
        <v>0</v>
      </c>
      <c r="C109435" s="1" t="s">
        <v>3</v>
      </c>
      <c r="D109435" s="3">
        <v>43697</v>
      </c>
      <c r="E109435" s="4">
        <v>0.58942696759259261</v>
      </c>
      <c r="F109435">
        <v>0</v>
      </c>
    </row>
    <row r="109436" spans="1:6" x14ac:dyDescent="0.3">
      <c r="A109436" s="2">
        <v>43697.589483657408</v>
      </c>
      <c r="B109436" s="1" t="s">
        <v>0</v>
      </c>
      <c r="C109436" s="1" t="s">
        <v>3</v>
      </c>
      <c r="D109436" s="3">
        <v>43697</v>
      </c>
      <c r="E109436" s="4">
        <v>0.58948365740740738</v>
      </c>
      <c r="F109436">
        <v>0</v>
      </c>
    </row>
    <row r="109437" spans="1:6" x14ac:dyDescent="0.3">
      <c r="A109437" s="2">
        <v>43697.589541805559</v>
      </c>
      <c r="B109437" s="1" t="s">
        <v>0</v>
      </c>
      <c r="C109437" s="1" t="s">
        <v>3</v>
      </c>
      <c r="D109437" s="3">
        <v>43697</v>
      </c>
      <c r="E109437" s="4">
        <v>0.58954180555555558</v>
      </c>
      <c r="F109437">
        <v>0</v>
      </c>
    </row>
    <row r="109438" spans="1:6" x14ac:dyDescent="0.3">
      <c r="A109438" s="2">
        <v>43697.589599942126</v>
      </c>
      <c r="B109438" s="1" t="s">
        <v>0</v>
      </c>
      <c r="C109438" s="1" t="s">
        <v>3</v>
      </c>
      <c r="D109438" s="3">
        <v>43697</v>
      </c>
      <c r="E109438" s="4">
        <v>0.58959994212962963</v>
      </c>
      <c r="F109438">
        <v>0</v>
      </c>
    </row>
    <row r="109439" spans="1:6" x14ac:dyDescent="0.3">
      <c r="A109439" s="2">
        <v>43697.589658263889</v>
      </c>
      <c r="B109439" s="1" t="s">
        <v>0</v>
      </c>
      <c r="C109439" s="1" t="s">
        <v>3</v>
      </c>
      <c r="D109439" s="3">
        <v>43697</v>
      </c>
      <c r="E109439" s="4">
        <v>0.58965826388888887</v>
      </c>
      <c r="F109439">
        <v>0</v>
      </c>
    </row>
    <row r="109440" spans="1:6" x14ac:dyDescent="0.3">
      <c r="A109440" s="2">
        <v>43697.589715497685</v>
      </c>
      <c r="B109440" s="1" t="s">
        <v>0</v>
      </c>
      <c r="C109440" s="1" t="s">
        <v>3</v>
      </c>
      <c r="D109440" s="3">
        <v>43697</v>
      </c>
      <c r="E109440" s="4">
        <v>0.58971549768518516</v>
      </c>
      <c r="F109440">
        <v>0</v>
      </c>
    </row>
    <row r="109441" spans="1:6" x14ac:dyDescent="0.3">
      <c r="A109441" s="2">
        <v>43697.58977309028</v>
      </c>
      <c r="B109441" s="1" t="s">
        <v>0</v>
      </c>
      <c r="C109441" s="1" t="s">
        <v>3</v>
      </c>
      <c r="D109441" s="3">
        <v>43697</v>
      </c>
      <c r="E109441" s="4">
        <v>0.5897730902777778</v>
      </c>
      <c r="F109441">
        <v>0</v>
      </c>
    </row>
    <row r="109442" spans="1:6" x14ac:dyDescent="0.3">
      <c r="A109442" s="2">
        <v>43697.589832314814</v>
      </c>
      <c r="B109442" s="1" t="s">
        <v>0</v>
      </c>
      <c r="C109442" s="1" t="s">
        <v>3</v>
      </c>
      <c r="D109442" s="3">
        <v>43697</v>
      </c>
      <c r="E109442" s="4">
        <v>0.5898323148148148</v>
      </c>
      <c r="F109442">
        <v>0</v>
      </c>
    </row>
    <row r="109443" spans="1:6" x14ac:dyDescent="0.3">
      <c r="A109443" s="2">
        <v>43697.589890636576</v>
      </c>
      <c r="B109443" s="1" t="s">
        <v>0</v>
      </c>
      <c r="C109443" s="1" t="s">
        <v>3</v>
      </c>
      <c r="D109443" s="3">
        <v>43697</v>
      </c>
      <c r="E109443" s="4">
        <v>0.58989063657407403</v>
      </c>
      <c r="F109443">
        <v>0</v>
      </c>
    </row>
    <row r="109444" spans="1:6" x14ac:dyDescent="0.3">
      <c r="A109444" s="2">
        <v>43697.589947326385</v>
      </c>
      <c r="B109444" s="1" t="s">
        <v>0</v>
      </c>
      <c r="C109444" s="1" t="s">
        <v>3</v>
      </c>
      <c r="D109444" s="3">
        <v>43697</v>
      </c>
      <c r="E109444" s="4">
        <v>0.58994732638888892</v>
      </c>
      <c r="F109444">
        <v>0</v>
      </c>
    </row>
    <row r="109445" spans="1:6" x14ac:dyDescent="0.3">
      <c r="A109445" s="2">
        <v>43697.590005833335</v>
      </c>
      <c r="B109445" s="1" t="s">
        <v>0</v>
      </c>
      <c r="C109445" s="1" t="s">
        <v>3</v>
      </c>
      <c r="D109445" s="3">
        <v>43697</v>
      </c>
      <c r="E109445" s="4">
        <v>0.59000583333333334</v>
      </c>
      <c r="F109445">
        <v>0</v>
      </c>
    </row>
    <row r="109446" spans="1:6" x14ac:dyDescent="0.3">
      <c r="A109446" s="2">
        <v>43697.590063611111</v>
      </c>
      <c r="B109446" s="1" t="s">
        <v>0</v>
      </c>
      <c r="C109446" s="1" t="s">
        <v>3</v>
      </c>
      <c r="D109446" s="3">
        <v>43697</v>
      </c>
      <c r="E109446" s="4">
        <v>0.59006361111111116</v>
      </c>
      <c r="F109446">
        <v>0</v>
      </c>
    </row>
    <row r="109447" spans="1:6" x14ac:dyDescent="0.3">
      <c r="A109447" s="2">
        <v>43697.590122291665</v>
      </c>
      <c r="B109447" s="1" t="s">
        <v>0</v>
      </c>
      <c r="C109447" s="1" t="s">
        <v>3</v>
      </c>
      <c r="D109447" s="3">
        <v>43697</v>
      </c>
      <c r="E109447" s="4">
        <v>0.59012229166666663</v>
      </c>
      <c r="F109447">
        <v>0</v>
      </c>
    </row>
    <row r="109448" spans="1:6" x14ac:dyDescent="0.3">
      <c r="A109448" s="2">
        <v>43697.590179340281</v>
      </c>
      <c r="B109448" s="1" t="s">
        <v>0</v>
      </c>
      <c r="C109448" s="1" t="s">
        <v>3</v>
      </c>
      <c r="D109448" s="3">
        <v>43697</v>
      </c>
      <c r="E109448" s="4">
        <v>0.59017934027777774</v>
      </c>
      <c r="F109448">
        <v>0</v>
      </c>
    </row>
    <row r="109449" spans="1:6" x14ac:dyDescent="0.3">
      <c r="A109449" s="2">
        <v>43697.590237118056</v>
      </c>
      <c r="B109449" s="1" t="s">
        <v>0</v>
      </c>
      <c r="C109449" s="1" t="s">
        <v>3</v>
      </c>
      <c r="D109449" s="3">
        <v>43697</v>
      </c>
      <c r="E109449" s="4">
        <v>0.59023711805555557</v>
      </c>
      <c r="F109449">
        <v>0</v>
      </c>
    </row>
    <row r="109450" spans="1:6" x14ac:dyDescent="0.3">
      <c r="A109450" s="2">
        <v>43697.590295439812</v>
      </c>
      <c r="B109450" s="1" t="s">
        <v>0</v>
      </c>
      <c r="C109450" s="1" t="s">
        <v>3</v>
      </c>
      <c r="D109450" s="3">
        <v>43697</v>
      </c>
      <c r="E109450" s="4">
        <v>0.5902954398148148</v>
      </c>
      <c r="F109450">
        <v>0</v>
      </c>
    </row>
    <row r="109451" spans="1:6" x14ac:dyDescent="0.3">
      <c r="A109451" s="2">
        <v>43697.590353043983</v>
      </c>
      <c r="B109451" s="1" t="s">
        <v>0</v>
      </c>
      <c r="C109451" s="1" t="s">
        <v>3</v>
      </c>
      <c r="D109451" s="3">
        <v>43697</v>
      </c>
      <c r="E109451" s="4">
        <v>0.59035304398148147</v>
      </c>
      <c r="F109451">
        <v>0</v>
      </c>
    </row>
    <row r="109452" spans="1:6" x14ac:dyDescent="0.3">
      <c r="A109452" s="2">
        <v>43697.590412986108</v>
      </c>
      <c r="B109452" s="1" t="s">
        <v>0</v>
      </c>
      <c r="C109452" s="1" t="s">
        <v>3</v>
      </c>
      <c r="D109452" s="3">
        <v>43697</v>
      </c>
      <c r="E109452" s="4">
        <v>0.59041298611111115</v>
      </c>
      <c r="F109452">
        <v>0</v>
      </c>
    </row>
    <row r="109453" spans="1:6" x14ac:dyDescent="0.3">
      <c r="A109453" s="2">
        <v>43697.590469317132</v>
      </c>
      <c r="B109453" s="1" t="s">
        <v>0</v>
      </c>
      <c r="C109453" s="1" t="s">
        <v>3</v>
      </c>
      <c r="D109453" s="3">
        <v>43697</v>
      </c>
      <c r="E109453" s="4">
        <v>0.59046931712962958</v>
      </c>
      <c r="F109453">
        <v>0</v>
      </c>
    </row>
    <row r="109454" spans="1:6" x14ac:dyDescent="0.3">
      <c r="A109454" s="2">
        <v>43697.590526736109</v>
      </c>
      <c r="B109454" s="1" t="s">
        <v>0</v>
      </c>
      <c r="C109454" s="1" t="s">
        <v>3</v>
      </c>
      <c r="D109454" s="3">
        <v>43697</v>
      </c>
      <c r="E109454" s="4">
        <v>0.59052673611111106</v>
      </c>
      <c r="F109454">
        <v>0</v>
      </c>
    </row>
    <row r="109455" spans="1:6" x14ac:dyDescent="0.3">
      <c r="A109455" s="2">
        <v>43697.590585590275</v>
      </c>
      <c r="B109455" s="1" t="s">
        <v>0</v>
      </c>
      <c r="C109455" s="1" t="s">
        <v>3</v>
      </c>
      <c r="D109455" s="3">
        <v>43697</v>
      </c>
      <c r="E109455" s="4">
        <v>0.59058559027777779</v>
      </c>
      <c r="F109455">
        <v>0</v>
      </c>
    </row>
    <row r="109456" spans="1:6" x14ac:dyDescent="0.3">
      <c r="A109456" s="2">
        <v>43697.590643194446</v>
      </c>
      <c r="B109456" s="1" t="s">
        <v>0</v>
      </c>
      <c r="C109456" s="1" t="s">
        <v>3</v>
      </c>
      <c r="D109456" s="3">
        <v>43697</v>
      </c>
      <c r="E109456" s="4">
        <v>0.59064319444444446</v>
      </c>
      <c r="F109456">
        <v>0</v>
      </c>
    </row>
    <row r="109457" spans="1:6" x14ac:dyDescent="0.3">
      <c r="A109457" s="2">
        <v>43697.590700787034</v>
      </c>
      <c r="B109457" s="1" t="s">
        <v>0</v>
      </c>
      <c r="C109457" s="1" t="s">
        <v>3</v>
      </c>
      <c r="D109457" s="3">
        <v>43697</v>
      </c>
      <c r="E109457" s="4">
        <v>0.59070078703703699</v>
      </c>
      <c r="F109457">
        <v>0</v>
      </c>
    </row>
    <row r="109458" spans="1:6" x14ac:dyDescent="0.3">
      <c r="A109458" s="2">
        <v>43697.590759652776</v>
      </c>
      <c r="B109458" s="1" t="s">
        <v>0</v>
      </c>
      <c r="C109458" s="1" t="s">
        <v>3</v>
      </c>
      <c r="D109458" s="3">
        <v>43697</v>
      </c>
      <c r="E109458" s="4">
        <v>0.59075965277777776</v>
      </c>
      <c r="F109458">
        <v>0</v>
      </c>
    </row>
    <row r="109459" spans="1:6" x14ac:dyDescent="0.3">
      <c r="A109459" s="2">
        <v>43697.590819594909</v>
      </c>
      <c r="B109459" s="1" t="s">
        <v>0</v>
      </c>
      <c r="C109459" s="1" t="s">
        <v>3</v>
      </c>
      <c r="D109459" s="3">
        <v>43697</v>
      </c>
      <c r="E109459" s="4">
        <v>0.59081959490740743</v>
      </c>
      <c r="F109459">
        <v>0</v>
      </c>
    </row>
    <row r="109460" spans="1:6" x14ac:dyDescent="0.3">
      <c r="A109460" s="2">
        <v>43697.590874664354</v>
      </c>
      <c r="B109460" s="1" t="s">
        <v>0</v>
      </c>
      <c r="C109460" s="1" t="s">
        <v>3</v>
      </c>
      <c r="D109460" s="3">
        <v>43697</v>
      </c>
      <c r="E109460" s="4">
        <v>0.59087466435185187</v>
      </c>
      <c r="F109460">
        <v>0</v>
      </c>
    </row>
    <row r="109461" spans="1:6" x14ac:dyDescent="0.3">
      <c r="A109461" s="2">
        <v>43697.590932256942</v>
      </c>
      <c r="B109461" s="1" t="s">
        <v>0</v>
      </c>
      <c r="C109461" s="1" t="s">
        <v>3</v>
      </c>
      <c r="D109461" s="3">
        <v>43697</v>
      </c>
      <c r="E109461" s="4">
        <v>0.5909322569444444</v>
      </c>
      <c r="F109461">
        <v>0</v>
      </c>
    </row>
    <row r="109462" spans="1:6" x14ac:dyDescent="0.3">
      <c r="A109462" s="2">
        <v>43697.590990937497</v>
      </c>
      <c r="B109462" s="1" t="s">
        <v>0</v>
      </c>
      <c r="C109462" s="1" t="s">
        <v>3</v>
      </c>
      <c r="D109462" s="3">
        <v>43697</v>
      </c>
      <c r="E109462" s="4">
        <v>0.59099093749999998</v>
      </c>
      <c r="F109462">
        <v>0</v>
      </c>
    </row>
    <row r="109463" spans="1:6" x14ac:dyDescent="0.3">
      <c r="A109463" s="2">
        <v>43697.591048541668</v>
      </c>
      <c r="B109463" s="1" t="s">
        <v>0</v>
      </c>
      <c r="C109463" s="1" t="s">
        <v>3</v>
      </c>
      <c r="D109463" s="3">
        <v>43697</v>
      </c>
      <c r="E109463" s="4">
        <v>0.59104854166666665</v>
      </c>
      <c r="F109463">
        <v>0</v>
      </c>
    </row>
    <row r="109464" spans="1:6" x14ac:dyDescent="0.3">
      <c r="A109464" s="2">
        <v>43697.591105960651</v>
      </c>
      <c r="B109464" s="1" t="s">
        <v>0</v>
      </c>
      <c r="C109464" s="1" t="s">
        <v>3</v>
      </c>
      <c r="D109464" s="3">
        <v>43697</v>
      </c>
      <c r="E109464" s="4">
        <v>0.59110596064814813</v>
      </c>
      <c r="F109464">
        <v>0</v>
      </c>
    </row>
    <row r="109465" spans="1:6" x14ac:dyDescent="0.3">
      <c r="A109465" s="2">
        <v>43697.591164999998</v>
      </c>
      <c r="B109465" s="1" t="s">
        <v>0</v>
      </c>
      <c r="C109465" s="1" t="s">
        <v>3</v>
      </c>
      <c r="D109465" s="3">
        <v>43697</v>
      </c>
      <c r="E109465" s="4">
        <v>0.59116500000000005</v>
      </c>
      <c r="F109465">
        <v>0</v>
      </c>
    </row>
    <row r="109466" spans="1:6" x14ac:dyDescent="0.3">
      <c r="A109466" s="2">
        <v>43697.591222418981</v>
      </c>
      <c r="B109466" s="1" t="s">
        <v>0</v>
      </c>
      <c r="C109466" s="1" t="s">
        <v>3</v>
      </c>
      <c r="D109466" s="3">
        <v>43697</v>
      </c>
      <c r="E109466" s="4">
        <v>0.59122241898148153</v>
      </c>
      <c r="F109466">
        <v>0</v>
      </c>
    </row>
    <row r="109467" spans="1:6" x14ac:dyDescent="0.3">
      <c r="A109467" s="2">
        <v>43697.591280729168</v>
      </c>
      <c r="B109467" s="1" t="s">
        <v>0</v>
      </c>
      <c r="C109467" s="1" t="s">
        <v>3</v>
      </c>
      <c r="D109467" s="3">
        <v>43697</v>
      </c>
      <c r="E109467" s="4">
        <v>0.59128072916666663</v>
      </c>
      <c r="F109467">
        <v>0</v>
      </c>
    </row>
    <row r="109468" spans="1:6" x14ac:dyDescent="0.3">
      <c r="A109468" s="2">
        <v>43697.591338148151</v>
      </c>
      <c r="B109468" s="1" t="s">
        <v>0</v>
      </c>
      <c r="C109468" s="1" t="s">
        <v>3</v>
      </c>
      <c r="D109468" s="3">
        <v>43697</v>
      </c>
      <c r="E109468" s="4">
        <v>0.59133814814814811</v>
      </c>
      <c r="F109468">
        <v>0</v>
      </c>
    </row>
    <row r="109469" spans="1:6" x14ac:dyDescent="0.3">
      <c r="A109469" s="2">
        <v>43697.591396284719</v>
      </c>
      <c r="B109469" s="1" t="s">
        <v>0</v>
      </c>
      <c r="C109469" s="1" t="s">
        <v>3</v>
      </c>
      <c r="D109469" s="3">
        <v>43697</v>
      </c>
      <c r="E109469" s="4">
        <v>0.59139628472222228</v>
      </c>
      <c r="F109469">
        <v>0</v>
      </c>
    </row>
    <row r="109470" spans="1:6" x14ac:dyDescent="0.3">
      <c r="A109470" s="2">
        <v>43697.591454062502</v>
      </c>
      <c r="B109470" s="1" t="s">
        <v>0</v>
      </c>
      <c r="C109470" s="1" t="s">
        <v>3</v>
      </c>
      <c r="D109470" s="3">
        <v>43697</v>
      </c>
      <c r="E109470" s="4">
        <v>0.59145406249999999</v>
      </c>
      <c r="F109470">
        <v>0</v>
      </c>
    </row>
    <row r="109471" spans="1:6" x14ac:dyDescent="0.3">
      <c r="A109471" s="2">
        <v>43697.591514016203</v>
      </c>
      <c r="B109471" s="1" t="s">
        <v>0</v>
      </c>
      <c r="C109471" s="1" t="s">
        <v>3</v>
      </c>
      <c r="D109471" s="3">
        <v>43697</v>
      </c>
      <c r="E109471" s="4">
        <v>0.5915140162037037</v>
      </c>
      <c r="F109471">
        <v>0</v>
      </c>
    </row>
    <row r="109472" spans="1:6" x14ac:dyDescent="0.3">
      <c r="A109472" s="2">
        <v>43697.591570520832</v>
      </c>
      <c r="B109472" s="1" t="s">
        <v>0</v>
      </c>
      <c r="C109472" s="1" t="s">
        <v>3</v>
      </c>
      <c r="D109472" s="3">
        <v>43697</v>
      </c>
      <c r="E109472" s="4">
        <v>0.59157052083333328</v>
      </c>
      <c r="F109472">
        <v>0</v>
      </c>
    </row>
    <row r="109473" spans="1:6" x14ac:dyDescent="0.3">
      <c r="A109473" s="2">
        <v>43697.591628310183</v>
      </c>
      <c r="B109473" s="1" t="s">
        <v>0</v>
      </c>
      <c r="C109473" s="1" t="s">
        <v>3</v>
      </c>
      <c r="D109473" s="3">
        <v>43697</v>
      </c>
      <c r="E109473" s="4">
        <v>0.59162831018518514</v>
      </c>
      <c r="F109473">
        <v>0</v>
      </c>
    </row>
    <row r="109474" spans="1:6" x14ac:dyDescent="0.3">
      <c r="A109474" s="2">
        <v>43697.591686805557</v>
      </c>
      <c r="B109474" s="1" t="s">
        <v>0</v>
      </c>
      <c r="C109474" s="1" t="s">
        <v>3</v>
      </c>
      <c r="D109474" s="3">
        <v>43697</v>
      </c>
      <c r="E109474" s="4">
        <v>0.59168680555555553</v>
      </c>
      <c r="F109474">
        <v>0</v>
      </c>
    </row>
    <row r="109475" spans="1:6" x14ac:dyDescent="0.3">
      <c r="A109475" s="2">
        <v>43697.591744583333</v>
      </c>
      <c r="B109475" s="1" t="s">
        <v>0</v>
      </c>
      <c r="C109475" s="1" t="s">
        <v>3</v>
      </c>
      <c r="D109475" s="3">
        <v>43697</v>
      </c>
      <c r="E109475" s="4">
        <v>0.59174458333333335</v>
      </c>
      <c r="F109475">
        <v>0</v>
      </c>
    </row>
    <row r="109476" spans="1:6" x14ac:dyDescent="0.3">
      <c r="A109476" s="2">
        <v>43697.591804525466</v>
      </c>
      <c r="B109476" s="1" t="s">
        <v>0</v>
      </c>
      <c r="C109476" s="1" t="s">
        <v>3</v>
      </c>
      <c r="D109476" s="3">
        <v>43697</v>
      </c>
      <c r="E109476" s="4">
        <v>0.59180452546296292</v>
      </c>
      <c r="F109476">
        <v>0</v>
      </c>
    </row>
    <row r="109477" spans="1:6" x14ac:dyDescent="0.3">
      <c r="A109477" s="2">
        <v>43697.5918594213</v>
      </c>
      <c r="B109477" s="1" t="s">
        <v>0</v>
      </c>
      <c r="C109477" s="1" t="s">
        <v>3</v>
      </c>
      <c r="D109477" s="3">
        <v>43697</v>
      </c>
      <c r="E109477" s="4">
        <v>0.59185942129629632</v>
      </c>
      <c r="F109477">
        <v>0</v>
      </c>
    </row>
    <row r="109478" spans="1:6" x14ac:dyDescent="0.3">
      <c r="A109478" s="2">
        <v>43697.591917731479</v>
      </c>
      <c r="B109478" s="1" t="s">
        <v>0</v>
      </c>
      <c r="C109478" s="1" t="s">
        <v>3</v>
      </c>
      <c r="D109478" s="3">
        <v>43697</v>
      </c>
      <c r="E109478" s="4">
        <v>0.59191773148148152</v>
      </c>
      <c r="F109478">
        <v>0</v>
      </c>
    </row>
    <row r="109479" spans="1:6" x14ac:dyDescent="0.3">
      <c r="A109479" s="2">
        <v>43697.591978402779</v>
      </c>
      <c r="B109479" s="1" t="s">
        <v>0</v>
      </c>
      <c r="C109479" s="1" t="s">
        <v>3</v>
      </c>
      <c r="D109479" s="3">
        <v>43697</v>
      </c>
      <c r="E109479" s="4">
        <v>0.5919784027777778</v>
      </c>
      <c r="F109479">
        <v>0</v>
      </c>
    </row>
    <row r="109480" spans="1:6" x14ac:dyDescent="0.3">
      <c r="A109480" s="2">
        <v>43697.592034016205</v>
      </c>
      <c r="B109480" s="1" t="s">
        <v>0</v>
      </c>
      <c r="C109480" s="1" t="s">
        <v>3</v>
      </c>
      <c r="D109480" s="3">
        <v>43697</v>
      </c>
      <c r="E109480" s="4">
        <v>0.59203401620370366</v>
      </c>
      <c r="F109480">
        <v>0</v>
      </c>
    </row>
    <row r="109481" spans="1:6" x14ac:dyDescent="0.3">
      <c r="A109481" s="2">
        <v>43697.592091435188</v>
      </c>
      <c r="B109481" s="1" t="s">
        <v>0</v>
      </c>
      <c r="C109481" s="1" t="s">
        <v>3</v>
      </c>
      <c r="D109481" s="3">
        <v>43697</v>
      </c>
      <c r="E109481" s="4">
        <v>0.59209143518518514</v>
      </c>
      <c r="F109481">
        <v>0</v>
      </c>
    </row>
    <row r="109482" spans="1:6" x14ac:dyDescent="0.3">
      <c r="A109482" s="2">
        <v>43697.592151377314</v>
      </c>
      <c r="B109482" s="1" t="s">
        <v>0</v>
      </c>
      <c r="C109482" s="1" t="s">
        <v>3</v>
      </c>
      <c r="D109482" s="3">
        <v>43697</v>
      </c>
      <c r="E109482" s="4">
        <v>0.59215137731481482</v>
      </c>
      <c r="F109482">
        <v>0</v>
      </c>
    </row>
    <row r="109483" spans="1:6" x14ac:dyDescent="0.3">
      <c r="A109483" s="2">
        <v>43697.59220861111</v>
      </c>
      <c r="B109483" s="1" t="s">
        <v>0</v>
      </c>
      <c r="C109483" s="1" t="s">
        <v>3</v>
      </c>
      <c r="D109483" s="3">
        <v>43697</v>
      </c>
      <c r="E109483" s="4">
        <v>0.59220861111111112</v>
      </c>
      <c r="F109483">
        <v>0</v>
      </c>
    </row>
    <row r="109484" spans="1:6" x14ac:dyDescent="0.3">
      <c r="A109484" s="2">
        <v>43697.592266388892</v>
      </c>
      <c r="B109484" s="1" t="s">
        <v>0</v>
      </c>
      <c r="C109484" s="1" t="s">
        <v>3</v>
      </c>
      <c r="D109484" s="3">
        <v>43697</v>
      </c>
      <c r="E109484" s="4">
        <v>0.59226638888888894</v>
      </c>
      <c r="F109484">
        <v>0</v>
      </c>
    </row>
    <row r="109485" spans="1:6" x14ac:dyDescent="0.3">
      <c r="A109485" s="2">
        <v>43697.592323449077</v>
      </c>
      <c r="B109485" s="1" t="s">
        <v>0</v>
      </c>
      <c r="C109485" s="1" t="s">
        <v>3</v>
      </c>
      <c r="D109485" s="3">
        <v>43697</v>
      </c>
      <c r="E109485" s="4">
        <v>0.59232344907407408</v>
      </c>
      <c r="F109485">
        <v>0</v>
      </c>
    </row>
    <row r="109486" spans="1:6" x14ac:dyDescent="0.3">
      <c r="A109486" s="2">
        <v>43697.592381944443</v>
      </c>
      <c r="B109486" s="1" t="s">
        <v>0</v>
      </c>
      <c r="C109486" s="1" t="s">
        <v>3</v>
      </c>
      <c r="D109486" s="3">
        <v>43697</v>
      </c>
      <c r="E109486" s="4">
        <v>0.59238194444444447</v>
      </c>
      <c r="F109486">
        <v>0</v>
      </c>
    </row>
    <row r="109487" spans="1:6" x14ac:dyDescent="0.3">
      <c r="A109487" s="2">
        <v>43697.592440439817</v>
      </c>
      <c r="B109487" s="1" t="s">
        <v>0</v>
      </c>
      <c r="C109487" s="1" t="s">
        <v>3</v>
      </c>
      <c r="D109487" s="3">
        <v>43697</v>
      </c>
      <c r="E109487" s="4">
        <v>0.59244043981481487</v>
      </c>
      <c r="F109487">
        <v>0</v>
      </c>
    </row>
    <row r="109488" spans="1:6" x14ac:dyDescent="0.3">
      <c r="A109488" s="2">
        <v>43697.59249949074</v>
      </c>
      <c r="B109488" s="1" t="s">
        <v>0</v>
      </c>
      <c r="C109488" s="1" t="s">
        <v>3</v>
      </c>
      <c r="D109488" s="3">
        <v>43697</v>
      </c>
      <c r="E109488" s="4">
        <v>0.59249949074074071</v>
      </c>
      <c r="F109488">
        <v>0</v>
      </c>
    </row>
    <row r="109489" spans="1:6" x14ac:dyDescent="0.3">
      <c r="A109489" s="2">
        <v>43697.592555462965</v>
      </c>
      <c r="B109489" s="1" t="s">
        <v>0</v>
      </c>
      <c r="C109489" s="1" t="s">
        <v>3</v>
      </c>
      <c r="D109489" s="3">
        <v>43697</v>
      </c>
      <c r="E109489" s="4">
        <v>0.59255546296296291</v>
      </c>
      <c r="F109489">
        <v>0</v>
      </c>
    </row>
    <row r="109490" spans="1:6" x14ac:dyDescent="0.3">
      <c r="A109490" s="2">
        <v>43697.59261359954</v>
      </c>
      <c r="B109490" s="1" t="s">
        <v>0</v>
      </c>
      <c r="C109490" s="1" t="s">
        <v>3</v>
      </c>
      <c r="D109490" s="3">
        <v>43697</v>
      </c>
      <c r="E109490" s="4">
        <v>0.59261359953703707</v>
      </c>
      <c r="F109490">
        <v>0</v>
      </c>
    </row>
    <row r="109491" spans="1:6" x14ac:dyDescent="0.3">
      <c r="A109491" s="2">
        <v>43697.592671377315</v>
      </c>
      <c r="B109491" s="1" t="s">
        <v>0</v>
      </c>
      <c r="C109491" s="1" t="s">
        <v>3</v>
      </c>
      <c r="D109491" s="3">
        <v>43697</v>
      </c>
      <c r="E109491" s="4">
        <v>0.59267137731481478</v>
      </c>
      <c r="F109491">
        <v>0</v>
      </c>
    </row>
    <row r="109492" spans="1:6" x14ac:dyDescent="0.3">
      <c r="A109492" s="2">
        <v>43697.592730601849</v>
      </c>
      <c r="B109492" s="1" t="s">
        <v>0</v>
      </c>
      <c r="C109492" s="1" t="s">
        <v>3</v>
      </c>
      <c r="D109492" s="3">
        <v>43697</v>
      </c>
      <c r="E109492" s="4">
        <v>0.59273060185185189</v>
      </c>
      <c r="F109492">
        <v>0</v>
      </c>
    </row>
    <row r="109493" spans="1:6" x14ac:dyDescent="0.3">
      <c r="A109493" s="2">
        <v>43697.592788379632</v>
      </c>
      <c r="B109493" s="1" t="s">
        <v>0</v>
      </c>
      <c r="C109493" s="1" t="s">
        <v>3</v>
      </c>
      <c r="D109493" s="3">
        <v>43697</v>
      </c>
      <c r="E109493" s="4">
        <v>0.5927883796296296</v>
      </c>
      <c r="F109493">
        <v>0</v>
      </c>
    </row>
    <row r="109494" spans="1:6" x14ac:dyDescent="0.3">
      <c r="A109494" s="2">
        <v>43697.592846331019</v>
      </c>
      <c r="B109494" s="1" t="s">
        <v>0</v>
      </c>
      <c r="C109494" s="1" t="s">
        <v>3</v>
      </c>
      <c r="D109494" s="3">
        <v>43697</v>
      </c>
      <c r="E109494" s="4">
        <v>0.59284633101851847</v>
      </c>
      <c r="F109494">
        <v>0</v>
      </c>
    </row>
    <row r="109495" spans="1:6" x14ac:dyDescent="0.3">
      <c r="A109495" s="2">
        <v>43697.592904293982</v>
      </c>
      <c r="B109495" s="1" t="s">
        <v>0</v>
      </c>
      <c r="C109495" s="1" t="s">
        <v>3</v>
      </c>
      <c r="D109495" s="3">
        <v>43697</v>
      </c>
      <c r="E109495" s="4">
        <v>0.59290429398148148</v>
      </c>
      <c r="F109495">
        <v>0</v>
      </c>
    </row>
    <row r="109496" spans="1:6" x14ac:dyDescent="0.3">
      <c r="A109496" s="2">
        <v>43697.592961168979</v>
      </c>
      <c r="B109496" s="1" t="s">
        <v>0</v>
      </c>
      <c r="C109496" s="1" t="s">
        <v>3</v>
      </c>
      <c r="D109496" s="3">
        <v>43697</v>
      </c>
      <c r="E109496" s="4">
        <v>0.59296116898148143</v>
      </c>
      <c r="F109496">
        <v>0</v>
      </c>
    </row>
    <row r="109497" spans="1:6" x14ac:dyDescent="0.3">
      <c r="A109497" s="2">
        <v>43697.59302291667</v>
      </c>
      <c r="B109497" s="1" t="s">
        <v>0</v>
      </c>
      <c r="C109497" s="1" t="s">
        <v>3</v>
      </c>
      <c r="D109497" s="3">
        <v>43697</v>
      </c>
      <c r="E109497" s="4">
        <v>0.59302291666666662</v>
      </c>
      <c r="F109497">
        <v>0</v>
      </c>
    </row>
    <row r="109498" spans="1:6" x14ac:dyDescent="0.3">
      <c r="A109498" s="2">
        <v>43697.593077268517</v>
      </c>
      <c r="B109498" s="1" t="s">
        <v>0</v>
      </c>
      <c r="C109498" s="1" t="s">
        <v>3</v>
      </c>
      <c r="D109498" s="3">
        <v>43697</v>
      </c>
      <c r="E109498" s="4">
        <v>0.5930772685185185</v>
      </c>
      <c r="F109498">
        <v>0</v>
      </c>
    </row>
    <row r="109499" spans="1:6" x14ac:dyDescent="0.3">
      <c r="A109499" s="2">
        <v>43697.593135405092</v>
      </c>
      <c r="B109499" s="1" t="s">
        <v>0</v>
      </c>
      <c r="C109499" s="1" t="s">
        <v>3</v>
      </c>
      <c r="D109499" s="3">
        <v>43697</v>
      </c>
      <c r="E109499" s="4">
        <v>0.59313540509259255</v>
      </c>
      <c r="F109499">
        <v>0</v>
      </c>
    </row>
    <row r="109500" spans="1:6" x14ac:dyDescent="0.3">
      <c r="A109500" s="2">
        <v>43697.593193541667</v>
      </c>
      <c r="B109500" s="1" t="s">
        <v>0</v>
      </c>
      <c r="C109500" s="1" t="s">
        <v>3</v>
      </c>
      <c r="D109500" s="3">
        <v>43697</v>
      </c>
      <c r="E109500" s="4">
        <v>0.59319354166666671</v>
      </c>
      <c r="F109500">
        <v>0</v>
      </c>
    </row>
    <row r="109501" spans="1:6" x14ac:dyDescent="0.3">
      <c r="A109501" s="2">
        <v>43697.593250775462</v>
      </c>
      <c r="B109501" s="1" t="s">
        <v>0</v>
      </c>
      <c r="C109501" s="1" t="s">
        <v>3</v>
      </c>
      <c r="D109501" s="3">
        <v>43697</v>
      </c>
      <c r="E109501" s="4">
        <v>0.59325077546296301</v>
      </c>
      <c r="F109501">
        <v>0</v>
      </c>
    </row>
    <row r="109502" spans="1:6" x14ac:dyDescent="0.3">
      <c r="A109502" s="2">
        <v>43697.593309097225</v>
      </c>
      <c r="B109502" s="1" t="s">
        <v>0</v>
      </c>
      <c r="C109502" s="1" t="s">
        <v>3</v>
      </c>
      <c r="D109502" s="3">
        <v>43697</v>
      </c>
      <c r="E109502" s="4">
        <v>0.59330909722222225</v>
      </c>
      <c r="F109502">
        <v>0</v>
      </c>
    </row>
    <row r="109503" spans="1:6" x14ac:dyDescent="0.3">
      <c r="A109503" s="2">
        <v>43697.593366701389</v>
      </c>
      <c r="B109503" s="1" t="s">
        <v>0</v>
      </c>
      <c r="C109503" s="1" t="s">
        <v>3</v>
      </c>
      <c r="D109503" s="3">
        <v>43697</v>
      </c>
      <c r="E109503" s="4">
        <v>0.59336670138888892</v>
      </c>
      <c r="F109503">
        <v>0</v>
      </c>
    </row>
    <row r="109504" spans="1:6" x14ac:dyDescent="0.3">
      <c r="A109504" s="2">
        <v>43697.593424837964</v>
      </c>
      <c r="B109504" s="1" t="s">
        <v>0</v>
      </c>
      <c r="C109504" s="1" t="s">
        <v>3</v>
      </c>
      <c r="D109504" s="3">
        <v>43697</v>
      </c>
      <c r="E109504" s="4">
        <v>0.59342483796296297</v>
      </c>
      <c r="F109504">
        <v>0</v>
      </c>
    </row>
    <row r="109505" spans="1:6" x14ac:dyDescent="0.3">
      <c r="A109505" s="2">
        <v>43697.593482430559</v>
      </c>
      <c r="B109505" s="1" t="s">
        <v>0</v>
      </c>
      <c r="C109505" s="1" t="s">
        <v>3</v>
      </c>
      <c r="D109505" s="3">
        <v>43697</v>
      </c>
      <c r="E109505" s="4">
        <v>0.59348243055555561</v>
      </c>
      <c r="F109505">
        <v>0</v>
      </c>
    </row>
    <row r="109506" spans="1:6" x14ac:dyDescent="0.3">
      <c r="A109506" s="2">
        <v>43697.593542372684</v>
      </c>
      <c r="B109506" s="1" t="s">
        <v>0</v>
      </c>
      <c r="C109506" s="1" t="s">
        <v>3</v>
      </c>
      <c r="D109506" s="3">
        <v>43697</v>
      </c>
      <c r="E109506" s="4">
        <v>0.59354237268518517</v>
      </c>
      <c r="F109506">
        <v>0</v>
      </c>
    </row>
    <row r="109507" spans="1:6" x14ac:dyDescent="0.3">
      <c r="A109507" s="2">
        <v>43697.593598888889</v>
      </c>
      <c r="B109507" s="1" t="s">
        <v>0</v>
      </c>
      <c r="C109507" s="1" t="s">
        <v>3</v>
      </c>
      <c r="D109507" s="3">
        <v>43697</v>
      </c>
      <c r="E109507" s="4">
        <v>0.5935988888888889</v>
      </c>
      <c r="F109507">
        <v>0</v>
      </c>
    </row>
    <row r="109508" spans="1:6" x14ac:dyDescent="0.3">
      <c r="A109508" s="2">
        <v>43697.593656307872</v>
      </c>
      <c r="B109508" s="1" t="s">
        <v>0</v>
      </c>
      <c r="C109508" s="1" t="s">
        <v>3</v>
      </c>
      <c r="D109508" s="3">
        <v>43697</v>
      </c>
      <c r="E109508" s="4">
        <v>0.59365630787037038</v>
      </c>
      <c r="F109508">
        <v>0</v>
      </c>
    </row>
    <row r="109509" spans="1:6" x14ac:dyDescent="0.3">
      <c r="A109509" s="2">
        <v>43697.593714270835</v>
      </c>
      <c r="B109509" s="1" t="s">
        <v>0</v>
      </c>
      <c r="C109509" s="1" t="s">
        <v>3</v>
      </c>
      <c r="D109509" s="3">
        <v>43697</v>
      </c>
      <c r="E109509" s="4">
        <v>0.59371427083333328</v>
      </c>
      <c r="F109509">
        <v>0</v>
      </c>
    </row>
    <row r="109510" spans="1:6" x14ac:dyDescent="0.3">
      <c r="A109510" s="2">
        <v>43697.593772581022</v>
      </c>
      <c r="B109510" s="1" t="s">
        <v>0</v>
      </c>
      <c r="C109510" s="1" t="s">
        <v>3</v>
      </c>
      <c r="D109510" s="3">
        <v>43697</v>
      </c>
      <c r="E109510" s="4">
        <v>0.59377258101851849</v>
      </c>
      <c r="F109510">
        <v>0</v>
      </c>
    </row>
    <row r="109511" spans="1:6" x14ac:dyDescent="0.3">
      <c r="A109511" s="2">
        <v>43697.593831631944</v>
      </c>
      <c r="B109511" s="1" t="s">
        <v>0</v>
      </c>
      <c r="C109511" s="1" t="s">
        <v>3</v>
      </c>
      <c r="D109511" s="3">
        <v>43697</v>
      </c>
      <c r="E109511" s="4">
        <v>0.59383163194444444</v>
      </c>
      <c r="F109511">
        <v>0</v>
      </c>
    </row>
    <row r="109512" spans="1:6" x14ac:dyDescent="0.3">
      <c r="A109512" s="2">
        <v>43697.593889583331</v>
      </c>
      <c r="B109512" s="1" t="s">
        <v>0</v>
      </c>
      <c r="C109512" s="1" t="s">
        <v>3</v>
      </c>
      <c r="D109512" s="3">
        <v>43697</v>
      </c>
      <c r="E109512" s="4">
        <v>0.5938895833333333</v>
      </c>
      <c r="F109512">
        <v>0</v>
      </c>
    </row>
    <row r="109513" spans="1:6" x14ac:dyDescent="0.3">
      <c r="A109513" s="2">
        <v>43697.593946284724</v>
      </c>
      <c r="B109513" s="1" t="s">
        <v>0</v>
      </c>
      <c r="C109513" s="1" t="s">
        <v>3</v>
      </c>
      <c r="D109513" s="3">
        <v>43697</v>
      </c>
      <c r="E109513" s="4">
        <v>0.59394628472222222</v>
      </c>
      <c r="F109513">
        <v>0</v>
      </c>
    </row>
    <row r="109514" spans="1:6" x14ac:dyDescent="0.3">
      <c r="A109514" s="2">
        <v>43697.594004606479</v>
      </c>
      <c r="B109514" s="1" t="s">
        <v>0</v>
      </c>
      <c r="C109514" s="1" t="s">
        <v>3</v>
      </c>
      <c r="D109514" s="3">
        <v>43697</v>
      </c>
      <c r="E109514" s="4">
        <v>0.59400460648148146</v>
      </c>
      <c r="F109514">
        <v>0</v>
      </c>
    </row>
    <row r="109515" spans="1:6" x14ac:dyDescent="0.3">
      <c r="A109515" s="2">
        <v>43697.59406221065</v>
      </c>
      <c r="B109515" s="1" t="s">
        <v>0</v>
      </c>
      <c r="C109515" s="1" t="s">
        <v>3</v>
      </c>
      <c r="D109515" s="3">
        <v>43697</v>
      </c>
      <c r="E109515" s="4">
        <v>0.59406221064814813</v>
      </c>
      <c r="F109515">
        <v>0</v>
      </c>
    </row>
    <row r="109516" spans="1:6" x14ac:dyDescent="0.3">
      <c r="A109516" s="2">
        <v>43697.594120891205</v>
      </c>
      <c r="B109516" s="1" t="s">
        <v>0</v>
      </c>
      <c r="C109516" s="1" t="s">
        <v>3</v>
      </c>
      <c r="D109516" s="3">
        <v>43697</v>
      </c>
      <c r="E109516" s="4">
        <v>0.5941208912037037</v>
      </c>
      <c r="F109516">
        <v>0</v>
      </c>
    </row>
    <row r="109517" spans="1:6" x14ac:dyDescent="0.3">
      <c r="A109517" s="2">
        <v>43697.594177766201</v>
      </c>
      <c r="B109517" s="1" t="s">
        <v>0</v>
      </c>
      <c r="C109517" s="1" t="s">
        <v>3</v>
      </c>
      <c r="D109517" s="3">
        <v>43697</v>
      </c>
      <c r="E109517" s="4">
        <v>0.59417776620370366</v>
      </c>
      <c r="F109517">
        <v>0</v>
      </c>
    </row>
    <row r="109518" spans="1:6" x14ac:dyDescent="0.3">
      <c r="A109518" s="2">
        <v>43697.594236631943</v>
      </c>
      <c r="B109518" s="1" t="s">
        <v>0</v>
      </c>
      <c r="C109518" s="1" t="s">
        <v>3</v>
      </c>
      <c r="D109518" s="3">
        <v>43697</v>
      </c>
      <c r="E109518" s="4">
        <v>0.59423663194444443</v>
      </c>
      <c r="F109518">
        <v>0</v>
      </c>
    </row>
    <row r="109519" spans="1:6" x14ac:dyDescent="0.3">
      <c r="A109519" s="2">
        <v>43697.594294224538</v>
      </c>
      <c r="B109519" s="1" t="s">
        <v>0</v>
      </c>
      <c r="C109519" s="1" t="s">
        <v>3</v>
      </c>
      <c r="D109519" s="3">
        <v>43697</v>
      </c>
      <c r="E109519" s="4">
        <v>0.59429422453703706</v>
      </c>
      <c r="F109519">
        <v>0</v>
      </c>
    </row>
    <row r="109520" spans="1:6" x14ac:dyDescent="0.3">
      <c r="A109520" s="2">
        <v>43697.594351643522</v>
      </c>
      <c r="B109520" s="1" t="s">
        <v>0</v>
      </c>
      <c r="C109520" s="1" t="s">
        <v>3</v>
      </c>
      <c r="D109520" s="3">
        <v>43697</v>
      </c>
      <c r="E109520" s="4">
        <v>0.59435164351851855</v>
      </c>
      <c r="F109520">
        <v>0</v>
      </c>
    </row>
    <row r="109521" spans="1:6" x14ac:dyDescent="0.3">
      <c r="A109521" s="2">
        <v>43697.594411041668</v>
      </c>
      <c r="B109521" s="1" t="s">
        <v>0</v>
      </c>
      <c r="C109521" s="1" t="s">
        <v>3</v>
      </c>
      <c r="D109521" s="3">
        <v>43697</v>
      </c>
      <c r="E109521" s="4">
        <v>0.5944110416666667</v>
      </c>
      <c r="F109521">
        <v>0</v>
      </c>
    </row>
    <row r="109522" spans="1:6" x14ac:dyDescent="0.3">
      <c r="A109522" s="2">
        <v>43697.594471712961</v>
      </c>
      <c r="B109522" s="1" t="s">
        <v>0</v>
      </c>
      <c r="C109522" s="1" t="s">
        <v>3</v>
      </c>
      <c r="D109522" s="3">
        <v>43697</v>
      </c>
      <c r="E109522" s="4">
        <v>0.59447171296296297</v>
      </c>
      <c r="F109522">
        <v>0</v>
      </c>
    </row>
    <row r="109523" spans="1:6" x14ac:dyDescent="0.3">
      <c r="A109523" s="2">
        <v>43697.594526423614</v>
      </c>
      <c r="B109523" s="1" t="s">
        <v>0</v>
      </c>
      <c r="C109523" s="1" t="s">
        <v>3</v>
      </c>
      <c r="D109523" s="3">
        <v>43697</v>
      </c>
      <c r="E109523" s="4">
        <v>0.59452642361111108</v>
      </c>
      <c r="F109523">
        <v>0</v>
      </c>
    </row>
    <row r="109524" spans="1:6" x14ac:dyDescent="0.3">
      <c r="A109524" s="2">
        <v>43697.594583831022</v>
      </c>
      <c r="B109524" s="1" t="s">
        <v>0</v>
      </c>
      <c r="C109524" s="1" t="s">
        <v>3</v>
      </c>
      <c r="D109524" s="3">
        <v>43697</v>
      </c>
      <c r="E109524" s="4">
        <v>0.59458383101851853</v>
      </c>
      <c r="F109524">
        <v>0</v>
      </c>
    </row>
    <row r="109525" spans="1:6" x14ac:dyDescent="0.3">
      <c r="A109525" s="2">
        <v>43697.594642152777</v>
      </c>
      <c r="B109525" s="1" t="s">
        <v>0</v>
      </c>
      <c r="C109525" s="1" t="s">
        <v>3</v>
      </c>
      <c r="D109525" s="3">
        <v>43697</v>
      </c>
      <c r="E109525" s="4">
        <v>0.59464215277777777</v>
      </c>
      <c r="F109525">
        <v>0</v>
      </c>
    </row>
    <row r="109526" spans="1:6" x14ac:dyDescent="0.3">
      <c r="A109526" s="2">
        <v>43697.594700648151</v>
      </c>
      <c r="B109526" s="1" t="s">
        <v>0</v>
      </c>
      <c r="C109526" s="1" t="s">
        <v>3</v>
      </c>
      <c r="D109526" s="3">
        <v>43697</v>
      </c>
      <c r="E109526" s="4">
        <v>0.59470064814814816</v>
      </c>
      <c r="F109526">
        <v>0</v>
      </c>
    </row>
    <row r="109527" spans="1:6" x14ac:dyDescent="0.3">
      <c r="A109527" s="2">
        <v>43697.594759143518</v>
      </c>
      <c r="B109527" s="1" t="s">
        <v>0</v>
      </c>
      <c r="C109527" s="1" t="s">
        <v>3</v>
      </c>
      <c r="D109527" s="3">
        <v>43697</v>
      </c>
      <c r="E109527" s="4">
        <v>0.59475914351851855</v>
      </c>
      <c r="F109527">
        <v>0</v>
      </c>
    </row>
    <row r="109528" spans="1:6" x14ac:dyDescent="0.3">
      <c r="A109528" s="2">
        <v>43697.594816736113</v>
      </c>
      <c r="B109528" s="1" t="s">
        <v>0</v>
      </c>
      <c r="C109528" s="1" t="s">
        <v>3</v>
      </c>
      <c r="D109528" s="3">
        <v>43697</v>
      </c>
      <c r="E109528" s="4">
        <v>0.59481673611111108</v>
      </c>
      <c r="F109528">
        <v>0</v>
      </c>
    </row>
    <row r="109529" spans="1:6" x14ac:dyDescent="0.3">
      <c r="A109529" s="2">
        <v>43697.594876319446</v>
      </c>
      <c r="B109529" s="1" t="s">
        <v>0</v>
      </c>
      <c r="C109529" s="1" t="s">
        <v>3</v>
      </c>
      <c r="D109529" s="3">
        <v>43697</v>
      </c>
      <c r="E109529" s="4">
        <v>0.59487631944444441</v>
      </c>
      <c r="F109529">
        <v>0</v>
      </c>
    </row>
    <row r="109530" spans="1:6" x14ac:dyDescent="0.3">
      <c r="A109530" s="2">
        <v>43697.594931932872</v>
      </c>
      <c r="B109530" s="1" t="s">
        <v>0</v>
      </c>
      <c r="C109530" s="1" t="s">
        <v>3</v>
      </c>
      <c r="D109530" s="3">
        <v>43697</v>
      </c>
      <c r="E109530" s="4">
        <v>0.59493193287037038</v>
      </c>
      <c r="F109530">
        <v>0</v>
      </c>
    </row>
    <row r="109531" spans="1:6" x14ac:dyDescent="0.3">
      <c r="A109531" s="2">
        <v>43697.594989895835</v>
      </c>
      <c r="B109531" s="1" t="s">
        <v>0</v>
      </c>
      <c r="C109531" s="1" t="s">
        <v>3</v>
      </c>
      <c r="D109531" s="3">
        <v>43697</v>
      </c>
      <c r="E109531" s="4">
        <v>0.59498989583333328</v>
      </c>
      <c r="F109531">
        <v>0</v>
      </c>
    </row>
    <row r="109532" spans="1:6" x14ac:dyDescent="0.3">
      <c r="A109532" s="2">
        <v>43697.595050381948</v>
      </c>
      <c r="B109532" s="1" t="s">
        <v>0</v>
      </c>
      <c r="C109532" s="1" t="s">
        <v>3</v>
      </c>
      <c r="D109532" s="3">
        <v>43697</v>
      </c>
      <c r="E109532" s="4">
        <v>0.59505038194444448</v>
      </c>
      <c r="F109532">
        <v>0</v>
      </c>
    </row>
    <row r="109533" spans="1:6" x14ac:dyDescent="0.3">
      <c r="A109533" s="2">
        <v>43697.595105624998</v>
      </c>
      <c r="B109533" s="1" t="s">
        <v>0</v>
      </c>
      <c r="C109533" s="1" t="s">
        <v>3</v>
      </c>
      <c r="D109533" s="3">
        <v>43697</v>
      </c>
      <c r="E109533" s="4">
        <v>0.59510562499999997</v>
      </c>
      <c r="F109533">
        <v>0</v>
      </c>
    </row>
    <row r="109534" spans="1:6" x14ac:dyDescent="0.3">
      <c r="A109534" s="2">
        <v>43697.59516449074</v>
      </c>
      <c r="B109534" s="1" t="s">
        <v>0</v>
      </c>
      <c r="C109534" s="1" t="s">
        <v>3</v>
      </c>
      <c r="D109534" s="3">
        <v>43697</v>
      </c>
      <c r="E109534" s="4">
        <v>0.59516449074074074</v>
      </c>
      <c r="F109534">
        <v>0</v>
      </c>
    </row>
    <row r="109535" spans="1:6" x14ac:dyDescent="0.3">
      <c r="A109535" s="2">
        <v>43697.595222453703</v>
      </c>
      <c r="B109535" s="1" t="s">
        <v>0</v>
      </c>
      <c r="C109535" s="1" t="s">
        <v>3</v>
      </c>
      <c r="D109535" s="3">
        <v>43697</v>
      </c>
      <c r="E109535" s="4">
        <v>0.59522245370370375</v>
      </c>
      <c r="F109535">
        <v>0</v>
      </c>
    </row>
    <row r="109536" spans="1:6" x14ac:dyDescent="0.3">
      <c r="A109536" s="2">
        <v>43697.595279861111</v>
      </c>
      <c r="B109536" s="1" t="s">
        <v>0</v>
      </c>
      <c r="C109536" s="1" t="s">
        <v>3</v>
      </c>
      <c r="D109536" s="3">
        <v>43697</v>
      </c>
      <c r="E109536" s="4">
        <v>0.59527986111111109</v>
      </c>
      <c r="F109536">
        <v>0</v>
      </c>
    </row>
    <row r="109537" spans="1:6" x14ac:dyDescent="0.3">
      <c r="A109537" s="2">
        <v>43697.595338182873</v>
      </c>
      <c r="B109537" s="1" t="s">
        <v>0</v>
      </c>
      <c r="C109537" s="1" t="s">
        <v>3</v>
      </c>
      <c r="D109537" s="3">
        <v>43697</v>
      </c>
      <c r="E109537" s="4">
        <v>0.59533818287037032</v>
      </c>
      <c r="F109537">
        <v>0</v>
      </c>
    </row>
    <row r="109538" spans="1:6" x14ac:dyDescent="0.3">
      <c r="A109538" s="2">
        <v>43697.595396331017</v>
      </c>
      <c r="B109538" s="1" t="s">
        <v>0</v>
      </c>
      <c r="C109538" s="1" t="s">
        <v>3</v>
      </c>
      <c r="D109538" s="3">
        <v>43697</v>
      </c>
      <c r="E109538" s="4">
        <v>0.59539633101851852</v>
      </c>
      <c r="F109538">
        <v>0</v>
      </c>
    </row>
    <row r="109539" spans="1:6" x14ac:dyDescent="0.3">
      <c r="A109539" s="2">
        <v>43697.59545320602</v>
      </c>
      <c r="B109539" s="1" t="s">
        <v>0</v>
      </c>
      <c r="C109539" s="1" t="s">
        <v>3</v>
      </c>
      <c r="D109539" s="3">
        <v>43697</v>
      </c>
      <c r="E109539" s="4">
        <v>0.59545320601851848</v>
      </c>
      <c r="F109539">
        <v>0</v>
      </c>
    </row>
    <row r="109540" spans="1:6" x14ac:dyDescent="0.3">
      <c r="A109540" s="2">
        <v>43697.595511886575</v>
      </c>
      <c r="B109540" s="1" t="s">
        <v>0</v>
      </c>
      <c r="C109540" s="1" t="s">
        <v>3</v>
      </c>
      <c r="D109540" s="3">
        <v>43697</v>
      </c>
      <c r="E109540" s="4">
        <v>0.59551188657407406</v>
      </c>
      <c r="F109540">
        <v>0</v>
      </c>
    </row>
    <row r="109541" spans="1:6" x14ac:dyDescent="0.3">
      <c r="A109541" s="2">
        <v>43697.595569131947</v>
      </c>
      <c r="B109541" s="1" t="s">
        <v>0</v>
      </c>
      <c r="C109541" s="1" t="s">
        <v>3</v>
      </c>
      <c r="D109541" s="3">
        <v>43697</v>
      </c>
      <c r="E109541" s="4">
        <v>0.5955691319444445</v>
      </c>
      <c r="F109541">
        <v>0</v>
      </c>
    </row>
    <row r="109542" spans="1:6" x14ac:dyDescent="0.3">
      <c r="A109542" s="2">
        <v>43697.595627453702</v>
      </c>
      <c r="B109542" s="1" t="s">
        <v>0</v>
      </c>
      <c r="C109542" s="1" t="s">
        <v>3</v>
      </c>
      <c r="D109542" s="3">
        <v>43697</v>
      </c>
      <c r="E109542" s="4">
        <v>0.59562745370370374</v>
      </c>
      <c r="F109542">
        <v>0</v>
      </c>
    </row>
    <row r="109543" spans="1:6" x14ac:dyDescent="0.3">
      <c r="A109543" s="2">
        <v>43697.595720972226</v>
      </c>
      <c r="B109543" s="1" t="s">
        <v>0</v>
      </c>
      <c r="C109543" s="1" t="s">
        <v>3</v>
      </c>
      <c r="D109543" s="3">
        <v>43697</v>
      </c>
      <c r="E109543" s="4">
        <v>0.5957209722222222</v>
      </c>
      <c r="F109543">
        <v>0</v>
      </c>
    </row>
    <row r="109544" spans="1:6" x14ac:dyDescent="0.3">
      <c r="A109544" s="2">
        <v>43697.59574300926</v>
      </c>
      <c r="B109544" s="1" t="s">
        <v>0</v>
      </c>
      <c r="C109544" s="1" t="s">
        <v>3</v>
      </c>
      <c r="D109544" s="3">
        <v>43697</v>
      </c>
      <c r="E109544" s="4">
        <v>0.59574300925925927</v>
      </c>
      <c r="F109544">
        <v>0</v>
      </c>
    </row>
    <row r="109545" spans="1:6" x14ac:dyDescent="0.3">
      <c r="A109545" s="2">
        <v>43697.595809270832</v>
      </c>
      <c r="B109545" s="1" t="s">
        <v>0</v>
      </c>
      <c r="C109545" s="1" t="s">
        <v>3</v>
      </c>
      <c r="D109545" s="3">
        <v>43697</v>
      </c>
      <c r="E109545" s="4">
        <v>0.59580927083333335</v>
      </c>
      <c r="F109545">
        <v>0</v>
      </c>
    </row>
    <row r="109546" spans="1:6" x14ac:dyDescent="0.3">
      <c r="A109546" s="2">
        <v>43697.596097245369</v>
      </c>
      <c r="B109546" s="1" t="s">
        <v>1</v>
      </c>
      <c r="C109546" s="1" t="s">
        <v>5</v>
      </c>
      <c r="D109546" s="3">
        <v>43697</v>
      </c>
      <c r="E109546" s="4">
        <v>0.59609724537037034</v>
      </c>
      <c r="F109546">
        <v>1</v>
      </c>
    </row>
    <row r="109547" spans="1:6" x14ac:dyDescent="0.3">
      <c r="A109547" s="2">
        <v>43697.596155023151</v>
      </c>
      <c r="B109547" s="1" t="s">
        <v>1</v>
      </c>
      <c r="C109547" s="1" t="s">
        <v>5</v>
      </c>
      <c r="D109547" s="3">
        <v>43697</v>
      </c>
      <c r="E109547" s="4">
        <v>0.59615502314814817</v>
      </c>
      <c r="F109547">
        <v>1</v>
      </c>
    </row>
    <row r="109548" spans="1:6" x14ac:dyDescent="0.3">
      <c r="A109548" s="2">
        <v>43697.596212974539</v>
      </c>
      <c r="B109548" s="1" t="s">
        <v>1</v>
      </c>
      <c r="C109548" s="1" t="s">
        <v>5</v>
      </c>
      <c r="D109548" s="3">
        <v>43697</v>
      </c>
      <c r="E109548" s="4">
        <v>0.59621297453703703</v>
      </c>
      <c r="F109548">
        <v>1</v>
      </c>
    </row>
    <row r="109549" spans="1:6" x14ac:dyDescent="0.3">
      <c r="A109549" s="2">
        <v>43697.596271122682</v>
      </c>
      <c r="B109549" s="1" t="s">
        <v>1</v>
      </c>
      <c r="C109549" s="1" t="s">
        <v>5</v>
      </c>
      <c r="D109549" s="3">
        <v>43697</v>
      </c>
      <c r="E109549" s="4">
        <v>0.59627112268518523</v>
      </c>
      <c r="F109549">
        <v>1</v>
      </c>
    </row>
    <row r="109550" spans="1:6" x14ac:dyDescent="0.3">
      <c r="A109550" s="2">
        <v>43697.596329074076</v>
      </c>
      <c r="B109550" s="1" t="s">
        <v>1</v>
      </c>
      <c r="C109550" s="1" t="s">
        <v>5</v>
      </c>
      <c r="D109550" s="3">
        <v>43697</v>
      </c>
      <c r="E109550" s="4">
        <v>0.59632907407407409</v>
      </c>
      <c r="F109550">
        <v>1</v>
      </c>
    </row>
    <row r="109551" spans="1:6" x14ac:dyDescent="0.3">
      <c r="A109551" s="2">
        <v>43697.59638703704</v>
      </c>
      <c r="B109551" s="1" t="s">
        <v>1</v>
      </c>
      <c r="C109551" s="1" t="s">
        <v>5</v>
      </c>
      <c r="D109551" s="3">
        <v>43697</v>
      </c>
      <c r="E109551" s="4">
        <v>0.59638703703703699</v>
      </c>
      <c r="F109551">
        <v>1</v>
      </c>
    </row>
    <row r="109552" spans="1:6" x14ac:dyDescent="0.3">
      <c r="A109552" s="2">
        <v>43697.596416284723</v>
      </c>
      <c r="B109552" s="1" t="s">
        <v>0</v>
      </c>
      <c r="C109552" s="1" t="s">
        <v>3</v>
      </c>
      <c r="D109552" s="3">
        <v>43697</v>
      </c>
      <c r="E109552" s="4">
        <v>0.59641628472222219</v>
      </c>
      <c r="F109552">
        <v>0</v>
      </c>
    </row>
    <row r="109553" spans="1:6" x14ac:dyDescent="0.3">
      <c r="A109553" s="2">
        <v>43697.596429641206</v>
      </c>
      <c r="B109553" s="1" t="s">
        <v>0</v>
      </c>
      <c r="C109553" s="1" t="s">
        <v>3</v>
      </c>
      <c r="D109553" s="3">
        <v>43697</v>
      </c>
      <c r="E109553" s="4">
        <v>0.59642964120370368</v>
      </c>
      <c r="F109553">
        <v>0</v>
      </c>
    </row>
    <row r="109554" spans="1:6" x14ac:dyDescent="0.3">
      <c r="A109554" s="2">
        <v>43697.596438310182</v>
      </c>
      <c r="B109554" s="1" t="s">
        <v>0</v>
      </c>
      <c r="C109554" s="1" t="s">
        <v>3</v>
      </c>
      <c r="D109554" s="3">
        <v>43697</v>
      </c>
      <c r="E109554" s="4">
        <v>0.59643831018518523</v>
      </c>
      <c r="F109554">
        <v>0</v>
      </c>
    </row>
    <row r="109555" spans="1:6" x14ac:dyDescent="0.3">
      <c r="A109555" s="2">
        <v>43697.596444814815</v>
      </c>
      <c r="B109555" s="1" t="s">
        <v>1</v>
      </c>
      <c r="C109555" s="1" t="s">
        <v>5</v>
      </c>
      <c r="D109555" s="3">
        <v>43697</v>
      </c>
      <c r="E109555" s="4">
        <v>0.59644481481481482</v>
      </c>
      <c r="F109555">
        <v>1</v>
      </c>
    </row>
    <row r="109556" spans="1:6" x14ac:dyDescent="0.3">
      <c r="A109556" s="2">
        <v>43697.596496631944</v>
      </c>
      <c r="B109556" s="1" t="s">
        <v>0</v>
      </c>
      <c r="C109556" s="1" t="s">
        <v>3</v>
      </c>
      <c r="D109556" s="3">
        <v>43697</v>
      </c>
      <c r="E109556" s="4">
        <v>0.59649663194444447</v>
      </c>
      <c r="F109556">
        <v>0</v>
      </c>
    </row>
    <row r="109557" spans="1:6" x14ac:dyDescent="0.3">
      <c r="A109557" s="2">
        <v>43697.596503854169</v>
      </c>
      <c r="B109557" s="1" t="s">
        <v>1</v>
      </c>
      <c r="C109557" s="1" t="s">
        <v>5</v>
      </c>
      <c r="D109557" s="3">
        <v>43697</v>
      </c>
      <c r="E109557" s="4">
        <v>0.59650385416666662</v>
      </c>
      <c r="F109557">
        <v>1</v>
      </c>
    </row>
    <row r="109558" spans="1:6" x14ac:dyDescent="0.3">
      <c r="A109558" s="2">
        <v>43697.596554953707</v>
      </c>
      <c r="B109558" s="1" t="s">
        <v>0</v>
      </c>
      <c r="C109558" s="1" t="s">
        <v>3</v>
      </c>
      <c r="D109558" s="3">
        <v>43697</v>
      </c>
      <c r="E109558" s="4">
        <v>0.59655495370370371</v>
      </c>
      <c r="F109558">
        <v>0</v>
      </c>
    </row>
    <row r="109559" spans="1:6" x14ac:dyDescent="0.3">
      <c r="A109559" s="2">
        <v>43697.596614351853</v>
      </c>
      <c r="B109559" s="1" t="s">
        <v>0</v>
      </c>
      <c r="C109559" s="1" t="s">
        <v>3</v>
      </c>
      <c r="D109559" s="3">
        <v>43697</v>
      </c>
      <c r="E109559" s="4">
        <v>0.59661435185185185</v>
      </c>
      <c r="F109559">
        <v>0</v>
      </c>
    </row>
    <row r="109560" spans="1:6" x14ac:dyDescent="0.3">
      <c r="A109560" s="2">
        <v>43697.596670682869</v>
      </c>
      <c r="B109560" s="1" t="s">
        <v>0</v>
      </c>
      <c r="C109560" s="1" t="s">
        <v>3</v>
      </c>
      <c r="D109560" s="3">
        <v>43697</v>
      </c>
      <c r="E109560" s="4">
        <v>0.59667068287037039</v>
      </c>
      <c r="F109560">
        <v>0</v>
      </c>
    </row>
    <row r="109561" spans="1:6" x14ac:dyDescent="0.3">
      <c r="A109561" s="2">
        <v>43697.596728287041</v>
      </c>
      <c r="B109561" s="1" t="s">
        <v>0</v>
      </c>
      <c r="C109561" s="1" t="s">
        <v>3</v>
      </c>
      <c r="D109561" s="3">
        <v>43697</v>
      </c>
      <c r="E109561" s="4">
        <v>0.59672828703703706</v>
      </c>
      <c r="F109561">
        <v>0</v>
      </c>
    </row>
    <row r="109562" spans="1:6" x14ac:dyDescent="0.3">
      <c r="A109562" s="2">
        <v>43697.596787141207</v>
      </c>
      <c r="B109562" s="1" t="s">
        <v>0</v>
      </c>
      <c r="C109562" s="1" t="s">
        <v>3</v>
      </c>
      <c r="D109562" s="3">
        <v>43697</v>
      </c>
      <c r="E109562" s="4">
        <v>0.59678714120370369</v>
      </c>
      <c r="F109562">
        <v>0</v>
      </c>
    </row>
    <row r="109563" spans="1:6" x14ac:dyDescent="0.3">
      <c r="A109563" s="2">
        <v>43697.596844201391</v>
      </c>
      <c r="B109563" s="1" t="s">
        <v>0</v>
      </c>
      <c r="C109563" s="1" t="s">
        <v>3</v>
      </c>
      <c r="D109563" s="3">
        <v>43697</v>
      </c>
      <c r="E109563" s="4">
        <v>0.59684420138888894</v>
      </c>
      <c r="F109563">
        <v>0</v>
      </c>
    </row>
    <row r="109564" spans="1:6" x14ac:dyDescent="0.3">
      <c r="A109564" s="2">
        <v>43697.596903240737</v>
      </c>
      <c r="B109564" s="1" t="s">
        <v>0</v>
      </c>
      <c r="C109564" s="1" t="s">
        <v>3</v>
      </c>
      <c r="D109564" s="3">
        <v>43697</v>
      </c>
      <c r="E109564" s="4">
        <v>0.59690324074074075</v>
      </c>
      <c r="F109564">
        <v>0</v>
      </c>
    </row>
    <row r="109565" spans="1:6" x14ac:dyDescent="0.3">
      <c r="A109565" s="2">
        <v>43697.596962291667</v>
      </c>
      <c r="B109565" s="1" t="s">
        <v>0</v>
      </c>
      <c r="C109565" s="1" t="s">
        <v>3</v>
      </c>
      <c r="D109565" s="3">
        <v>43697</v>
      </c>
      <c r="E109565" s="4">
        <v>0.5969622916666667</v>
      </c>
      <c r="F109565">
        <v>0</v>
      </c>
    </row>
    <row r="109566" spans="1:6" x14ac:dyDescent="0.3">
      <c r="A109566" s="2">
        <v>43697.597019699075</v>
      </c>
      <c r="B109566" s="1" t="s">
        <v>0</v>
      </c>
      <c r="C109566" s="1" t="s">
        <v>3</v>
      </c>
      <c r="D109566" s="3">
        <v>43697</v>
      </c>
      <c r="E109566" s="4">
        <v>0.59701969907407404</v>
      </c>
      <c r="F109566">
        <v>0</v>
      </c>
    </row>
    <row r="109567" spans="1:6" x14ac:dyDescent="0.3">
      <c r="A109567" s="2">
        <v>43697.597076215279</v>
      </c>
      <c r="B109567" s="1" t="s">
        <v>0</v>
      </c>
      <c r="C109567" s="1" t="s">
        <v>3</v>
      </c>
      <c r="D109567" s="3">
        <v>43697</v>
      </c>
      <c r="E109567" s="4">
        <v>0.59707621527777777</v>
      </c>
      <c r="F109567">
        <v>0</v>
      </c>
    </row>
    <row r="109568" spans="1:6" x14ac:dyDescent="0.3">
      <c r="A109568" s="2">
        <v>43697.597136342592</v>
      </c>
      <c r="B109568" s="1" t="s">
        <v>0</v>
      </c>
      <c r="C109568" s="1" t="s">
        <v>3</v>
      </c>
      <c r="D109568" s="3">
        <v>43697</v>
      </c>
      <c r="E109568" s="4">
        <v>0.59713634259259263</v>
      </c>
      <c r="F109568">
        <v>0</v>
      </c>
    </row>
    <row r="109569" spans="1:6" x14ac:dyDescent="0.3">
      <c r="A109569" s="2">
        <v>43697.597192673609</v>
      </c>
      <c r="B109569" s="1" t="s">
        <v>0</v>
      </c>
      <c r="C109569" s="1" t="s">
        <v>3</v>
      </c>
      <c r="D109569" s="3">
        <v>43697</v>
      </c>
      <c r="E109569" s="4">
        <v>0.59719267361111106</v>
      </c>
      <c r="F109569">
        <v>0</v>
      </c>
    </row>
    <row r="109570" spans="1:6" x14ac:dyDescent="0.3">
      <c r="A109570" s="2">
        <v>43697.59725027778</v>
      </c>
      <c r="B109570" s="1" t="s">
        <v>0</v>
      </c>
      <c r="C109570" s="1" t="s">
        <v>3</v>
      </c>
      <c r="D109570" s="3">
        <v>43697</v>
      </c>
      <c r="E109570" s="4">
        <v>0.59725027777777773</v>
      </c>
      <c r="F109570">
        <v>0</v>
      </c>
    </row>
    <row r="109571" spans="1:6" x14ac:dyDescent="0.3">
      <c r="A109571" s="2">
        <v>43697.597307685188</v>
      </c>
      <c r="B109571" s="1" t="s">
        <v>0</v>
      </c>
      <c r="C109571" s="1" t="s">
        <v>3</v>
      </c>
      <c r="D109571" s="3">
        <v>43697</v>
      </c>
      <c r="E109571" s="4">
        <v>0.59730768518518518</v>
      </c>
      <c r="F109571">
        <v>0</v>
      </c>
    </row>
    <row r="109572" spans="1:6" x14ac:dyDescent="0.3">
      <c r="A109572" s="2">
        <v>43697.597365833331</v>
      </c>
      <c r="B109572" s="1" t="s">
        <v>0</v>
      </c>
      <c r="C109572" s="1" t="s">
        <v>3</v>
      </c>
      <c r="D109572" s="3">
        <v>43697</v>
      </c>
      <c r="E109572" s="4">
        <v>0.59736583333333337</v>
      </c>
      <c r="F109572">
        <v>0</v>
      </c>
    </row>
    <row r="109573" spans="1:6" x14ac:dyDescent="0.3">
      <c r="A109573" s="2">
        <v>43697.597423425927</v>
      </c>
      <c r="B109573" s="1" t="s">
        <v>0</v>
      </c>
      <c r="C109573" s="1" t="s">
        <v>3</v>
      </c>
      <c r="D109573" s="3">
        <v>43697</v>
      </c>
      <c r="E109573" s="4">
        <v>0.5974234259259259</v>
      </c>
      <c r="F109573">
        <v>0</v>
      </c>
    </row>
    <row r="109574" spans="1:6" x14ac:dyDescent="0.3">
      <c r="A109574" s="2">
        <v>43697.597483194448</v>
      </c>
      <c r="B109574" s="1" t="s">
        <v>0</v>
      </c>
      <c r="C109574" s="1" t="s">
        <v>3</v>
      </c>
      <c r="D109574" s="3">
        <v>43697</v>
      </c>
      <c r="E109574" s="4">
        <v>0.59748319444444442</v>
      </c>
      <c r="F109574">
        <v>0</v>
      </c>
    </row>
    <row r="109575" spans="1:6" x14ac:dyDescent="0.3">
      <c r="A109575" s="2">
        <v>43697.597540428244</v>
      </c>
      <c r="B109575" s="1" t="s">
        <v>0</v>
      </c>
      <c r="C109575" s="1" t="s">
        <v>3</v>
      </c>
      <c r="D109575" s="3">
        <v>43697</v>
      </c>
      <c r="E109575" s="4">
        <v>0.59754042824074072</v>
      </c>
      <c r="F109575">
        <v>0</v>
      </c>
    </row>
    <row r="109576" spans="1:6" x14ac:dyDescent="0.3">
      <c r="A109576" s="2">
        <v>43697.59759730324</v>
      </c>
      <c r="B109576" s="1" t="s">
        <v>0</v>
      </c>
      <c r="C109576" s="1" t="s">
        <v>3</v>
      </c>
      <c r="D109576" s="3">
        <v>43697</v>
      </c>
      <c r="E109576" s="4">
        <v>0.59759730324074078</v>
      </c>
      <c r="F109576">
        <v>0</v>
      </c>
    </row>
    <row r="109577" spans="1:6" x14ac:dyDescent="0.3">
      <c r="A109577" s="2">
        <v>43697.597659236111</v>
      </c>
      <c r="B109577" s="1" t="s">
        <v>0</v>
      </c>
      <c r="C109577" s="1" t="s">
        <v>3</v>
      </c>
      <c r="D109577" s="3">
        <v>43697</v>
      </c>
      <c r="E109577" s="4">
        <v>0.59765923611111116</v>
      </c>
      <c r="F109577">
        <v>0</v>
      </c>
    </row>
    <row r="109578" spans="1:6" x14ac:dyDescent="0.3">
      <c r="A109578" s="2">
        <v>43697.59771303241</v>
      </c>
      <c r="B109578" s="1" t="s">
        <v>0</v>
      </c>
      <c r="C109578" s="1" t="s">
        <v>3</v>
      </c>
      <c r="D109578" s="3">
        <v>43697</v>
      </c>
      <c r="E109578" s="4">
        <v>0.59771303240740736</v>
      </c>
      <c r="F109578">
        <v>0</v>
      </c>
    </row>
    <row r="109579" spans="1:6" x14ac:dyDescent="0.3">
      <c r="A109579" s="2">
        <v>43697.597773888891</v>
      </c>
      <c r="B109579" s="1" t="s">
        <v>0</v>
      </c>
      <c r="C109579" s="1" t="s">
        <v>3</v>
      </c>
      <c r="D109579" s="3">
        <v>43697</v>
      </c>
      <c r="E109579" s="4">
        <v>0.59777388888888894</v>
      </c>
      <c r="F109579">
        <v>0</v>
      </c>
    </row>
    <row r="109580" spans="1:6" x14ac:dyDescent="0.3">
      <c r="A109580" s="2">
        <v>43697.597830393519</v>
      </c>
      <c r="B109580" s="1" t="s">
        <v>0</v>
      </c>
      <c r="C109580" s="1" t="s">
        <v>3</v>
      </c>
      <c r="D109580" s="3">
        <v>43697</v>
      </c>
      <c r="E109580" s="4">
        <v>0.59783039351851852</v>
      </c>
      <c r="F109580">
        <v>0</v>
      </c>
    </row>
    <row r="109581" spans="1:6" x14ac:dyDescent="0.3">
      <c r="A109581" s="2">
        <v>43697.597887997683</v>
      </c>
      <c r="B109581" s="1" t="s">
        <v>0</v>
      </c>
      <c r="C109581" s="1" t="s">
        <v>3</v>
      </c>
      <c r="D109581" s="3">
        <v>43697</v>
      </c>
      <c r="E109581" s="4">
        <v>0.59788799768518519</v>
      </c>
      <c r="F109581">
        <v>0</v>
      </c>
    </row>
    <row r="109582" spans="1:6" x14ac:dyDescent="0.3">
      <c r="A109582" s="2">
        <v>43697.597945416666</v>
      </c>
      <c r="B109582" s="1" t="s">
        <v>0</v>
      </c>
      <c r="C109582" s="1" t="s">
        <v>3</v>
      </c>
      <c r="D109582" s="3">
        <v>43697</v>
      </c>
      <c r="E109582" s="4">
        <v>0.59794541666666667</v>
      </c>
      <c r="F109582">
        <v>0</v>
      </c>
    </row>
    <row r="109583" spans="1:6" x14ac:dyDescent="0.3">
      <c r="A109583" s="2">
        <v>43697.598004097221</v>
      </c>
      <c r="B109583" s="1" t="s">
        <v>0</v>
      </c>
      <c r="C109583" s="1" t="s">
        <v>3</v>
      </c>
      <c r="D109583" s="3">
        <v>43697</v>
      </c>
      <c r="E109583" s="4">
        <v>0.59800409722222225</v>
      </c>
      <c r="F109583">
        <v>0</v>
      </c>
    </row>
    <row r="109584" spans="1:6" x14ac:dyDescent="0.3">
      <c r="A109584" s="2">
        <v>43697.598061331017</v>
      </c>
      <c r="B109584" s="1" t="s">
        <v>0</v>
      </c>
      <c r="C109584" s="1" t="s">
        <v>3</v>
      </c>
      <c r="D109584" s="3">
        <v>43697</v>
      </c>
      <c r="E109584" s="4">
        <v>0.59806133101851855</v>
      </c>
      <c r="F109584">
        <v>0</v>
      </c>
    </row>
    <row r="109585" spans="1:6" x14ac:dyDescent="0.3">
      <c r="A109585" s="2">
        <v>43697.59812037037</v>
      </c>
      <c r="B109585" s="1" t="s">
        <v>0</v>
      </c>
      <c r="C109585" s="1" t="s">
        <v>3</v>
      </c>
      <c r="D109585" s="3">
        <v>43697</v>
      </c>
      <c r="E109585" s="4">
        <v>0.59812037037037036</v>
      </c>
      <c r="F109585">
        <v>0</v>
      </c>
    </row>
    <row r="109586" spans="1:6" x14ac:dyDescent="0.3">
      <c r="A109586" s="2">
        <v>43697.598177071763</v>
      </c>
      <c r="B109586" s="1" t="s">
        <v>0</v>
      </c>
      <c r="C109586" s="1" t="s">
        <v>3</v>
      </c>
      <c r="D109586" s="3">
        <v>43697</v>
      </c>
      <c r="E109586" s="4">
        <v>0.59817707175925927</v>
      </c>
      <c r="F109586">
        <v>0</v>
      </c>
    </row>
    <row r="109587" spans="1:6" x14ac:dyDescent="0.3">
      <c r="A109587" s="2">
        <v>43697.59823520833</v>
      </c>
      <c r="B109587" s="1" t="s">
        <v>0</v>
      </c>
      <c r="C109587" s="1" t="s">
        <v>3</v>
      </c>
      <c r="D109587" s="3">
        <v>43697</v>
      </c>
      <c r="E109587" s="4">
        <v>0.59823520833333332</v>
      </c>
      <c r="F109587">
        <v>0</v>
      </c>
    </row>
    <row r="109588" spans="1:6" x14ac:dyDescent="0.3">
      <c r="A109588" s="2">
        <v>43697.598293530093</v>
      </c>
      <c r="B109588" s="1" t="s">
        <v>0</v>
      </c>
      <c r="C109588" s="1" t="s">
        <v>3</v>
      </c>
      <c r="D109588" s="3">
        <v>43697</v>
      </c>
      <c r="E109588" s="4">
        <v>0.59829353009259256</v>
      </c>
      <c r="F109588">
        <v>0</v>
      </c>
    </row>
    <row r="109589" spans="1:6" x14ac:dyDescent="0.3">
      <c r="A109589" s="2">
        <v>43697.598351666667</v>
      </c>
      <c r="B109589" s="1" t="s">
        <v>0</v>
      </c>
      <c r="C109589" s="1" t="s">
        <v>3</v>
      </c>
      <c r="D109589" s="3">
        <v>43697</v>
      </c>
      <c r="E109589" s="4">
        <v>0.59835166666666662</v>
      </c>
      <c r="F109589">
        <v>0</v>
      </c>
    </row>
    <row r="109590" spans="1:6" x14ac:dyDescent="0.3">
      <c r="A109590" s="2">
        <v>43697.598410347222</v>
      </c>
      <c r="B109590" s="1" t="s">
        <v>0</v>
      </c>
      <c r="C109590" s="1" t="s">
        <v>3</v>
      </c>
      <c r="D109590" s="3">
        <v>43697</v>
      </c>
      <c r="E109590" s="4">
        <v>0.59841034722222219</v>
      </c>
      <c r="F109590">
        <v>0</v>
      </c>
    </row>
    <row r="109591" spans="1:6" x14ac:dyDescent="0.3">
      <c r="A109591" s="2">
        <v>43697.598467766205</v>
      </c>
      <c r="B109591" s="1" t="s">
        <v>0</v>
      </c>
      <c r="C109591" s="1" t="s">
        <v>3</v>
      </c>
      <c r="D109591" s="3">
        <v>43697</v>
      </c>
      <c r="E109591" s="4">
        <v>0.59846776620370368</v>
      </c>
      <c r="F109591">
        <v>0</v>
      </c>
    </row>
    <row r="109592" spans="1:6" x14ac:dyDescent="0.3">
      <c r="A109592" s="2">
        <v>43697.598525717593</v>
      </c>
      <c r="B109592" s="1" t="s">
        <v>0</v>
      </c>
      <c r="C109592" s="1" t="s">
        <v>3</v>
      </c>
      <c r="D109592" s="3">
        <v>43697</v>
      </c>
      <c r="E109592" s="4">
        <v>0.59852571759259254</v>
      </c>
      <c r="F109592">
        <v>0</v>
      </c>
    </row>
    <row r="109593" spans="1:6" x14ac:dyDescent="0.3">
      <c r="A109593" s="2">
        <v>43697.598583680556</v>
      </c>
      <c r="B109593" s="1" t="s">
        <v>0</v>
      </c>
      <c r="C109593" s="1" t="s">
        <v>3</v>
      </c>
      <c r="D109593" s="3">
        <v>43697</v>
      </c>
      <c r="E109593" s="4">
        <v>0.59858368055555555</v>
      </c>
      <c r="F109593">
        <v>0</v>
      </c>
    </row>
    <row r="109594" spans="1:6" x14ac:dyDescent="0.3">
      <c r="A109594" s="2">
        <v>43697.598640914352</v>
      </c>
      <c r="B109594" s="1" t="s">
        <v>0</v>
      </c>
      <c r="C109594" s="1" t="s">
        <v>3</v>
      </c>
      <c r="D109594" s="3">
        <v>43697</v>
      </c>
      <c r="E109594" s="4">
        <v>0.59864091435185185</v>
      </c>
      <c r="F109594">
        <v>0</v>
      </c>
    </row>
    <row r="109595" spans="1:6" x14ac:dyDescent="0.3">
      <c r="A109595" s="2">
        <v>43697.598700312497</v>
      </c>
      <c r="B109595" s="1" t="s">
        <v>0</v>
      </c>
      <c r="C109595" s="1" t="s">
        <v>3</v>
      </c>
      <c r="D109595" s="3">
        <v>43697</v>
      </c>
      <c r="E109595" s="4">
        <v>0.5987003125</v>
      </c>
      <c r="F109595">
        <v>0</v>
      </c>
    </row>
    <row r="109596" spans="1:6" x14ac:dyDescent="0.3">
      <c r="A109596" s="2">
        <v>43697.598757731481</v>
      </c>
      <c r="B109596" s="1" t="s">
        <v>0</v>
      </c>
      <c r="C109596" s="1" t="s">
        <v>3</v>
      </c>
      <c r="D109596" s="3">
        <v>43697</v>
      </c>
      <c r="E109596" s="4">
        <v>0.59875773148148148</v>
      </c>
      <c r="F109596">
        <v>0</v>
      </c>
    </row>
    <row r="109597" spans="1:6" x14ac:dyDescent="0.3">
      <c r="A109597" s="2">
        <v>43697.598814965277</v>
      </c>
      <c r="B109597" s="1" t="s">
        <v>0</v>
      </c>
      <c r="C109597" s="1" t="s">
        <v>3</v>
      </c>
      <c r="D109597" s="3">
        <v>43697</v>
      </c>
      <c r="E109597" s="4">
        <v>0.59881496527777778</v>
      </c>
      <c r="F109597">
        <v>0</v>
      </c>
    </row>
    <row r="109598" spans="1:6" x14ac:dyDescent="0.3">
      <c r="A109598" s="2">
        <v>43697.598872743052</v>
      </c>
      <c r="B109598" s="1" t="s">
        <v>0</v>
      </c>
      <c r="C109598" s="1" t="s">
        <v>3</v>
      </c>
      <c r="D109598" s="3">
        <v>43697</v>
      </c>
      <c r="E109598" s="4">
        <v>0.5988727430555556</v>
      </c>
      <c r="F109598">
        <v>0</v>
      </c>
    </row>
    <row r="109599" spans="1:6" x14ac:dyDescent="0.3">
      <c r="A109599" s="2">
        <v>43697.598931423614</v>
      </c>
      <c r="B109599" s="1" t="s">
        <v>0</v>
      </c>
      <c r="C109599" s="1" t="s">
        <v>3</v>
      </c>
      <c r="D109599" s="3">
        <v>43697</v>
      </c>
      <c r="E109599" s="4">
        <v>0.59893142361111107</v>
      </c>
      <c r="F109599">
        <v>0</v>
      </c>
    </row>
    <row r="109600" spans="1:6" x14ac:dyDescent="0.3">
      <c r="A109600" s="2">
        <v>43697.598988668979</v>
      </c>
      <c r="B109600" s="1" t="s">
        <v>0</v>
      </c>
      <c r="C109600" s="1" t="s">
        <v>3</v>
      </c>
      <c r="D109600" s="3">
        <v>43697</v>
      </c>
      <c r="E109600" s="4">
        <v>0.59898866898148151</v>
      </c>
      <c r="F109600">
        <v>0</v>
      </c>
    </row>
    <row r="109601" spans="1:6" x14ac:dyDescent="0.3">
      <c r="A109601" s="2">
        <v>43697.599046620373</v>
      </c>
      <c r="B109601" s="1" t="s">
        <v>0</v>
      </c>
      <c r="C109601" s="1" t="s">
        <v>3</v>
      </c>
      <c r="D109601" s="3">
        <v>43697</v>
      </c>
      <c r="E109601" s="4">
        <v>0.59904662037037038</v>
      </c>
      <c r="F109601">
        <v>0</v>
      </c>
    </row>
    <row r="109602" spans="1:6" x14ac:dyDescent="0.3">
      <c r="A109602" s="2">
        <v>43697.599110902775</v>
      </c>
      <c r="B109602" s="1" t="s">
        <v>0</v>
      </c>
      <c r="C109602" s="1" t="s">
        <v>3</v>
      </c>
      <c r="D109602" s="3">
        <v>43697</v>
      </c>
      <c r="E109602" s="4">
        <v>0.59911090277777779</v>
      </c>
      <c r="F109602">
        <v>0</v>
      </c>
    </row>
    <row r="109603" spans="1:6" x14ac:dyDescent="0.3">
      <c r="A109603" s="2">
        <v>43697.599163437502</v>
      </c>
      <c r="B109603" s="1" t="s">
        <v>0</v>
      </c>
      <c r="C109603" s="1" t="s">
        <v>3</v>
      </c>
      <c r="D109603" s="3">
        <v>43697</v>
      </c>
      <c r="E109603" s="4">
        <v>0.59916343750000001</v>
      </c>
      <c r="F109603">
        <v>0</v>
      </c>
    </row>
    <row r="109604" spans="1:6" x14ac:dyDescent="0.3">
      <c r="A109604" s="2">
        <v>43697.599221944445</v>
      </c>
      <c r="B109604" s="1" t="s">
        <v>0</v>
      </c>
      <c r="C109604" s="1" t="s">
        <v>3</v>
      </c>
      <c r="D109604" s="3">
        <v>43697</v>
      </c>
      <c r="E109604" s="4">
        <v>0.59922194444444443</v>
      </c>
      <c r="F109604">
        <v>0</v>
      </c>
    </row>
    <row r="109605" spans="1:6" x14ac:dyDescent="0.3">
      <c r="A109605" s="2">
        <v>43697.599278819442</v>
      </c>
      <c r="B109605" s="1" t="s">
        <v>0</v>
      </c>
      <c r="C109605" s="1" t="s">
        <v>3</v>
      </c>
      <c r="D109605" s="3">
        <v>43697</v>
      </c>
      <c r="E109605" s="4">
        <v>0.5992788194444445</v>
      </c>
      <c r="F109605">
        <v>0</v>
      </c>
    </row>
    <row r="109606" spans="1:6" x14ac:dyDescent="0.3">
      <c r="A109606" s="2">
        <v>43697.599339664353</v>
      </c>
      <c r="B109606" s="1" t="s">
        <v>0</v>
      </c>
      <c r="C109606" s="1" t="s">
        <v>3</v>
      </c>
      <c r="D109606" s="3">
        <v>43697</v>
      </c>
      <c r="E109606" s="4">
        <v>0.59933966435185182</v>
      </c>
      <c r="F109606">
        <v>0</v>
      </c>
    </row>
    <row r="109607" spans="1:6" x14ac:dyDescent="0.3">
      <c r="A109607" s="2">
        <v>43697.599395821759</v>
      </c>
      <c r="B109607" s="1" t="s">
        <v>0</v>
      </c>
      <c r="C109607" s="1" t="s">
        <v>3</v>
      </c>
      <c r="D109607" s="3">
        <v>43697</v>
      </c>
      <c r="E109607" s="4">
        <v>0.59939582175925921</v>
      </c>
      <c r="F109607">
        <v>0</v>
      </c>
    </row>
    <row r="109608" spans="1:6" x14ac:dyDescent="0.3">
      <c r="A109608" s="2">
        <v>43697.599452326387</v>
      </c>
      <c r="B109608" s="1" t="s">
        <v>0</v>
      </c>
      <c r="C109608" s="1" t="s">
        <v>3</v>
      </c>
      <c r="D109608" s="3">
        <v>43697</v>
      </c>
      <c r="E109608" s="4">
        <v>0.5994523263888889</v>
      </c>
      <c r="F109608">
        <v>0</v>
      </c>
    </row>
    <row r="109609" spans="1:6" x14ac:dyDescent="0.3">
      <c r="A109609" s="2">
        <v>43697.599509571759</v>
      </c>
      <c r="B109609" s="1" t="s">
        <v>0</v>
      </c>
      <c r="C109609" s="1" t="s">
        <v>3</v>
      </c>
      <c r="D109609" s="3">
        <v>43697</v>
      </c>
      <c r="E109609" s="4">
        <v>0.59950957175925923</v>
      </c>
      <c r="F109609">
        <v>0</v>
      </c>
    </row>
    <row r="109610" spans="1:6" x14ac:dyDescent="0.3">
      <c r="A109610" s="2">
        <v>43697.599569155092</v>
      </c>
      <c r="B109610" s="1" t="s">
        <v>0</v>
      </c>
      <c r="C109610" s="1" t="s">
        <v>3</v>
      </c>
      <c r="D109610" s="3">
        <v>43697</v>
      </c>
      <c r="E109610" s="4">
        <v>0.59956915509259257</v>
      </c>
      <c r="F109610">
        <v>0</v>
      </c>
    </row>
    <row r="109611" spans="1:6" x14ac:dyDescent="0.3">
      <c r="A109611" s="2">
        <v>43697.599627291667</v>
      </c>
      <c r="B109611" s="1" t="s">
        <v>0</v>
      </c>
      <c r="C109611" s="1" t="s">
        <v>3</v>
      </c>
      <c r="D109611" s="3">
        <v>43697</v>
      </c>
      <c r="E109611" s="4">
        <v>0.59962729166666662</v>
      </c>
      <c r="F109611">
        <v>0</v>
      </c>
    </row>
    <row r="109612" spans="1:6" x14ac:dyDescent="0.3">
      <c r="A109612" s="2">
        <v>43697.599684884262</v>
      </c>
      <c r="B109612" s="1" t="s">
        <v>0</v>
      </c>
      <c r="C109612" s="1" t="s">
        <v>3</v>
      </c>
      <c r="D109612" s="3">
        <v>43697</v>
      </c>
      <c r="E109612" s="4">
        <v>0.59968488425925925</v>
      </c>
      <c r="F109612">
        <v>0</v>
      </c>
    </row>
    <row r="109613" spans="1:6" x14ac:dyDescent="0.3">
      <c r="A109613" s="2">
        <v>43697.599742847226</v>
      </c>
      <c r="B109613" s="1" t="s">
        <v>0</v>
      </c>
      <c r="C109613" s="1" t="s">
        <v>3</v>
      </c>
      <c r="D109613" s="3">
        <v>43697</v>
      </c>
      <c r="E109613" s="4">
        <v>0.59974284722222226</v>
      </c>
      <c r="F109613">
        <v>0</v>
      </c>
    </row>
    <row r="109614" spans="1:6" x14ac:dyDescent="0.3">
      <c r="A109614" s="2">
        <v>43697.599800810189</v>
      </c>
      <c r="B109614" s="1" t="s">
        <v>0</v>
      </c>
      <c r="C109614" s="1" t="s">
        <v>3</v>
      </c>
      <c r="D109614" s="3">
        <v>43697</v>
      </c>
      <c r="E109614" s="4">
        <v>0.59980081018518516</v>
      </c>
      <c r="F109614">
        <v>0</v>
      </c>
    </row>
    <row r="109615" spans="1:6" x14ac:dyDescent="0.3">
      <c r="A109615" s="2">
        <v>43697.599858761576</v>
      </c>
      <c r="B109615" s="1" t="s">
        <v>0</v>
      </c>
      <c r="C109615" s="1" t="s">
        <v>3</v>
      </c>
      <c r="D109615" s="3">
        <v>43697</v>
      </c>
      <c r="E109615" s="4">
        <v>0.59985876157407403</v>
      </c>
      <c r="F109615">
        <v>0</v>
      </c>
    </row>
    <row r="109616" spans="1:6" x14ac:dyDescent="0.3">
      <c r="A109616" s="2">
        <v>43697.599918703701</v>
      </c>
      <c r="B109616" s="1" t="s">
        <v>0</v>
      </c>
      <c r="C109616" s="1" t="s">
        <v>3</v>
      </c>
      <c r="D109616" s="3">
        <v>43697</v>
      </c>
      <c r="E109616" s="4">
        <v>0.5999187037037037</v>
      </c>
      <c r="F109616">
        <v>0</v>
      </c>
    </row>
    <row r="109617" spans="1:6" x14ac:dyDescent="0.3">
      <c r="A109617" s="2">
        <v>43697.599974502315</v>
      </c>
      <c r="B109617" s="1" t="s">
        <v>0</v>
      </c>
      <c r="C109617" s="1" t="s">
        <v>3</v>
      </c>
      <c r="D109617" s="3">
        <v>43697</v>
      </c>
      <c r="E109617" s="4">
        <v>0.59997450231481486</v>
      </c>
      <c r="F109617">
        <v>0</v>
      </c>
    </row>
    <row r="109618" spans="1:6" x14ac:dyDescent="0.3">
      <c r="A109618" s="2">
        <v>43697.600033541668</v>
      </c>
      <c r="B109618" s="1" t="s">
        <v>0</v>
      </c>
      <c r="C109618" s="1" t="s">
        <v>3</v>
      </c>
      <c r="D109618" s="3">
        <v>43697</v>
      </c>
      <c r="E109618" s="4">
        <v>0.60003354166666667</v>
      </c>
      <c r="F109618">
        <v>0</v>
      </c>
    </row>
    <row r="109619" spans="1:6" x14ac:dyDescent="0.3">
      <c r="A109619" s="2">
        <v>43697.600090601853</v>
      </c>
      <c r="B109619" s="1" t="s">
        <v>0</v>
      </c>
      <c r="C109619" s="1" t="s">
        <v>3</v>
      </c>
      <c r="D109619" s="3">
        <v>43697</v>
      </c>
      <c r="E109619" s="4">
        <v>0.60009060185185181</v>
      </c>
      <c r="F109619">
        <v>0</v>
      </c>
    </row>
    <row r="109620" spans="1:6" x14ac:dyDescent="0.3">
      <c r="A109620" s="2">
        <v>43697.600148194448</v>
      </c>
      <c r="B109620" s="1" t="s">
        <v>0</v>
      </c>
      <c r="C109620" s="1" t="s">
        <v>3</v>
      </c>
      <c r="D109620" s="3">
        <v>43697</v>
      </c>
      <c r="E109620" s="4">
        <v>0.60014819444444445</v>
      </c>
      <c r="F109620">
        <v>0</v>
      </c>
    </row>
    <row r="109621" spans="1:6" x14ac:dyDescent="0.3">
      <c r="A109621" s="2">
        <v>43697.600208865741</v>
      </c>
      <c r="B109621" s="1" t="s">
        <v>0</v>
      </c>
      <c r="C109621" s="1" t="s">
        <v>3</v>
      </c>
      <c r="D109621" s="3">
        <v>43697</v>
      </c>
      <c r="E109621" s="4">
        <v>0.60020886574074073</v>
      </c>
      <c r="F109621">
        <v>0</v>
      </c>
    </row>
    <row r="109622" spans="1:6" x14ac:dyDescent="0.3">
      <c r="A109622" s="2">
        <v>43697.600263935186</v>
      </c>
      <c r="B109622" s="1" t="s">
        <v>0</v>
      </c>
      <c r="C109622" s="1" t="s">
        <v>3</v>
      </c>
      <c r="D109622" s="3">
        <v>43697</v>
      </c>
      <c r="E109622" s="4">
        <v>0.60026393518518517</v>
      </c>
      <c r="F109622">
        <v>0</v>
      </c>
    </row>
    <row r="109623" spans="1:6" x14ac:dyDescent="0.3">
      <c r="A109623" s="2">
        <v>43697.600321527774</v>
      </c>
      <c r="B109623" s="1" t="s">
        <v>0</v>
      </c>
      <c r="C109623" s="1" t="s">
        <v>3</v>
      </c>
      <c r="D109623" s="3">
        <v>43697</v>
      </c>
      <c r="E109623" s="4">
        <v>0.60032152777777781</v>
      </c>
      <c r="F109623">
        <v>0</v>
      </c>
    </row>
    <row r="109624" spans="1:6" x14ac:dyDescent="0.3">
      <c r="A109624" s="2">
        <v>43697.600382731478</v>
      </c>
      <c r="B109624" s="1" t="s">
        <v>0</v>
      </c>
      <c r="C109624" s="1" t="s">
        <v>3</v>
      </c>
      <c r="D109624" s="3">
        <v>43697</v>
      </c>
      <c r="E109624" s="4">
        <v>0.60038273148148147</v>
      </c>
      <c r="F109624">
        <v>0</v>
      </c>
    </row>
    <row r="109625" spans="1:6" x14ac:dyDescent="0.3">
      <c r="A109625" s="2">
        <v>43697.600438171299</v>
      </c>
      <c r="B109625" s="1" t="s">
        <v>0</v>
      </c>
      <c r="C109625" s="1" t="s">
        <v>3</v>
      </c>
      <c r="D109625" s="3">
        <v>43697</v>
      </c>
      <c r="E109625" s="4">
        <v>0.60043817129629629</v>
      </c>
      <c r="F109625">
        <v>0</v>
      </c>
    </row>
    <row r="109626" spans="1:6" x14ac:dyDescent="0.3">
      <c r="A109626" s="2">
        <v>43697.600496122686</v>
      </c>
      <c r="B109626" s="1" t="s">
        <v>0</v>
      </c>
      <c r="C109626" s="1" t="s">
        <v>3</v>
      </c>
      <c r="D109626" s="3">
        <v>43697</v>
      </c>
      <c r="E109626" s="4">
        <v>0.60049612268518515</v>
      </c>
      <c r="F109626">
        <v>0</v>
      </c>
    </row>
    <row r="109627" spans="1:6" x14ac:dyDescent="0.3">
      <c r="A109627" s="2">
        <v>43697.600554629629</v>
      </c>
      <c r="B109627" s="1" t="s">
        <v>0</v>
      </c>
      <c r="C109627" s="1" t="s">
        <v>3</v>
      </c>
      <c r="D109627" s="3">
        <v>43697</v>
      </c>
      <c r="E109627" s="4">
        <v>0.60055462962962958</v>
      </c>
      <c r="F109627">
        <v>0</v>
      </c>
    </row>
    <row r="109628" spans="1:6" x14ac:dyDescent="0.3">
      <c r="A109628" s="2">
        <v>43697.600614571762</v>
      </c>
      <c r="B109628" s="1" t="s">
        <v>0</v>
      </c>
      <c r="C109628" s="1" t="s">
        <v>3</v>
      </c>
      <c r="D109628" s="3">
        <v>43697</v>
      </c>
      <c r="E109628" s="4">
        <v>0.60061457175925925</v>
      </c>
      <c r="F109628">
        <v>0</v>
      </c>
    </row>
    <row r="109629" spans="1:6" x14ac:dyDescent="0.3">
      <c r="A109629" s="2">
        <v>43697.600669814812</v>
      </c>
      <c r="B109629" s="1" t="s">
        <v>0</v>
      </c>
      <c r="C109629" s="1" t="s">
        <v>3</v>
      </c>
      <c r="D109629" s="3">
        <v>43697</v>
      </c>
      <c r="E109629" s="4">
        <v>0.60066981481481485</v>
      </c>
      <c r="F109629">
        <v>0</v>
      </c>
    </row>
    <row r="109630" spans="1:6" x14ac:dyDescent="0.3">
      <c r="A109630" s="2">
        <v>43697.600726875004</v>
      </c>
      <c r="B109630" s="1" t="s">
        <v>0</v>
      </c>
      <c r="C109630" s="1" t="s">
        <v>3</v>
      </c>
      <c r="D109630" s="3">
        <v>43697</v>
      </c>
      <c r="E109630" s="4">
        <v>0.60072687499999999</v>
      </c>
      <c r="F109630">
        <v>0</v>
      </c>
    </row>
    <row r="109631" spans="1:6" x14ac:dyDescent="0.3">
      <c r="A109631" s="2">
        <v>43697.600785196759</v>
      </c>
      <c r="B109631" s="1" t="s">
        <v>0</v>
      </c>
      <c r="C109631" s="1" t="s">
        <v>3</v>
      </c>
      <c r="D109631" s="3">
        <v>43697</v>
      </c>
      <c r="E109631" s="4">
        <v>0.60078519675925923</v>
      </c>
      <c r="F109631">
        <v>0</v>
      </c>
    </row>
    <row r="109632" spans="1:6" x14ac:dyDescent="0.3">
      <c r="A109632" s="2">
        <v>43697.600844421293</v>
      </c>
      <c r="B109632" s="1" t="s">
        <v>0</v>
      </c>
      <c r="C109632" s="1" t="s">
        <v>3</v>
      </c>
      <c r="D109632" s="3">
        <v>43697</v>
      </c>
      <c r="E109632" s="4">
        <v>0.60084442129629634</v>
      </c>
      <c r="F109632">
        <v>0</v>
      </c>
    </row>
    <row r="109633" spans="1:6" x14ac:dyDescent="0.3">
      <c r="A109633" s="2">
        <v>43697.600903275466</v>
      </c>
      <c r="B109633" s="1" t="s">
        <v>0</v>
      </c>
      <c r="C109633" s="1" t="s">
        <v>3</v>
      </c>
      <c r="D109633" s="3">
        <v>43697</v>
      </c>
      <c r="E109633" s="4">
        <v>0.60090327546296296</v>
      </c>
      <c r="F109633">
        <v>0</v>
      </c>
    </row>
    <row r="109634" spans="1:6" x14ac:dyDescent="0.3">
      <c r="A109634" s="2">
        <v>43697.600959432872</v>
      </c>
      <c r="B109634" s="1" t="s">
        <v>0</v>
      </c>
      <c r="C109634" s="1" t="s">
        <v>3</v>
      </c>
      <c r="D109634" s="3">
        <v>43697</v>
      </c>
      <c r="E109634" s="4">
        <v>0.60095943287037035</v>
      </c>
      <c r="F109634">
        <v>0</v>
      </c>
    </row>
    <row r="109635" spans="1:6" x14ac:dyDescent="0.3">
      <c r="A109635" s="2">
        <v>43697.601017569446</v>
      </c>
      <c r="B109635" s="1" t="s">
        <v>0</v>
      </c>
      <c r="C109635" s="1" t="s">
        <v>3</v>
      </c>
      <c r="D109635" s="3">
        <v>43697</v>
      </c>
      <c r="E109635" s="4">
        <v>0.6010175694444444</v>
      </c>
      <c r="F109635">
        <v>0</v>
      </c>
    </row>
    <row r="109636" spans="1:6" x14ac:dyDescent="0.3">
      <c r="A109636" s="2">
        <v>43697.601074988423</v>
      </c>
      <c r="B109636" s="1" t="s">
        <v>0</v>
      </c>
      <c r="C109636" s="1" t="s">
        <v>3</v>
      </c>
      <c r="D109636" s="3">
        <v>43697</v>
      </c>
      <c r="E109636" s="4">
        <v>0.60107498842592588</v>
      </c>
      <c r="F109636">
        <v>0</v>
      </c>
    </row>
    <row r="109637" spans="1:6" x14ac:dyDescent="0.3">
      <c r="A109637" s="2">
        <v>43697.601133310185</v>
      </c>
      <c r="B109637" s="1" t="s">
        <v>0</v>
      </c>
      <c r="C109637" s="1" t="s">
        <v>3</v>
      </c>
      <c r="D109637" s="3">
        <v>43697</v>
      </c>
      <c r="E109637" s="4">
        <v>0.60113331018518523</v>
      </c>
      <c r="F109637">
        <v>0</v>
      </c>
    </row>
    <row r="109638" spans="1:6" x14ac:dyDescent="0.3">
      <c r="A109638" s="2">
        <v>43697.601191631948</v>
      </c>
      <c r="B109638" s="1" t="s">
        <v>0</v>
      </c>
      <c r="C109638" s="1" t="s">
        <v>3</v>
      </c>
      <c r="D109638" s="3">
        <v>43697</v>
      </c>
      <c r="E109638" s="4">
        <v>0.60119163194444447</v>
      </c>
      <c r="F109638">
        <v>0</v>
      </c>
    </row>
    <row r="109639" spans="1:6" x14ac:dyDescent="0.3">
      <c r="A109639" s="2">
        <v>43697.601252835651</v>
      </c>
      <c r="B109639" s="1" t="s">
        <v>0</v>
      </c>
      <c r="C109639" s="1" t="s">
        <v>3</v>
      </c>
      <c r="D109639" s="3">
        <v>43697</v>
      </c>
      <c r="E109639" s="4">
        <v>0.60125283564814813</v>
      </c>
      <c r="F109639">
        <v>0</v>
      </c>
    </row>
    <row r="109640" spans="1:6" x14ac:dyDescent="0.3">
      <c r="A109640" s="2">
        <v>43697.601307002318</v>
      </c>
      <c r="B109640" s="1" t="s">
        <v>0</v>
      </c>
      <c r="C109640" s="1" t="s">
        <v>3</v>
      </c>
      <c r="D109640" s="3">
        <v>43697</v>
      </c>
      <c r="E109640" s="4">
        <v>0.60130700231481482</v>
      </c>
      <c r="F109640">
        <v>0</v>
      </c>
    </row>
    <row r="109641" spans="1:6" x14ac:dyDescent="0.3">
      <c r="A109641" s="2">
        <v>43697.601364965281</v>
      </c>
      <c r="B109641" s="1" t="s">
        <v>0</v>
      </c>
      <c r="C109641" s="1" t="s">
        <v>3</v>
      </c>
      <c r="D109641" s="3">
        <v>43697</v>
      </c>
      <c r="E109641" s="4">
        <v>0.60136496527777783</v>
      </c>
      <c r="F109641">
        <v>0</v>
      </c>
    </row>
    <row r="109642" spans="1:6" x14ac:dyDescent="0.3">
      <c r="A109642" s="2">
        <v>43697.601423819448</v>
      </c>
      <c r="B109642" s="1" t="s">
        <v>0</v>
      </c>
      <c r="C109642" s="1" t="s">
        <v>3</v>
      </c>
      <c r="D109642" s="3">
        <v>43697</v>
      </c>
      <c r="E109642" s="4">
        <v>0.60142381944444445</v>
      </c>
      <c r="F109642">
        <v>0</v>
      </c>
    </row>
    <row r="109643" spans="1:6" x14ac:dyDescent="0.3">
      <c r="A109643" s="2">
        <v>43697.601481782411</v>
      </c>
      <c r="B109643" s="1" t="s">
        <v>0</v>
      </c>
      <c r="C109643" s="1" t="s">
        <v>3</v>
      </c>
      <c r="D109643" s="3">
        <v>43697</v>
      </c>
      <c r="E109643" s="4">
        <v>0.60148178240740746</v>
      </c>
      <c r="F109643">
        <v>0</v>
      </c>
    </row>
    <row r="109644" spans="1:6" x14ac:dyDescent="0.3">
      <c r="A109644" s="2">
        <v>43697.601541365744</v>
      </c>
      <c r="B109644" s="1" t="s">
        <v>0</v>
      </c>
      <c r="C109644" s="1" t="s">
        <v>3</v>
      </c>
      <c r="D109644" s="3">
        <v>43697</v>
      </c>
      <c r="E109644" s="4">
        <v>0.60154136574074069</v>
      </c>
      <c r="F109644">
        <v>0</v>
      </c>
    </row>
    <row r="109645" spans="1:6" x14ac:dyDescent="0.3">
      <c r="A109645" s="2">
        <v>43697.601597337962</v>
      </c>
      <c r="B109645" s="1" t="s">
        <v>0</v>
      </c>
      <c r="C109645" s="1" t="s">
        <v>3</v>
      </c>
      <c r="D109645" s="3">
        <v>43697</v>
      </c>
      <c r="E109645" s="4">
        <v>0.601597337962963</v>
      </c>
      <c r="F109645">
        <v>0</v>
      </c>
    </row>
    <row r="109646" spans="1:6" x14ac:dyDescent="0.3">
      <c r="A109646" s="2">
        <v>43697.601654930557</v>
      </c>
      <c r="B109646" s="1" t="s">
        <v>0</v>
      </c>
      <c r="C109646" s="1" t="s">
        <v>3</v>
      </c>
      <c r="D109646" s="3">
        <v>43697</v>
      </c>
      <c r="E109646" s="4">
        <v>0.60165493055555552</v>
      </c>
      <c r="F109646">
        <v>0</v>
      </c>
    </row>
    <row r="109647" spans="1:6" x14ac:dyDescent="0.3">
      <c r="A109647" s="2">
        <v>43697.60171505787</v>
      </c>
      <c r="B109647" s="1" t="s">
        <v>0</v>
      </c>
      <c r="C109647" s="1" t="s">
        <v>3</v>
      </c>
      <c r="D109647" s="3">
        <v>43697</v>
      </c>
      <c r="E109647" s="4">
        <v>0.60171505787037038</v>
      </c>
      <c r="F109647">
        <v>0</v>
      </c>
    </row>
    <row r="109648" spans="1:6" x14ac:dyDescent="0.3">
      <c r="A109648" s="2">
        <v>43697.601770844907</v>
      </c>
      <c r="B109648" s="1" t="s">
        <v>0</v>
      </c>
      <c r="C109648" s="1" t="s">
        <v>3</v>
      </c>
      <c r="D109648" s="3">
        <v>43697</v>
      </c>
      <c r="E109648" s="4">
        <v>0.6017708449074074</v>
      </c>
      <c r="F109648">
        <v>0</v>
      </c>
    </row>
    <row r="109649" spans="1:6" x14ac:dyDescent="0.3">
      <c r="A109649" s="2">
        <v>43697.601829710649</v>
      </c>
      <c r="B109649" s="1" t="s">
        <v>0</v>
      </c>
      <c r="C109649" s="1" t="s">
        <v>3</v>
      </c>
      <c r="D109649" s="3">
        <v>43697</v>
      </c>
      <c r="E109649" s="4">
        <v>0.60182971064814816</v>
      </c>
      <c r="F109649">
        <v>0</v>
      </c>
    </row>
    <row r="109650" spans="1:6" x14ac:dyDescent="0.3">
      <c r="A109650" s="2">
        <v>43697.601886770834</v>
      </c>
      <c r="B109650" s="1" t="s">
        <v>0</v>
      </c>
      <c r="C109650" s="1" t="s">
        <v>3</v>
      </c>
      <c r="D109650" s="3">
        <v>43697</v>
      </c>
      <c r="E109650" s="4">
        <v>0.60188677083333331</v>
      </c>
      <c r="F109650">
        <v>0</v>
      </c>
    </row>
    <row r="109651" spans="1:6" x14ac:dyDescent="0.3">
      <c r="A109651" s="2">
        <v>43697.60194508102</v>
      </c>
      <c r="B109651" s="1" t="s">
        <v>0</v>
      </c>
      <c r="C109651" s="1" t="s">
        <v>3</v>
      </c>
      <c r="D109651" s="3">
        <v>43697</v>
      </c>
      <c r="E109651" s="4">
        <v>0.60194508101851851</v>
      </c>
      <c r="F109651">
        <v>0</v>
      </c>
    </row>
    <row r="109652" spans="1:6" x14ac:dyDescent="0.3">
      <c r="A109652" s="2">
        <v>43697.602004131943</v>
      </c>
      <c r="B109652" s="1" t="s">
        <v>0</v>
      </c>
      <c r="C109652" s="1" t="s">
        <v>3</v>
      </c>
      <c r="D109652" s="3">
        <v>43697</v>
      </c>
      <c r="E109652" s="4">
        <v>0.60200413194444446</v>
      </c>
      <c r="F109652">
        <v>0</v>
      </c>
    </row>
    <row r="109653" spans="1:6" x14ac:dyDescent="0.3">
      <c r="A109653" s="2">
        <v>43697.602063530096</v>
      </c>
      <c r="B109653" s="1" t="s">
        <v>0</v>
      </c>
      <c r="C109653" s="1" t="s">
        <v>3</v>
      </c>
      <c r="D109653" s="3">
        <v>43697</v>
      </c>
      <c r="E109653" s="4">
        <v>0.60206353009259261</v>
      </c>
      <c r="F109653">
        <v>0</v>
      </c>
    </row>
    <row r="109654" spans="1:6" x14ac:dyDescent="0.3">
      <c r="A109654" s="2">
        <v>43697.602118414354</v>
      </c>
      <c r="B109654" s="1" t="s">
        <v>0</v>
      </c>
      <c r="C109654" s="1" t="s">
        <v>3</v>
      </c>
      <c r="D109654" s="3">
        <v>43697</v>
      </c>
      <c r="E109654" s="4">
        <v>0.60211841435185187</v>
      </c>
      <c r="F109654">
        <v>0</v>
      </c>
    </row>
    <row r="109655" spans="1:6" x14ac:dyDescent="0.3">
      <c r="A109655" s="2">
        <v>43697.602176921297</v>
      </c>
      <c r="B109655" s="1" t="s">
        <v>0</v>
      </c>
      <c r="C109655" s="1" t="s">
        <v>3</v>
      </c>
      <c r="D109655" s="3">
        <v>43697</v>
      </c>
      <c r="E109655" s="4">
        <v>0.6021769212962963</v>
      </c>
      <c r="F109655">
        <v>0</v>
      </c>
    </row>
    <row r="109656" spans="1:6" x14ac:dyDescent="0.3">
      <c r="A109656" s="2">
        <v>43697.60223488426</v>
      </c>
      <c r="B109656" s="1" t="s">
        <v>0</v>
      </c>
      <c r="C109656" s="1" t="s">
        <v>3</v>
      </c>
      <c r="D109656" s="3">
        <v>43697</v>
      </c>
      <c r="E109656" s="4">
        <v>0.60223488425925931</v>
      </c>
      <c r="F109656">
        <v>0</v>
      </c>
    </row>
    <row r="109657" spans="1:6" x14ac:dyDescent="0.3">
      <c r="A109657" s="2">
        <v>43697.602293379627</v>
      </c>
      <c r="B109657" s="1" t="s">
        <v>0</v>
      </c>
      <c r="C109657" s="1" t="s">
        <v>3</v>
      </c>
      <c r="D109657" s="3">
        <v>43697</v>
      </c>
      <c r="E109657" s="4">
        <v>0.60229337962962959</v>
      </c>
      <c r="F109657">
        <v>0</v>
      </c>
    </row>
    <row r="109658" spans="1:6" x14ac:dyDescent="0.3">
      <c r="A109658" s="2">
        <v>43697.602351157409</v>
      </c>
      <c r="B109658" s="1" t="s">
        <v>0</v>
      </c>
      <c r="C109658" s="1" t="s">
        <v>3</v>
      </c>
      <c r="D109658" s="3">
        <v>43697</v>
      </c>
      <c r="E109658" s="4">
        <v>0.60235115740740741</v>
      </c>
      <c r="F109658">
        <v>0</v>
      </c>
    </row>
    <row r="109659" spans="1:6" x14ac:dyDescent="0.3">
      <c r="A109659" s="2">
        <v>43697.602408749997</v>
      </c>
      <c r="B109659" s="1" t="s">
        <v>0</v>
      </c>
      <c r="C109659" s="1" t="s">
        <v>3</v>
      </c>
      <c r="D109659" s="3">
        <v>43697</v>
      </c>
      <c r="E109659" s="4">
        <v>0.60240875000000005</v>
      </c>
      <c r="F109659">
        <v>0</v>
      </c>
    </row>
    <row r="109660" spans="1:6" x14ac:dyDescent="0.3">
      <c r="A109660" s="2">
        <v>43697.602466898148</v>
      </c>
      <c r="B109660" s="1" t="s">
        <v>0</v>
      </c>
      <c r="C109660" s="1" t="s">
        <v>3</v>
      </c>
      <c r="D109660" s="3">
        <v>43697</v>
      </c>
      <c r="E109660" s="4">
        <v>0.60246689814814813</v>
      </c>
      <c r="F109660">
        <v>0</v>
      </c>
    </row>
    <row r="109661" spans="1:6" x14ac:dyDescent="0.3">
      <c r="A109661" s="2">
        <v>43697.602528101852</v>
      </c>
      <c r="B109661" s="1" t="s">
        <v>0</v>
      </c>
      <c r="C109661" s="1" t="s">
        <v>3</v>
      </c>
      <c r="D109661" s="3">
        <v>43697</v>
      </c>
      <c r="E109661" s="4">
        <v>0.6025281018518519</v>
      </c>
      <c r="F109661">
        <v>0</v>
      </c>
    </row>
    <row r="109662" spans="1:6" x14ac:dyDescent="0.3">
      <c r="A109662" s="2">
        <v>43697.602582627318</v>
      </c>
      <c r="B109662" s="1" t="s">
        <v>0</v>
      </c>
      <c r="C109662" s="1" t="s">
        <v>3</v>
      </c>
      <c r="D109662" s="3">
        <v>43697</v>
      </c>
      <c r="E109662" s="4">
        <v>0.60258262731481482</v>
      </c>
      <c r="F109662">
        <v>0</v>
      </c>
    </row>
    <row r="109663" spans="1:6" x14ac:dyDescent="0.3">
      <c r="A109663" s="2">
        <v>43697.602641666665</v>
      </c>
      <c r="B109663" s="1" t="s">
        <v>0</v>
      </c>
      <c r="C109663" s="1" t="s">
        <v>3</v>
      </c>
      <c r="D109663" s="3">
        <v>43697</v>
      </c>
      <c r="E109663" s="4">
        <v>0.60264166666666663</v>
      </c>
      <c r="F109663">
        <v>0</v>
      </c>
    </row>
    <row r="109664" spans="1:6" x14ac:dyDescent="0.3">
      <c r="A109664" s="2">
        <v>43697.602698726849</v>
      </c>
      <c r="B109664" s="1" t="s">
        <v>0</v>
      </c>
      <c r="C109664" s="1" t="s">
        <v>3</v>
      </c>
      <c r="D109664" s="3">
        <v>43697</v>
      </c>
      <c r="E109664" s="4">
        <v>0.60269872685185188</v>
      </c>
      <c r="F109664">
        <v>0</v>
      </c>
    </row>
    <row r="109665" spans="1:6" x14ac:dyDescent="0.3">
      <c r="A109665" s="2">
        <v>43697.602756504632</v>
      </c>
      <c r="B109665" s="1" t="s">
        <v>0</v>
      </c>
      <c r="C109665" s="1" t="s">
        <v>3</v>
      </c>
      <c r="D109665" s="3">
        <v>43697</v>
      </c>
      <c r="E109665" s="4">
        <v>0.6027565046296296</v>
      </c>
      <c r="F109665">
        <v>0</v>
      </c>
    </row>
    <row r="109666" spans="1:6" x14ac:dyDescent="0.3">
      <c r="A109666" s="2">
        <v>43697.602815370374</v>
      </c>
      <c r="B109666" s="1" t="s">
        <v>0</v>
      </c>
      <c r="C109666" s="1" t="s">
        <v>3</v>
      </c>
      <c r="D109666" s="3">
        <v>43697</v>
      </c>
      <c r="E109666" s="4">
        <v>0.60281537037037036</v>
      </c>
      <c r="F109666">
        <v>0</v>
      </c>
    </row>
    <row r="109667" spans="1:6" x14ac:dyDescent="0.3">
      <c r="A109667" s="2">
        <v>43697.60287224537</v>
      </c>
      <c r="B109667" s="1" t="s">
        <v>0</v>
      </c>
      <c r="C109667" s="1" t="s">
        <v>3</v>
      </c>
      <c r="D109667" s="3">
        <v>43697</v>
      </c>
      <c r="E109667" s="4">
        <v>0.60287224537037032</v>
      </c>
      <c r="F109667">
        <v>0</v>
      </c>
    </row>
    <row r="109668" spans="1:6" x14ac:dyDescent="0.3">
      <c r="A109668" s="2">
        <v>43697.602930196757</v>
      </c>
      <c r="B109668" s="1" t="s">
        <v>0</v>
      </c>
      <c r="C109668" s="1" t="s">
        <v>3</v>
      </c>
      <c r="D109668" s="3">
        <v>43697</v>
      </c>
      <c r="E109668" s="4">
        <v>0.6029301967592593</v>
      </c>
      <c r="F109668">
        <v>0</v>
      </c>
    </row>
    <row r="109669" spans="1:6" x14ac:dyDescent="0.3">
      <c r="A109669" s="2">
        <v>43697.60298797454</v>
      </c>
      <c r="B109669" s="1" t="s">
        <v>0</v>
      </c>
      <c r="C109669" s="1" t="s">
        <v>3</v>
      </c>
      <c r="D109669" s="3">
        <v>43697</v>
      </c>
      <c r="E109669" s="4">
        <v>0.60298797453703701</v>
      </c>
      <c r="F109669">
        <v>0</v>
      </c>
    </row>
    <row r="109670" spans="1:6" x14ac:dyDescent="0.3">
      <c r="A109670" s="2">
        <v>43697.603047013887</v>
      </c>
      <c r="B109670" s="1" t="s">
        <v>0</v>
      </c>
      <c r="C109670" s="1" t="s">
        <v>3</v>
      </c>
      <c r="D109670" s="3">
        <v>43697</v>
      </c>
      <c r="E109670" s="4">
        <v>0.60304701388888893</v>
      </c>
      <c r="F109670">
        <v>0</v>
      </c>
    </row>
    <row r="109671" spans="1:6" x14ac:dyDescent="0.3">
      <c r="A109671" s="2">
        <v>43697.603105520837</v>
      </c>
      <c r="B109671" s="1" t="s">
        <v>0</v>
      </c>
      <c r="C109671" s="1" t="s">
        <v>3</v>
      </c>
      <c r="D109671" s="3">
        <v>43697</v>
      </c>
      <c r="E109671" s="4">
        <v>0.60310552083333335</v>
      </c>
      <c r="F109671">
        <v>0</v>
      </c>
    </row>
    <row r="109672" spans="1:6" x14ac:dyDescent="0.3">
      <c r="A109672" s="2">
        <v>43697.603164375003</v>
      </c>
      <c r="B109672" s="1" t="s">
        <v>0</v>
      </c>
      <c r="C109672" s="1" t="s">
        <v>3</v>
      </c>
      <c r="D109672" s="3">
        <v>43697</v>
      </c>
      <c r="E109672" s="4">
        <v>0.60316437499999997</v>
      </c>
      <c r="F109672">
        <v>0</v>
      </c>
    </row>
    <row r="109673" spans="1:6" x14ac:dyDescent="0.3">
      <c r="A109673" s="2">
        <v>43697.603220173609</v>
      </c>
      <c r="B109673" s="1" t="s">
        <v>0</v>
      </c>
      <c r="C109673" s="1" t="s">
        <v>3</v>
      </c>
      <c r="D109673" s="3">
        <v>43697</v>
      </c>
      <c r="E109673" s="4">
        <v>0.60322017361111113</v>
      </c>
      <c r="F109673">
        <v>0</v>
      </c>
    </row>
    <row r="109674" spans="1:6" x14ac:dyDescent="0.3">
      <c r="A109674" s="2">
        <v>43697.603277592592</v>
      </c>
      <c r="B109674" s="1" t="s">
        <v>0</v>
      </c>
      <c r="C109674" s="1" t="s">
        <v>3</v>
      </c>
      <c r="D109674" s="3">
        <v>43697</v>
      </c>
      <c r="E109674" s="4">
        <v>0.60327759259259262</v>
      </c>
      <c r="F109674">
        <v>0</v>
      </c>
    </row>
    <row r="109675" spans="1:6" x14ac:dyDescent="0.3">
      <c r="A109675" s="2">
        <v>43697.603336446758</v>
      </c>
      <c r="B109675" s="1" t="s">
        <v>0</v>
      </c>
      <c r="C109675" s="1" t="s">
        <v>3</v>
      </c>
      <c r="D109675" s="3">
        <v>43697</v>
      </c>
      <c r="E109675" s="4">
        <v>0.60333644675925924</v>
      </c>
      <c r="F109675">
        <v>0</v>
      </c>
    </row>
    <row r="109676" spans="1:6" x14ac:dyDescent="0.3">
      <c r="A109676" s="2">
        <v>43697.603394224534</v>
      </c>
      <c r="B109676" s="1" t="s">
        <v>0</v>
      </c>
      <c r="C109676" s="1" t="s">
        <v>3</v>
      </c>
      <c r="D109676" s="3">
        <v>43697</v>
      </c>
      <c r="E109676" s="4">
        <v>0.60339422453703706</v>
      </c>
      <c r="F109676">
        <v>0</v>
      </c>
    </row>
    <row r="109677" spans="1:6" x14ac:dyDescent="0.3">
      <c r="A109677" s="2">
        <v>43697.603454178243</v>
      </c>
      <c r="B109677" s="1" t="s">
        <v>0</v>
      </c>
      <c r="C109677" s="1" t="s">
        <v>3</v>
      </c>
      <c r="D109677" s="3">
        <v>43697</v>
      </c>
      <c r="E109677" s="4">
        <v>0.60345417824074077</v>
      </c>
      <c r="F109677">
        <v>0</v>
      </c>
    </row>
    <row r="109678" spans="1:6" x14ac:dyDescent="0.3">
      <c r="A109678" s="2">
        <v>43697.603509606481</v>
      </c>
      <c r="B109678" s="1" t="s">
        <v>0</v>
      </c>
      <c r="C109678" s="1" t="s">
        <v>3</v>
      </c>
      <c r="D109678" s="3">
        <v>43697</v>
      </c>
      <c r="E109678" s="4">
        <v>0.60350960648148144</v>
      </c>
      <c r="F109678">
        <v>0</v>
      </c>
    </row>
    <row r="109679" spans="1:6" x14ac:dyDescent="0.3">
      <c r="A109679" s="2">
        <v>43697.603567928243</v>
      </c>
      <c r="B109679" s="1" t="s">
        <v>0</v>
      </c>
      <c r="C109679" s="1" t="s">
        <v>3</v>
      </c>
      <c r="D109679" s="3">
        <v>43697</v>
      </c>
      <c r="E109679" s="4">
        <v>0.60356792824074079</v>
      </c>
      <c r="F109679">
        <v>0</v>
      </c>
    </row>
    <row r="109680" spans="1:6" x14ac:dyDescent="0.3">
      <c r="A109680" s="2">
        <v>43697.603625520831</v>
      </c>
      <c r="B109680" s="1" t="s">
        <v>0</v>
      </c>
      <c r="C109680" s="1" t="s">
        <v>3</v>
      </c>
      <c r="D109680" s="3">
        <v>43697</v>
      </c>
      <c r="E109680" s="4">
        <v>0.60362552083333332</v>
      </c>
      <c r="F109680">
        <v>0</v>
      </c>
    </row>
    <row r="109681" spans="1:6" x14ac:dyDescent="0.3">
      <c r="A109681" s="2">
        <v>43697.603684016205</v>
      </c>
      <c r="B109681" s="1" t="s">
        <v>0</v>
      </c>
      <c r="C109681" s="1" t="s">
        <v>3</v>
      </c>
      <c r="D109681" s="3">
        <v>43697</v>
      </c>
      <c r="E109681" s="4">
        <v>0.60368401620370371</v>
      </c>
      <c r="F109681">
        <v>0</v>
      </c>
    </row>
    <row r="109682" spans="1:6" x14ac:dyDescent="0.3">
      <c r="A109682" s="2">
        <v>43697.603741076389</v>
      </c>
      <c r="B109682" s="1" t="s">
        <v>0</v>
      </c>
      <c r="C109682" s="1" t="s">
        <v>3</v>
      </c>
      <c r="D109682" s="3">
        <v>43697</v>
      </c>
      <c r="E109682" s="4">
        <v>0.60374107638888885</v>
      </c>
      <c r="F109682">
        <v>0</v>
      </c>
    </row>
    <row r="109683" spans="1:6" x14ac:dyDescent="0.3">
      <c r="A109683" s="2">
        <v>43697.603799942131</v>
      </c>
      <c r="B109683" s="1" t="s">
        <v>0</v>
      </c>
      <c r="C109683" s="1" t="s">
        <v>3</v>
      </c>
      <c r="D109683" s="3">
        <v>43697</v>
      </c>
      <c r="E109683" s="4">
        <v>0.60379994212962962</v>
      </c>
      <c r="F109683">
        <v>0</v>
      </c>
    </row>
    <row r="109684" spans="1:6" x14ac:dyDescent="0.3">
      <c r="A109684" s="2">
        <v>43697.60385915509</v>
      </c>
      <c r="B109684" s="1" t="s">
        <v>0</v>
      </c>
      <c r="C109684" s="1" t="s">
        <v>3</v>
      </c>
      <c r="D109684" s="3">
        <v>43697</v>
      </c>
      <c r="E109684" s="4">
        <v>0.60385915509259258</v>
      </c>
      <c r="F109684">
        <v>0</v>
      </c>
    </row>
    <row r="109685" spans="1:6" x14ac:dyDescent="0.3">
      <c r="A109685" s="2">
        <v>43697.603916759261</v>
      </c>
      <c r="B109685" s="1" t="s">
        <v>0</v>
      </c>
      <c r="C109685" s="1" t="s">
        <v>3</v>
      </c>
      <c r="D109685" s="3">
        <v>43697</v>
      </c>
      <c r="E109685" s="4">
        <v>0.60391675925925925</v>
      </c>
      <c r="F109685">
        <v>0</v>
      </c>
    </row>
    <row r="109686" spans="1:6" x14ac:dyDescent="0.3">
      <c r="A109686" s="2">
        <v>43697.603973449077</v>
      </c>
      <c r="B109686" s="1" t="s">
        <v>0</v>
      </c>
      <c r="C109686" s="1" t="s">
        <v>3</v>
      </c>
      <c r="D109686" s="3">
        <v>43697</v>
      </c>
      <c r="E109686" s="4">
        <v>0.60397344907407402</v>
      </c>
      <c r="F109686">
        <v>0</v>
      </c>
    </row>
    <row r="109687" spans="1:6" x14ac:dyDescent="0.3">
      <c r="A109687" s="2">
        <v>43697.604031226852</v>
      </c>
      <c r="B109687" s="1" t="s">
        <v>0</v>
      </c>
      <c r="C109687" s="1" t="s">
        <v>3</v>
      </c>
      <c r="D109687" s="3">
        <v>43697</v>
      </c>
      <c r="E109687" s="4">
        <v>0.60403122685185184</v>
      </c>
      <c r="F109687">
        <v>0</v>
      </c>
    </row>
    <row r="109688" spans="1:6" x14ac:dyDescent="0.3">
      <c r="A109688" s="2">
        <v>43697.604089548608</v>
      </c>
      <c r="B109688" s="1" t="s">
        <v>0</v>
      </c>
      <c r="C109688" s="1" t="s">
        <v>3</v>
      </c>
      <c r="D109688" s="3">
        <v>43697</v>
      </c>
      <c r="E109688" s="4">
        <v>0.60408954861111108</v>
      </c>
      <c r="F109688">
        <v>0</v>
      </c>
    </row>
    <row r="109689" spans="1:6" x14ac:dyDescent="0.3">
      <c r="A109689" s="2">
        <v>43697.604146967591</v>
      </c>
      <c r="B109689" s="1" t="s">
        <v>0</v>
      </c>
      <c r="C109689" s="1" t="s">
        <v>3</v>
      </c>
      <c r="D109689" s="3">
        <v>43697</v>
      </c>
      <c r="E109689" s="4">
        <v>0.60414696759259257</v>
      </c>
      <c r="F109689">
        <v>0</v>
      </c>
    </row>
    <row r="109690" spans="1:6" x14ac:dyDescent="0.3">
      <c r="A109690" s="2">
        <v>43697.604204745374</v>
      </c>
      <c r="B109690" s="1" t="s">
        <v>0</v>
      </c>
      <c r="C109690" s="1" t="s">
        <v>3</v>
      </c>
      <c r="D109690" s="3">
        <v>43697</v>
      </c>
      <c r="E109690" s="4">
        <v>0.60420474537037039</v>
      </c>
      <c r="F109690">
        <v>0</v>
      </c>
    </row>
    <row r="109691" spans="1:6" x14ac:dyDescent="0.3">
      <c r="A109691" s="2">
        <v>43697.604266134258</v>
      </c>
      <c r="B109691" s="1" t="s">
        <v>0</v>
      </c>
      <c r="C109691" s="1" t="s">
        <v>3</v>
      </c>
      <c r="D109691" s="3">
        <v>43697</v>
      </c>
      <c r="E109691" s="4">
        <v>0.60426613425925924</v>
      </c>
      <c r="F109691">
        <v>0</v>
      </c>
    </row>
    <row r="109692" spans="1:6" x14ac:dyDescent="0.3">
      <c r="A109692" s="2">
        <v>43697.604320474537</v>
      </c>
      <c r="B109692" s="1" t="s">
        <v>0</v>
      </c>
      <c r="C109692" s="1" t="s">
        <v>3</v>
      </c>
      <c r="D109692" s="3">
        <v>43697</v>
      </c>
      <c r="E109692" s="4">
        <v>0.60432047453703708</v>
      </c>
      <c r="F109692">
        <v>0</v>
      </c>
    </row>
    <row r="109693" spans="1:6" x14ac:dyDescent="0.3">
      <c r="A109693" s="2">
        <v>43697.604379699071</v>
      </c>
      <c r="B109693" s="1" t="s">
        <v>0</v>
      </c>
      <c r="C109693" s="1" t="s">
        <v>3</v>
      </c>
      <c r="D109693" s="3">
        <v>43697</v>
      </c>
      <c r="E109693" s="4">
        <v>0.60437969907407407</v>
      </c>
      <c r="F109693">
        <v>0</v>
      </c>
    </row>
    <row r="109694" spans="1:6" x14ac:dyDescent="0.3">
      <c r="A109694" s="2">
        <v>43697.604436932874</v>
      </c>
      <c r="B109694" s="1" t="s">
        <v>0</v>
      </c>
      <c r="C109694" s="1" t="s">
        <v>3</v>
      </c>
      <c r="D109694" s="3">
        <v>43697</v>
      </c>
      <c r="E109694" s="4">
        <v>0.60443693287037037</v>
      </c>
      <c r="F109694">
        <v>0</v>
      </c>
    </row>
    <row r="109695" spans="1:6" x14ac:dyDescent="0.3">
      <c r="A109695" s="2">
        <v>43697.604494710649</v>
      </c>
      <c r="B109695" s="1" t="s">
        <v>0</v>
      </c>
      <c r="C109695" s="1" t="s">
        <v>3</v>
      </c>
      <c r="D109695" s="3">
        <v>43697</v>
      </c>
      <c r="E109695" s="4">
        <v>0.60449471064814819</v>
      </c>
      <c r="F109695">
        <v>0</v>
      </c>
    </row>
    <row r="109696" spans="1:6" x14ac:dyDescent="0.3">
      <c r="A109696" s="2">
        <v>43697.604553391204</v>
      </c>
      <c r="B109696" s="1" t="s">
        <v>0</v>
      </c>
      <c r="C109696" s="1" t="s">
        <v>3</v>
      </c>
      <c r="D109696" s="3">
        <v>43697</v>
      </c>
      <c r="E109696" s="4">
        <v>0.60455339120370366</v>
      </c>
      <c r="F109696">
        <v>0</v>
      </c>
    </row>
    <row r="109697" spans="1:6" x14ac:dyDescent="0.3">
      <c r="A109697" s="2">
        <v>43697.604612615738</v>
      </c>
      <c r="B109697" s="1" t="s">
        <v>0</v>
      </c>
      <c r="C109697" s="1" t="s">
        <v>3</v>
      </c>
      <c r="D109697" s="3">
        <v>43697</v>
      </c>
      <c r="E109697" s="4">
        <v>0.60461261574074077</v>
      </c>
      <c r="F109697">
        <v>0</v>
      </c>
    </row>
    <row r="109698" spans="1:6" x14ac:dyDescent="0.3">
      <c r="A109698" s="2">
        <v>43697.604668414351</v>
      </c>
      <c r="B109698" s="1" t="s">
        <v>0</v>
      </c>
      <c r="C109698" s="1" t="s">
        <v>3</v>
      </c>
      <c r="D109698" s="3">
        <v>43697</v>
      </c>
      <c r="E109698" s="4">
        <v>0.60466841435185181</v>
      </c>
      <c r="F109698">
        <v>0</v>
      </c>
    </row>
    <row r="109699" spans="1:6" x14ac:dyDescent="0.3">
      <c r="A109699" s="2">
        <v>43697.604727268517</v>
      </c>
      <c r="B109699" s="1" t="s">
        <v>0</v>
      </c>
      <c r="C109699" s="1" t="s">
        <v>3</v>
      </c>
      <c r="D109699" s="3">
        <v>43697</v>
      </c>
      <c r="E109699" s="4">
        <v>0.60472726851851855</v>
      </c>
      <c r="F109699">
        <v>0</v>
      </c>
    </row>
    <row r="109700" spans="1:6" x14ac:dyDescent="0.3">
      <c r="A109700" s="2">
        <v>43697.604784872688</v>
      </c>
      <c r="B109700" s="1" t="s">
        <v>0</v>
      </c>
      <c r="C109700" s="1" t="s">
        <v>3</v>
      </c>
      <c r="D109700" s="3">
        <v>43697</v>
      </c>
      <c r="E109700" s="4">
        <v>0.60478487268518522</v>
      </c>
      <c r="F109700">
        <v>0</v>
      </c>
    </row>
    <row r="109701" spans="1:6" x14ac:dyDescent="0.3">
      <c r="A109701" s="2">
        <v>43697.604842824076</v>
      </c>
      <c r="B109701" s="1" t="s">
        <v>0</v>
      </c>
      <c r="C109701" s="1" t="s">
        <v>3</v>
      </c>
      <c r="D109701" s="3">
        <v>43697</v>
      </c>
      <c r="E109701" s="4">
        <v>0.60484282407407408</v>
      </c>
      <c r="F109701">
        <v>0</v>
      </c>
    </row>
    <row r="109702" spans="1:6" x14ac:dyDescent="0.3">
      <c r="A109702" s="2">
        <v>43697.604900972219</v>
      </c>
      <c r="B109702" s="1" t="s">
        <v>0</v>
      </c>
      <c r="C109702" s="1" t="s">
        <v>3</v>
      </c>
      <c r="D109702" s="3">
        <v>43697</v>
      </c>
      <c r="E109702" s="4">
        <v>0.60490097222222228</v>
      </c>
      <c r="F109702">
        <v>0</v>
      </c>
    </row>
    <row r="109703" spans="1:6" x14ac:dyDescent="0.3">
      <c r="A109703" s="2">
        <v>43697.604958564814</v>
      </c>
      <c r="B109703" s="1" t="s">
        <v>0</v>
      </c>
      <c r="C109703" s="1" t="s">
        <v>3</v>
      </c>
      <c r="D109703" s="3">
        <v>43697</v>
      </c>
      <c r="E109703" s="4">
        <v>0.6049585648148148</v>
      </c>
      <c r="F109703">
        <v>0</v>
      </c>
    </row>
    <row r="109704" spans="1:6" x14ac:dyDescent="0.3">
      <c r="A109704" s="2">
        <v>43697.605016157409</v>
      </c>
      <c r="B109704" s="1" t="s">
        <v>0</v>
      </c>
      <c r="C109704" s="1" t="s">
        <v>3</v>
      </c>
      <c r="D109704" s="3">
        <v>43697</v>
      </c>
      <c r="E109704" s="4">
        <v>0.60501615740740744</v>
      </c>
      <c r="F109704">
        <v>0</v>
      </c>
    </row>
    <row r="109705" spans="1:6" x14ac:dyDescent="0.3">
      <c r="A109705" s="2">
        <v>43697.605110949073</v>
      </c>
      <c r="B109705" s="1" t="s">
        <v>0</v>
      </c>
      <c r="C109705" s="1" t="s">
        <v>3</v>
      </c>
      <c r="D109705" s="3">
        <v>43697</v>
      </c>
      <c r="E109705" s="4">
        <v>0.60511094907407403</v>
      </c>
      <c r="F109705">
        <v>0</v>
      </c>
    </row>
    <row r="109706" spans="1:6" x14ac:dyDescent="0.3">
      <c r="A109706" s="2">
        <v>43697.605133703706</v>
      </c>
      <c r="B109706" s="1" t="s">
        <v>0</v>
      </c>
      <c r="C109706" s="1" t="s">
        <v>3</v>
      </c>
      <c r="D109706" s="3">
        <v>43697</v>
      </c>
      <c r="E109706" s="4">
        <v>0.60513370370370367</v>
      </c>
      <c r="F109706">
        <v>0</v>
      </c>
    </row>
    <row r="109707" spans="1:6" x14ac:dyDescent="0.3">
      <c r="A109707" s="2">
        <v>43697.605191296294</v>
      </c>
      <c r="B109707" s="1" t="s">
        <v>0</v>
      </c>
      <c r="C109707" s="1" t="s">
        <v>3</v>
      </c>
      <c r="D109707" s="3">
        <v>43697</v>
      </c>
      <c r="E109707" s="4">
        <v>0.60519129629629631</v>
      </c>
      <c r="F109707">
        <v>0</v>
      </c>
    </row>
    <row r="109708" spans="1:6" x14ac:dyDescent="0.3">
      <c r="A109708" s="2">
        <v>43697.605249803244</v>
      </c>
      <c r="B109708" s="1" t="s">
        <v>0</v>
      </c>
      <c r="C109708" s="1" t="s">
        <v>3</v>
      </c>
      <c r="D109708" s="3">
        <v>43697</v>
      </c>
      <c r="E109708" s="4">
        <v>0.60524980324074074</v>
      </c>
      <c r="F109708">
        <v>0</v>
      </c>
    </row>
    <row r="109709" spans="1:6" x14ac:dyDescent="0.3">
      <c r="A109709" s="2">
        <v>43697.605306493053</v>
      </c>
      <c r="B109709" s="1" t="s">
        <v>0</v>
      </c>
      <c r="C109709" s="1" t="s">
        <v>3</v>
      </c>
      <c r="D109709" s="3">
        <v>43697</v>
      </c>
      <c r="E109709" s="4">
        <v>0.60530649305555551</v>
      </c>
      <c r="F109709">
        <v>0</v>
      </c>
    </row>
    <row r="109710" spans="1:6" x14ac:dyDescent="0.3">
      <c r="A109710" s="2">
        <v>43697.605364456016</v>
      </c>
      <c r="B109710" s="1" t="s">
        <v>0</v>
      </c>
      <c r="C109710" s="1" t="s">
        <v>3</v>
      </c>
      <c r="D109710" s="3">
        <v>43697</v>
      </c>
      <c r="E109710" s="4">
        <v>0.60536445601851852</v>
      </c>
      <c r="F109710">
        <v>0</v>
      </c>
    </row>
    <row r="109711" spans="1:6" x14ac:dyDescent="0.3">
      <c r="A109711" s="2">
        <v>43697.605422777779</v>
      </c>
      <c r="B109711" s="1" t="s">
        <v>0</v>
      </c>
      <c r="C109711" s="1" t="s">
        <v>3</v>
      </c>
      <c r="D109711" s="3">
        <v>43697</v>
      </c>
      <c r="E109711" s="4">
        <v>0.60542277777777775</v>
      </c>
      <c r="F109711">
        <v>0</v>
      </c>
    </row>
    <row r="109712" spans="1:6" x14ac:dyDescent="0.3">
      <c r="A109712" s="2">
        <v>43697.605481087965</v>
      </c>
      <c r="B109712" s="1" t="s">
        <v>0</v>
      </c>
      <c r="C109712" s="1" t="s">
        <v>3</v>
      </c>
      <c r="D109712" s="3">
        <v>43697</v>
      </c>
      <c r="E109712" s="4">
        <v>0.60548108796296296</v>
      </c>
      <c r="F109712">
        <v>0</v>
      </c>
    </row>
    <row r="109713" spans="1:6" x14ac:dyDescent="0.3">
      <c r="A109713" s="2">
        <v>43697.60553778935</v>
      </c>
      <c r="B109713" s="1" t="s">
        <v>0</v>
      </c>
      <c r="C109713" s="1" t="s">
        <v>3</v>
      </c>
      <c r="D109713" s="3">
        <v>43697</v>
      </c>
      <c r="E109713" s="4">
        <v>0.60553778935185187</v>
      </c>
      <c r="F109713">
        <v>0</v>
      </c>
    </row>
    <row r="109714" spans="1:6" x14ac:dyDescent="0.3">
      <c r="A109714" s="2">
        <v>43697.605598090275</v>
      </c>
      <c r="B109714" s="1" t="s">
        <v>0</v>
      </c>
      <c r="C109714" s="1" t="s">
        <v>3</v>
      </c>
      <c r="D109714" s="3">
        <v>43697</v>
      </c>
      <c r="E109714" s="4">
        <v>0.60559809027777778</v>
      </c>
      <c r="F109714">
        <v>0</v>
      </c>
    </row>
    <row r="109715" spans="1:6" x14ac:dyDescent="0.3">
      <c r="A109715" s="2">
        <v>43697.605654247687</v>
      </c>
      <c r="B109715" s="1" t="s">
        <v>0</v>
      </c>
      <c r="C109715" s="1" t="s">
        <v>3</v>
      </c>
      <c r="D109715" s="3">
        <v>43697</v>
      </c>
      <c r="E109715" s="4">
        <v>0.60565424768518517</v>
      </c>
      <c r="F109715">
        <v>0</v>
      </c>
    </row>
    <row r="109716" spans="1:6" x14ac:dyDescent="0.3">
      <c r="A109716" s="2">
        <v>43697.605712025463</v>
      </c>
      <c r="B109716" s="1" t="s">
        <v>0</v>
      </c>
      <c r="C109716" s="1" t="s">
        <v>3</v>
      </c>
      <c r="D109716" s="3">
        <v>43697</v>
      </c>
      <c r="E109716" s="4">
        <v>0.60571202546296299</v>
      </c>
      <c r="F109716">
        <v>0</v>
      </c>
    </row>
    <row r="109717" spans="1:6" x14ac:dyDescent="0.3">
      <c r="A109717" s="2">
        <v>43697.605771249997</v>
      </c>
      <c r="B109717" s="1" t="s">
        <v>0</v>
      </c>
      <c r="C109717" s="1" t="s">
        <v>3</v>
      </c>
      <c r="D109717" s="3">
        <v>43697</v>
      </c>
      <c r="E109717" s="4">
        <v>0.60577124999999998</v>
      </c>
      <c r="F109717">
        <v>0</v>
      </c>
    </row>
    <row r="109718" spans="1:6" x14ac:dyDescent="0.3">
      <c r="A109718" s="2">
        <v>43697.605827581021</v>
      </c>
      <c r="B109718" s="1" t="s">
        <v>0</v>
      </c>
      <c r="C109718" s="1" t="s">
        <v>3</v>
      </c>
      <c r="D109718" s="3">
        <v>43697</v>
      </c>
      <c r="E109718" s="4">
        <v>0.60582758101851852</v>
      </c>
      <c r="F109718">
        <v>0</v>
      </c>
    </row>
    <row r="109719" spans="1:6" x14ac:dyDescent="0.3">
      <c r="A109719" s="2">
        <v>43697.605885717596</v>
      </c>
      <c r="B109719" s="1" t="s">
        <v>0</v>
      </c>
      <c r="C109719" s="1" t="s">
        <v>3</v>
      </c>
      <c r="D109719" s="3">
        <v>43697</v>
      </c>
      <c r="E109719" s="4">
        <v>0.60588571759259258</v>
      </c>
      <c r="F109719">
        <v>0</v>
      </c>
    </row>
    <row r="109720" spans="1:6" x14ac:dyDescent="0.3">
      <c r="A109720" s="2">
        <v>43697.605944212963</v>
      </c>
      <c r="B109720" s="1" t="s">
        <v>0</v>
      </c>
      <c r="C109720" s="1" t="s">
        <v>3</v>
      </c>
      <c r="D109720" s="3">
        <v>43697</v>
      </c>
      <c r="E109720" s="4">
        <v>0.60594421296296297</v>
      </c>
      <c r="F109720">
        <v>0</v>
      </c>
    </row>
    <row r="109721" spans="1:6" x14ac:dyDescent="0.3">
      <c r="A109721" s="2">
        <v>43697.606001631946</v>
      </c>
      <c r="B109721" s="1" t="s">
        <v>0</v>
      </c>
      <c r="C109721" s="1" t="s">
        <v>3</v>
      </c>
      <c r="D109721" s="3">
        <v>43697</v>
      </c>
      <c r="E109721" s="4">
        <v>0.60600163194444445</v>
      </c>
      <c r="F109721">
        <v>0</v>
      </c>
    </row>
    <row r="109722" spans="1:6" x14ac:dyDescent="0.3">
      <c r="A109722" s="2">
        <v>43697.606063564817</v>
      </c>
      <c r="B109722" s="1" t="s">
        <v>0</v>
      </c>
      <c r="C109722" s="1" t="s">
        <v>3</v>
      </c>
      <c r="D109722" s="3">
        <v>43697</v>
      </c>
      <c r="E109722" s="4">
        <v>0.60606356481481483</v>
      </c>
      <c r="F109722">
        <v>0</v>
      </c>
    </row>
    <row r="109723" spans="1:6" x14ac:dyDescent="0.3">
      <c r="A109723" s="2">
        <v>43697.606118460651</v>
      </c>
      <c r="B109723" s="1" t="s">
        <v>0</v>
      </c>
      <c r="C109723" s="1" t="s">
        <v>3</v>
      </c>
      <c r="D109723" s="3">
        <v>43697</v>
      </c>
      <c r="E109723" s="4">
        <v>0.60611846064814812</v>
      </c>
      <c r="F109723">
        <v>0</v>
      </c>
    </row>
    <row r="109724" spans="1:6" x14ac:dyDescent="0.3">
      <c r="A109724" s="2">
        <v>43697.60617550926</v>
      </c>
      <c r="B109724" s="1" t="s">
        <v>0</v>
      </c>
      <c r="C109724" s="1" t="s">
        <v>3</v>
      </c>
      <c r="D109724" s="3">
        <v>43697</v>
      </c>
      <c r="E109724" s="4">
        <v>0.60617550925925923</v>
      </c>
      <c r="F109724">
        <v>0</v>
      </c>
    </row>
    <row r="109725" spans="1:6" x14ac:dyDescent="0.3">
      <c r="A109725" s="2">
        <v>43697.606236724539</v>
      </c>
      <c r="B109725" s="1" t="s">
        <v>0</v>
      </c>
      <c r="C109725" s="1" t="s">
        <v>3</v>
      </c>
      <c r="D109725" s="3">
        <v>43697</v>
      </c>
      <c r="E109725" s="4">
        <v>0.60623672453703703</v>
      </c>
      <c r="F109725">
        <v>0</v>
      </c>
    </row>
    <row r="109726" spans="1:6" x14ac:dyDescent="0.3">
      <c r="A109726" s="2">
        <v>43697.606292696757</v>
      </c>
      <c r="B109726" s="1" t="s">
        <v>0</v>
      </c>
      <c r="C109726" s="1" t="s">
        <v>3</v>
      </c>
      <c r="D109726" s="3">
        <v>43697</v>
      </c>
      <c r="E109726" s="4">
        <v>0.60629269675925923</v>
      </c>
      <c r="F109726">
        <v>0</v>
      </c>
    </row>
    <row r="109727" spans="1:6" x14ac:dyDescent="0.3">
      <c r="A109727" s="2">
        <v>43697.606350289352</v>
      </c>
      <c r="B109727" s="1" t="s">
        <v>0</v>
      </c>
      <c r="C109727" s="1" t="s">
        <v>3</v>
      </c>
      <c r="D109727" s="3">
        <v>43697</v>
      </c>
      <c r="E109727" s="4">
        <v>0.60635028935185187</v>
      </c>
      <c r="F109727">
        <v>0</v>
      </c>
    </row>
    <row r="109728" spans="1:6" x14ac:dyDescent="0.3">
      <c r="A109728" s="2">
        <v>43697.606410590277</v>
      </c>
      <c r="B109728" s="1" t="s">
        <v>0</v>
      </c>
      <c r="C109728" s="1" t="s">
        <v>3</v>
      </c>
      <c r="D109728" s="3">
        <v>43697</v>
      </c>
      <c r="E109728" s="4">
        <v>0.60641059027777777</v>
      </c>
      <c r="F109728">
        <v>0</v>
      </c>
    </row>
    <row r="109729" spans="1:6" x14ac:dyDescent="0.3">
      <c r="A109729" s="2">
        <v>43697.606465127312</v>
      </c>
      <c r="B109729" s="1" t="s">
        <v>0</v>
      </c>
      <c r="C109729" s="1" t="s">
        <v>3</v>
      </c>
      <c r="D109729" s="3">
        <v>43697</v>
      </c>
      <c r="E109729" s="4">
        <v>0.60646512731481483</v>
      </c>
      <c r="F109729">
        <v>0</v>
      </c>
    </row>
    <row r="109730" spans="1:6" x14ac:dyDescent="0.3">
      <c r="A109730" s="2">
        <v>43697.606523981478</v>
      </c>
      <c r="B109730" s="1" t="s">
        <v>0</v>
      </c>
      <c r="C109730" s="1" t="s">
        <v>3</v>
      </c>
      <c r="D109730" s="3">
        <v>43697</v>
      </c>
      <c r="E109730" s="4">
        <v>0.60652398148148146</v>
      </c>
      <c r="F109730">
        <v>0</v>
      </c>
    </row>
    <row r="109731" spans="1:6" x14ac:dyDescent="0.3">
      <c r="A109731" s="2">
        <v>43697.60658230324</v>
      </c>
      <c r="B109731" s="1" t="s">
        <v>0</v>
      </c>
      <c r="C109731" s="1" t="s">
        <v>3</v>
      </c>
      <c r="D109731" s="3">
        <v>43697</v>
      </c>
      <c r="E109731" s="4">
        <v>0.60658230324074069</v>
      </c>
      <c r="F109731">
        <v>0</v>
      </c>
    </row>
    <row r="109732" spans="1:6" x14ac:dyDescent="0.3">
      <c r="A109732" s="2">
        <v>43697.606641886574</v>
      </c>
      <c r="B109732" s="1" t="s">
        <v>0</v>
      </c>
      <c r="C109732" s="1" t="s">
        <v>3</v>
      </c>
      <c r="D109732" s="3">
        <v>43697</v>
      </c>
      <c r="E109732" s="4">
        <v>0.60664188657407403</v>
      </c>
      <c r="F109732">
        <v>0</v>
      </c>
    </row>
    <row r="109733" spans="1:6" x14ac:dyDescent="0.3">
      <c r="A109733" s="2">
        <v>43697.606697499999</v>
      </c>
      <c r="B109733" s="1" t="s">
        <v>0</v>
      </c>
      <c r="C109733" s="1" t="s">
        <v>3</v>
      </c>
      <c r="D109733" s="3">
        <v>43697</v>
      </c>
      <c r="E109733" s="4">
        <v>0.6066975</v>
      </c>
      <c r="F109733">
        <v>0</v>
      </c>
    </row>
    <row r="109734" spans="1:6" x14ac:dyDescent="0.3">
      <c r="A109734" s="2">
        <v>43697.606755636574</v>
      </c>
      <c r="B109734" s="1" t="s">
        <v>0</v>
      </c>
      <c r="C109734" s="1" t="s">
        <v>3</v>
      </c>
      <c r="D109734" s="3">
        <v>43697</v>
      </c>
      <c r="E109734" s="4">
        <v>0.60675563657407405</v>
      </c>
      <c r="F109734">
        <v>0</v>
      </c>
    </row>
    <row r="109735" spans="1:6" x14ac:dyDescent="0.3">
      <c r="A109735" s="2">
        <v>43697.606813958337</v>
      </c>
      <c r="B109735" s="1" t="s">
        <v>0</v>
      </c>
      <c r="C109735" s="1" t="s">
        <v>3</v>
      </c>
      <c r="D109735" s="3">
        <v>43697</v>
      </c>
      <c r="E109735" s="4">
        <v>0.60681395833333329</v>
      </c>
      <c r="F109735">
        <v>0</v>
      </c>
    </row>
    <row r="109736" spans="1:6" x14ac:dyDescent="0.3">
      <c r="A109736" s="2">
        <v>43697.606872094904</v>
      </c>
      <c r="B109736" s="1" t="s">
        <v>0</v>
      </c>
      <c r="C109736" s="1" t="s">
        <v>3</v>
      </c>
      <c r="D109736" s="3">
        <v>43697</v>
      </c>
      <c r="E109736" s="4">
        <v>0.60687209490740746</v>
      </c>
      <c r="F109736">
        <v>0</v>
      </c>
    </row>
    <row r="109737" spans="1:6" x14ac:dyDescent="0.3">
      <c r="A109737" s="2">
        <v>43697.606929155096</v>
      </c>
      <c r="B109737" s="1" t="s">
        <v>0</v>
      </c>
      <c r="C109737" s="1" t="s">
        <v>3</v>
      </c>
      <c r="D109737" s="3">
        <v>43697</v>
      </c>
      <c r="E109737" s="4">
        <v>0.6069291550925926</v>
      </c>
      <c r="F109737">
        <v>0</v>
      </c>
    </row>
    <row r="109738" spans="1:6" x14ac:dyDescent="0.3">
      <c r="A109738" s="2">
        <v>43697.60699054398</v>
      </c>
      <c r="B109738" s="1" t="s">
        <v>0</v>
      </c>
      <c r="C109738" s="1" t="s">
        <v>3</v>
      </c>
      <c r="D109738" s="3">
        <v>43697</v>
      </c>
      <c r="E109738" s="4">
        <v>0.60699054398148145</v>
      </c>
      <c r="F109738">
        <v>0</v>
      </c>
    </row>
    <row r="109739" spans="1:6" x14ac:dyDescent="0.3">
      <c r="A109739" s="2">
        <v>43697.607046145837</v>
      </c>
      <c r="B109739" s="1" t="s">
        <v>0</v>
      </c>
      <c r="C109739" s="1" t="s">
        <v>3</v>
      </c>
      <c r="D109739" s="3">
        <v>43697</v>
      </c>
      <c r="E109739" s="4">
        <v>0.60704614583333338</v>
      </c>
      <c r="F109739">
        <v>0</v>
      </c>
    </row>
    <row r="109740" spans="1:6" x14ac:dyDescent="0.3">
      <c r="A109740" s="2">
        <v>43697.607103206021</v>
      </c>
      <c r="B109740" s="1" t="s">
        <v>0</v>
      </c>
      <c r="C109740" s="1" t="s">
        <v>3</v>
      </c>
      <c r="D109740" s="3">
        <v>43697</v>
      </c>
      <c r="E109740" s="4">
        <v>0.60710320601851853</v>
      </c>
      <c r="F109740">
        <v>0</v>
      </c>
    </row>
    <row r="109741" spans="1:6" x14ac:dyDescent="0.3">
      <c r="A109741" s="2">
        <v>43697.607163148146</v>
      </c>
      <c r="B109741" s="1" t="s">
        <v>0</v>
      </c>
      <c r="C109741" s="1" t="s">
        <v>3</v>
      </c>
      <c r="D109741" s="3">
        <v>43697</v>
      </c>
      <c r="E109741" s="4">
        <v>0.6071631481481482</v>
      </c>
      <c r="F109741">
        <v>0</v>
      </c>
    </row>
    <row r="109742" spans="1:6" x14ac:dyDescent="0.3">
      <c r="A109742" s="2">
        <v>43697.607219305559</v>
      </c>
      <c r="B109742" s="1" t="s">
        <v>0</v>
      </c>
      <c r="C109742" s="1" t="s">
        <v>3</v>
      </c>
      <c r="D109742" s="3">
        <v>43697</v>
      </c>
      <c r="E109742" s="4">
        <v>0.60721930555555559</v>
      </c>
      <c r="F109742">
        <v>0</v>
      </c>
    </row>
    <row r="109743" spans="1:6" x14ac:dyDescent="0.3">
      <c r="A109743" s="2">
        <v>43697.607277800926</v>
      </c>
      <c r="B109743" s="1" t="s">
        <v>0</v>
      </c>
      <c r="C109743" s="1" t="s">
        <v>3</v>
      </c>
      <c r="D109743" s="3">
        <v>43697</v>
      </c>
      <c r="E109743" s="4">
        <v>0.60727780092592598</v>
      </c>
      <c r="F109743">
        <v>0</v>
      </c>
    </row>
    <row r="109744" spans="1:6" x14ac:dyDescent="0.3">
      <c r="A109744" s="2">
        <v>43697.607337928239</v>
      </c>
      <c r="B109744" s="1" t="s">
        <v>0</v>
      </c>
      <c r="C109744" s="1" t="s">
        <v>3</v>
      </c>
      <c r="D109744" s="3">
        <v>43697</v>
      </c>
      <c r="E109744" s="4">
        <v>0.60733792824074073</v>
      </c>
      <c r="F109744">
        <v>0</v>
      </c>
    </row>
    <row r="109745" spans="1:6" x14ac:dyDescent="0.3">
      <c r="A109745" s="2">
        <v>43697.607392997685</v>
      </c>
      <c r="B109745" s="1" t="s">
        <v>0</v>
      </c>
      <c r="C109745" s="1" t="s">
        <v>3</v>
      </c>
      <c r="D109745" s="3">
        <v>43697</v>
      </c>
      <c r="E109745" s="4">
        <v>0.60739299768518518</v>
      </c>
      <c r="F109745">
        <v>0</v>
      </c>
    </row>
    <row r="109746" spans="1:6" x14ac:dyDescent="0.3">
      <c r="A109746" s="2">
        <v>43697.607450416668</v>
      </c>
      <c r="B109746" s="1" t="s">
        <v>0</v>
      </c>
      <c r="C109746" s="1" t="s">
        <v>3</v>
      </c>
      <c r="D109746" s="3">
        <v>43697</v>
      </c>
      <c r="E109746" s="4">
        <v>0.60745041666666666</v>
      </c>
      <c r="F109746">
        <v>0</v>
      </c>
    </row>
    <row r="109747" spans="1:6" x14ac:dyDescent="0.3">
      <c r="A109747" s="2">
        <v>43697.607508553243</v>
      </c>
      <c r="B109747" s="1" t="s">
        <v>0</v>
      </c>
      <c r="C109747" s="1" t="s">
        <v>3</v>
      </c>
      <c r="D109747" s="3">
        <v>43697</v>
      </c>
      <c r="E109747" s="4">
        <v>0.60750855324074071</v>
      </c>
      <c r="F109747">
        <v>0</v>
      </c>
    </row>
    <row r="109748" spans="1:6" x14ac:dyDescent="0.3">
      <c r="A109748" s="2">
        <v>43697.607567418978</v>
      </c>
      <c r="B109748" s="1" t="s">
        <v>0</v>
      </c>
      <c r="C109748" s="1" t="s">
        <v>3</v>
      </c>
      <c r="D109748" s="3">
        <v>43697</v>
      </c>
      <c r="E109748" s="4">
        <v>0.60756741898148148</v>
      </c>
      <c r="F109748">
        <v>0</v>
      </c>
    </row>
    <row r="109749" spans="1:6" x14ac:dyDescent="0.3">
      <c r="A109749" s="2">
        <v>43697.607624652781</v>
      </c>
      <c r="B109749" s="1" t="s">
        <v>0</v>
      </c>
      <c r="C109749" s="1" t="s">
        <v>3</v>
      </c>
      <c r="D109749" s="3">
        <v>43697</v>
      </c>
      <c r="E109749" s="4">
        <v>0.60762465277777777</v>
      </c>
      <c r="F109749">
        <v>0</v>
      </c>
    </row>
    <row r="109750" spans="1:6" x14ac:dyDescent="0.3">
      <c r="A109750" s="2">
        <v>43697.607684050927</v>
      </c>
      <c r="B109750" s="1" t="s">
        <v>0</v>
      </c>
      <c r="C109750" s="1" t="s">
        <v>3</v>
      </c>
      <c r="D109750" s="3">
        <v>43697</v>
      </c>
      <c r="E109750" s="4">
        <v>0.60768405092592592</v>
      </c>
      <c r="F109750">
        <v>0</v>
      </c>
    </row>
    <row r="109751" spans="1:6" x14ac:dyDescent="0.3">
      <c r="A109751" s="2">
        <v>43697.607741296299</v>
      </c>
      <c r="B109751" s="1" t="s">
        <v>0</v>
      </c>
      <c r="C109751" s="1" t="s">
        <v>3</v>
      </c>
      <c r="D109751" s="3">
        <v>43697</v>
      </c>
      <c r="E109751" s="4">
        <v>0.60774129629629625</v>
      </c>
      <c r="F109751">
        <v>0</v>
      </c>
    </row>
    <row r="109752" spans="1:6" x14ac:dyDescent="0.3">
      <c r="A109752" s="2">
        <v>43697.607798703706</v>
      </c>
      <c r="B109752" s="1" t="s">
        <v>0</v>
      </c>
      <c r="C109752" s="1" t="s">
        <v>3</v>
      </c>
      <c r="D109752" s="3">
        <v>43697</v>
      </c>
      <c r="E109752" s="4">
        <v>0.6077987037037037</v>
      </c>
      <c r="F109752">
        <v>0</v>
      </c>
    </row>
    <row r="109753" spans="1:6" x14ac:dyDescent="0.3">
      <c r="A109753" s="2">
        <v>43697.607857384261</v>
      </c>
      <c r="B109753" s="1" t="s">
        <v>0</v>
      </c>
      <c r="C109753" s="1" t="s">
        <v>3</v>
      </c>
      <c r="D109753" s="3">
        <v>43697</v>
      </c>
      <c r="E109753" s="4">
        <v>0.60785738425925928</v>
      </c>
      <c r="F109753">
        <v>0</v>
      </c>
    </row>
    <row r="109754" spans="1:6" x14ac:dyDescent="0.3">
      <c r="A109754" s="2">
        <v>43697.607915347224</v>
      </c>
      <c r="B109754" s="1" t="s">
        <v>0</v>
      </c>
      <c r="C109754" s="1" t="s">
        <v>3</v>
      </c>
      <c r="D109754" s="3">
        <v>43697</v>
      </c>
      <c r="E109754" s="4">
        <v>0.60791534722222218</v>
      </c>
      <c r="F109754">
        <v>0</v>
      </c>
    </row>
    <row r="109755" spans="1:6" x14ac:dyDescent="0.3">
      <c r="A109755" s="2">
        <v>43697.60797258102</v>
      </c>
      <c r="B109755" s="1" t="s">
        <v>0</v>
      </c>
      <c r="C109755" s="1" t="s">
        <v>3</v>
      </c>
      <c r="D109755" s="3">
        <v>43697</v>
      </c>
      <c r="E109755" s="4">
        <v>0.60797258101851848</v>
      </c>
      <c r="F109755">
        <v>0</v>
      </c>
    </row>
    <row r="109756" spans="1:6" x14ac:dyDescent="0.3">
      <c r="A109756" s="2">
        <v>43697.608030717594</v>
      </c>
      <c r="B109756" s="1" t="s">
        <v>0</v>
      </c>
      <c r="C109756" s="1" t="s">
        <v>3</v>
      </c>
      <c r="D109756" s="3">
        <v>43697</v>
      </c>
      <c r="E109756" s="4">
        <v>0.60803071759259264</v>
      </c>
      <c r="F109756">
        <v>0</v>
      </c>
    </row>
    <row r="109757" spans="1:6" x14ac:dyDescent="0.3">
      <c r="A109757" s="2">
        <v>43697.60808849537</v>
      </c>
      <c r="B109757" s="1" t="s">
        <v>0</v>
      </c>
      <c r="C109757" s="1" t="s">
        <v>3</v>
      </c>
      <c r="D109757" s="3">
        <v>43697</v>
      </c>
      <c r="E109757" s="4">
        <v>0.60808849537037035</v>
      </c>
      <c r="F109757">
        <v>0</v>
      </c>
    </row>
    <row r="109758" spans="1:6" x14ac:dyDescent="0.3">
      <c r="A109758" s="2">
        <v>43697.608146099534</v>
      </c>
      <c r="B109758" s="1" t="s">
        <v>0</v>
      </c>
      <c r="C109758" s="1" t="s">
        <v>3</v>
      </c>
      <c r="D109758" s="3">
        <v>43697</v>
      </c>
      <c r="E109758" s="4">
        <v>0.60814609953703702</v>
      </c>
      <c r="F109758">
        <v>0</v>
      </c>
    </row>
    <row r="109759" spans="1:6" x14ac:dyDescent="0.3">
      <c r="A109759" s="2">
        <v>43697.608204050928</v>
      </c>
      <c r="B109759" s="1" t="s">
        <v>0</v>
      </c>
      <c r="C109759" s="1" t="s">
        <v>3</v>
      </c>
      <c r="D109759" s="3">
        <v>43697</v>
      </c>
      <c r="E109759" s="4">
        <v>0.60820405092592589</v>
      </c>
      <c r="F109759">
        <v>0</v>
      </c>
    </row>
    <row r="109760" spans="1:6" x14ac:dyDescent="0.3">
      <c r="A109760" s="2">
        <v>43697.608262557871</v>
      </c>
      <c r="B109760" s="1" t="s">
        <v>0</v>
      </c>
      <c r="C109760" s="1" t="s">
        <v>3</v>
      </c>
      <c r="D109760" s="3">
        <v>43697</v>
      </c>
      <c r="E109760" s="4">
        <v>0.60826255787037042</v>
      </c>
      <c r="F109760">
        <v>0</v>
      </c>
    </row>
    <row r="109761" spans="1:6" x14ac:dyDescent="0.3">
      <c r="A109761" s="2">
        <v>43697.608321053238</v>
      </c>
      <c r="B109761" s="1" t="s">
        <v>0</v>
      </c>
      <c r="C109761" s="1" t="s">
        <v>3</v>
      </c>
      <c r="D109761" s="3">
        <v>43697</v>
      </c>
      <c r="E109761" s="4">
        <v>0.60832105324074071</v>
      </c>
      <c r="F109761">
        <v>0</v>
      </c>
    </row>
    <row r="109762" spans="1:6" x14ac:dyDescent="0.3">
      <c r="A109762" s="2">
        <v>43697.608378287034</v>
      </c>
      <c r="B109762" s="1" t="s">
        <v>0</v>
      </c>
      <c r="C109762" s="1" t="s">
        <v>3</v>
      </c>
      <c r="D109762" s="3">
        <v>43697</v>
      </c>
      <c r="E109762" s="4">
        <v>0.608378287037037</v>
      </c>
      <c r="F109762">
        <v>0</v>
      </c>
    </row>
    <row r="109763" spans="1:6" x14ac:dyDescent="0.3">
      <c r="A109763" s="2">
        <v>43697.608436249997</v>
      </c>
      <c r="B109763" s="1" t="s">
        <v>0</v>
      </c>
      <c r="C109763" s="1" t="s">
        <v>3</v>
      </c>
      <c r="D109763" s="3">
        <v>43697</v>
      </c>
      <c r="E109763" s="4">
        <v>0.60843625000000001</v>
      </c>
      <c r="F109763">
        <v>0</v>
      </c>
    </row>
    <row r="109764" spans="1:6" x14ac:dyDescent="0.3">
      <c r="A109764" s="2">
        <v>43697.608494745371</v>
      </c>
      <c r="B109764" s="1" t="s">
        <v>0</v>
      </c>
      <c r="C109764" s="1" t="s">
        <v>3</v>
      </c>
      <c r="D109764" s="3">
        <v>43697</v>
      </c>
      <c r="E109764" s="4">
        <v>0.6084947453703704</v>
      </c>
      <c r="F109764">
        <v>0</v>
      </c>
    </row>
    <row r="109765" spans="1:6" x14ac:dyDescent="0.3">
      <c r="A109765" s="2">
        <v>43697.608551805555</v>
      </c>
      <c r="B109765" s="1" t="s">
        <v>0</v>
      </c>
      <c r="C109765" s="1" t="s">
        <v>3</v>
      </c>
      <c r="D109765" s="3">
        <v>43697</v>
      </c>
      <c r="E109765" s="4">
        <v>0.60855180555555555</v>
      </c>
      <c r="F109765">
        <v>0</v>
      </c>
    </row>
    <row r="109766" spans="1:6" x14ac:dyDescent="0.3">
      <c r="A109766" s="2">
        <v>43697.608610127318</v>
      </c>
      <c r="B109766" s="1" t="s">
        <v>0</v>
      </c>
      <c r="C109766" s="1" t="s">
        <v>3</v>
      </c>
      <c r="D109766" s="3">
        <v>43697</v>
      </c>
      <c r="E109766" s="4">
        <v>0.60861012731481479</v>
      </c>
      <c r="F109766">
        <v>0</v>
      </c>
    </row>
    <row r="109767" spans="1:6" x14ac:dyDescent="0.3">
      <c r="A109767" s="2">
        <v>43697.608668078705</v>
      </c>
      <c r="B109767" s="1" t="s">
        <v>0</v>
      </c>
      <c r="C109767" s="1" t="s">
        <v>3</v>
      </c>
      <c r="D109767" s="3">
        <v>43697</v>
      </c>
      <c r="E109767" s="4">
        <v>0.60866807870370365</v>
      </c>
      <c r="F109767">
        <v>0</v>
      </c>
    </row>
    <row r="109768" spans="1:6" x14ac:dyDescent="0.3">
      <c r="A109768" s="2">
        <v>43697.608728749998</v>
      </c>
      <c r="B109768" s="1" t="s">
        <v>0</v>
      </c>
      <c r="C109768" s="1" t="s">
        <v>3</v>
      </c>
      <c r="D109768" s="3">
        <v>43697</v>
      </c>
      <c r="E109768" s="4">
        <v>0.60872875000000004</v>
      </c>
      <c r="F109768">
        <v>0</v>
      </c>
    </row>
    <row r="109769" spans="1:6" x14ac:dyDescent="0.3">
      <c r="A109769" s="2">
        <v>43697.608784004631</v>
      </c>
      <c r="B109769" s="1" t="s">
        <v>0</v>
      </c>
      <c r="C109769" s="1" t="s">
        <v>3</v>
      </c>
      <c r="D109769" s="3">
        <v>43697</v>
      </c>
      <c r="E109769" s="4">
        <v>0.60878400462962967</v>
      </c>
      <c r="F109769">
        <v>0</v>
      </c>
    </row>
    <row r="109770" spans="1:6" x14ac:dyDescent="0.3">
      <c r="A109770" s="2">
        <v>43697.608841782407</v>
      </c>
      <c r="B109770" s="1" t="s">
        <v>0</v>
      </c>
      <c r="C109770" s="1" t="s">
        <v>3</v>
      </c>
      <c r="D109770" s="3">
        <v>43697</v>
      </c>
      <c r="E109770" s="4">
        <v>0.60884178240740738</v>
      </c>
      <c r="F109770">
        <v>0</v>
      </c>
    </row>
    <row r="109771" spans="1:6" x14ac:dyDescent="0.3">
      <c r="A109771" s="2">
        <v>43697.608899560182</v>
      </c>
      <c r="B109771" s="1" t="s">
        <v>0</v>
      </c>
      <c r="C109771" s="1" t="s">
        <v>3</v>
      </c>
      <c r="D109771" s="3">
        <v>43697</v>
      </c>
      <c r="E109771" s="4">
        <v>0.60889956018518521</v>
      </c>
      <c r="F109771">
        <v>0</v>
      </c>
    </row>
    <row r="109772" spans="1:6" x14ac:dyDescent="0.3">
      <c r="A109772" s="2">
        <v>43697.608958958335</v>
      </c>
      <c r="B109772" s="1" t="s">
        <v>0</v>
      </c>
      <c r="C109772" s="1" t="s">
        <v>3</v>
      </c>
      <c r="D109772" s="3">
        <v>43697</v>
      </c>
      <c r="E109772" s="4">
        <v>0.60895895833333336</v>
      </c>
      <c r="F109772">
        <v>0</v>
      </c>
    </row>
    <row r="109773" spans="1:6" x14ac:dyDescent="0.3">
      <c r="A109773" s="2">
        <v>43697.609015289352</v>
      </c>
      <c r="B109773" s="1" t="s">
        <v>0</v>
      </c>
      <c r="C109773" s="1" t="s">
        <v>3</v>
      </c>
      <c r="D109773" s="3">
        <v>43697</v>
      </c>
      <c r="E109773" s="4">
        <v>0.6090152893518519</v>
      </c>
      <c r="F109773">
        <v>0</v>
      </c>
    </row>
    <row r="109774" spans="1:6" x14ac:dyDescent="0.3">
      <c r="A109774" s="2">
        <v>43697.609073969907</v>
      </c>
      <c r="B109774" s="1" t="s">
        <v>0</v>
      </c>
      <c r="C109774" s="1" t="s">
        <v>3</v>
      </c>
      <c r="D109774" s="3">
        <v>43697</v>
      </c>
      <c r="E109774" s="4">
        <v>0.60907396990740736</v>
      </c>
      <c r="F109774">
        <v>0</v>
      </c>
    </row>
    <row r="109775" spans="1:6" x14ac:dyDescent="0.3">
      <c r="A109775" s="2">
        <v>43697.609132835649</v>
      </c>
      <c r="B109775" s="1" t="s">
        <v>0</v>
      </c>
      <c r="C109775" s="1" t="s">
        <v>3</v>
      </c>
      <c r="D109775" s="3">
        <v>43697</v>
      </c>
      <c r="E109775" s="4">
        <v>0.60913283564814813</v>
      </c>
      <c r="F109775">
        <v>0</v>
      </c>
    </row>
    <row r="109776" spans="1:6" x14ac:dyDescent="0.3">
      <c r="A109776" s="2">
        <v>43697.609189895833</v>
      </c>
      <c r="B109776" s="1" t="s">
        <v>0</v>
      </c>
      <c r="C109776" s="1" t="s">
        <v>3</v>
      </c>
      <c r="D109776" s="3">
        <v>43697</v>
      </c>
      <c r="E109776" s="4">
        <v>0.60918989583333338</v>
      </c>
      <c r="F109776">
        <v>0</v>
      </c>
    </row>
    <row r="109777" spans="1:6" x14ac:dyDescent="0.3">
      <c r="A109777" s="2">
        <v>43697.60924730324</v>
      </c>
      <c r="B109777" s="1" t="s">
        <v>0</v>
      </c>
      <c r="C109777" s="1" t="s">
        <v>3</v>
      </c>
      <c r="D109777" s="3">
        <v>43697</v>
      </c>
      <c r="E109777" s="4">
        <v>0.60924730324074072</v>
      </c>
      <c r="F109777">
        <v>0</v>
      </c>
    </row>
    <row r="109778" spans="1:6" x14ac:dyDescent="0.3">
      <c r="A109778" s="2">
        <v>43697.609306168983</v>
      </c>
      <c r="B109778" s="1" t="s">
        <v>0</v>
      </c>
      <c r="C109778" s="1" t="s">
        <v>3</v>
      </c>
      <c r="D109778" s="3">
        <v>43697</v>
      </c>
      <c r="E109778" s="4">
        <v>0.60930616898148149</v>
      </c>
      <c r="F109778">
        <v>0</v>
      </c>
    </row>
    <row r="109779" spans="1:6" x14ac:dyDescent="0.3">
      <c r="A109779" s="2">
        <v>43697.609364849537</v>
      </c>
      <c r="B109779" s="1" t="s">
        <v>0</v>
      </c>
      <c r="C109779" s="1" t="s">
        <v>3</v>
      </c>
      <c r="D109779" s="3">
        <v>43697</v>
      </c>
      <c r="E109779" s="4">
        <v>0.60936484953703707</v>
      </c>
      <c r="F109779">
        <v>0</v>
      </c>
    </row>
    <row r="109780" spans="1:6" x14ac:dyDescent="0.3">
      <c r="A109780" s="2">
        <v>43697.609422268521</v>
      </c>
      <c r="B109780" s="1" t="s">
        <v>0</v>
      </c>
      <c r="C109780" s="1" t="s">
        <v>3</v>
      </c>
      <c r="D109780" s="3">
        <v>43697</v>
      </c>
      <c r="E109780" s="4">
        <v>0.60942226851851855</v>
      </c>
      <c r="F109780">
        <v>0</v>
      </c>
    </row>
    <row r="109781" spans="1:6" x14ac:dyDescent="0.3">
      <c r="A109781" s="2">
        <v>43697.609479143517</v>
      </c>
      <c r="B109781" s="1" t="s">
        <v>0</v>
      </c>
      <c r="C109781" s="1" t="s">
        <v>3</v>
      </c>
      <c r="D109781" s="3">
        <v>43697</v>
      </c>
      <c r="E109781" s="4">
        <v>0.60947914351851851</v>
      </c>
      <c r="F109781">
        <v>0</v>
      </c>
    </row>
    <row r="109782" spans="1:6" x14ac:dyDescent="0.3">
      <c r="A109782" s="2">
        <v>43697.609537824072</v>
      </c>
      <c r="B109782" s="1" t="s">
        <v>0</v>
      </c>
      <c r="C109782" s="1" t="s">
        <v>3</v>
      </c>
      <c r="D109782" s="3">
        <v>43697</v>
      </c>
      <c r="E109782" s="4">
        <v>0.60953782407407409</v>
      </c>
      <c r="F109782">
        <v>0</v>
      </c>
    </row>
    <row r="109783" spans="1:6" x14ac:dyDescent="0.3">
      <c r="A109783" s="2">
        <v>43697.609595057867</v>
      </c>
      <c r="B109783" s="1" t="s">
        <v>0</v>
      </c>
      <c r="C109783" s="1" t="s">
        <v>3</v>
      </c>
      <c r="D109783" s="3">
        <v>43697</v>
      </c>
      <c r="E109783" s="4">
        <v>0.60959505787037038</v>
      </c>
      <c r="F109783">
        <v>0</v>
      </c>
    </row>
    <row r="109784" spans="1:6" x14ac:dyDescent="0.3">
      <c r="A109784" s="2">
        <v>43697.609654826389</v>
      </c>
      <c r="B109784" s="1" t="s">
        <v>0</v>
      </c>
      <c r="C109784" s="1" t="s">
        <v>3</v>
      </c>
      <c r="D109784" s="3">
        <v>43697</v>
      </c>
      <c r="E109784" s="4">
        <v>0.6096548263888889</v>
      </c>
      <c r="F109784">
        <v>0</v>
      </c>
    </row>
    <row r="109785" spans="1:6" x14ac:dyDescent="0.3">
      <c r="A109785" s="2">
        <v>43697.609710798613</v>
      </c>
      <c r="B109785" s="1" t="s">
        <v>0</v>
      </c>
      <c r="C109785" s="1" t="s">
        <v>3</v>
      </c>
      <c r="D109785" s="3">
        <v>43697</v>
      </c>
      <c r="E109785" s="4">
        <v>0.6097107986111111</v>
      </c>
      <c r="F109785">
        <v>0</v>
      </c>
    </row>
    <row r="109786" spans="1:6" x14ac:dyDescent="0.3">
      <c r="A109786" s="2">
        <v>43697.60976983796</v>
      </c>
      <c r="B109786" s="1" t="s">
        <v>0</v>
      </c>
      <c r="C109786" s="1" t="s">
        <v>3</v>
      </c>
      <c r="D109786" s="3">
        <v>43697</v>
      </c>
      <c r="E109786" s="4">
        <v>0.60976983796296291</v>
      </c>
      <c r="F109786">
        <v>0</v>
      </c>
    </row>
    <row r="109787" spans="1:6" x14ac:dyDescent="0.3">
      <c r="A109787" s="2">
        <v>43697.609827789354</v>
      </c>
      <c r="B109787" s="1" t="s">
        <v>0</v>
      </c>
      <c r="C109787" s="1" t="s">
        <v>3</v>
      </c>
      <c r="D109787" s="3">
        <v>43697</v>
      </c>
      <c r="E109787" s="4">
        <v>0.60982778935185189</v>
      </c>
      <c r="F109787">
        <v>0</v>
      </c>
    </row>
    <row r="109788" spans="1:6" x14ac:dyDescent="0.3">
      <c r="A109788" s="2">
        <v>43697.609884490739</v>
      </c>
      <c r="B109788" s="1" t="s">
        <v>0</v>
      </c>
      <c r="C109788" s="1" t="s">
        <v>3</v>
      </c>
      <c r="D109788" s="3">
        <v>43697</v>
      </c>
      <c r="E109788" s="4">
        <v>0.60988449074074069</v>
      </c>
      <c r="F109788">
        <v>0</v>
      </c>
    </row>
    <row r="109789" spans="1:6" x14ac:dyDescent="0.3">
      <c r="A109789" s="2">
        <v>43697.609945520831</v>
      </c>
      <c r="B109789" s="1" t="s">
        <v>0</v>
      </c>
      <c r="C109789" s="1" t="s">
        <v>3</v>
      </c>
      <c r="D109789" s="3">
        <v>43697</v>
      </c>
      <c r="E109789" s="4">
        <v>0.60994552083333331</v>
      </c>
      <c r="F109789">
        <v>0</v>
      </c>
    </row>
    <row r="109790" spans="1:6" x14ac:dyDescent="0.3">
      <c r="A109790" s="2">
        <v>43697.610001307869</v>
      </c>
      <c r="B109790" s="1" t="s">
        <v>0</v>
      </c>
      <c r="C109790" s="1" t="s">
        <v>3</v>
      </c>
      <c r="D109790" s="3">
        <v>43697</v>
      </c>
      <c r="E109790" s="4">
        <v>0.61000130787037032</v>
      </c>
      <c r="F109790">
        <v>0</v>
      </c>
    </row>
    <row r="109791" spans="1:6" x14ac:dyDescent="0.3">
      <c r="A109791" s="2">
        <v>43697.610059629631</v>
      </c>
      <c r="B109791" s="1" t="s">
        <v>0</v>
      </c>
      <c r="C109791" s="1" t="s">
        <v>3</v>
      </c>
      <c r="D109791" s="3">
        <v>43697</v>
      </c>
      <c r="E109791" s="4">
        <v>0.61005962962962967</v>
      </c>
      <c r="F109791">
        <v>0</v>
      </c>
    </row>
    <row r="109792" spans="1:6" x14ac:dyDescent="0.3">
      <c r="A109792" s="2">
        <v>43697.610117592594</v>
      </c>
      <c r="B109792" s="1" t="s">
        <v>0</v>
      </c>
      <c r="C109792" s="1" t="s">
        <v>3</v>
      </c>
      <c r="D109792" s="3">
        <v>43697</v>
      </c>
      <c r="E109792" s="4">
        <v>0.61011759259259257</v>
      </c>
      <c r="F109792">
        <v>0</v>
      </c>
    </row>
    <row r="109793" spans="1:6" x14ac:dyDescent="0.3">
      <c r="A109793" s="2">
        <v>43697.610176805552</v>
      </c>
      <c r="B109793" s="1" t="s">
        <v>0</v>
      </c>
      <c r="C109793" s="1" t="s">
        <v>3</v>
      </c>
      <c r="D109793" s="3">
        <v>43697</v>
      </c>
      <c r="E109793" s="4">
        <v>0.61017680555555553</v>
      </c>
      <c r="F109793">
        <v>0</v>
      </c>
    </row>
    <row r="109794" spans="1:6" x14ac:dyDescent="0.3">
      <c r="A109794" s="2">
        <v>43697.610232604166</v>
      </c>
      <c r="B109794" s="1" t="s">
        <v>0</v>
      </c>
      <c r="C109794" s="1" t="s">
        <v>3</v>
      </c>
      <c r="D109794" s="3">
        <v>43697</v>
      </c>
      <c r="E109794" s="4">
        <v>0.61023260416666669</v>
      </c>
      <c r="F109794">
        <v>0</v>
      </c>
    </row>
    <row r="109795" spans="1:6" x14ac:dyDescent="0.3">
      <c r="A109795" s="2">
        <v>43697.61029074074</v>
      </c>
      <c r="B109795" s="1" t="s">
        <v>0</v>
      </c>
      <c r="C109795" s="1" t="s">
        <v>3</v>
      </c>
      <c r="D109795" s="3">
        <v>43697</v>
      </c>
      <c r="E109795" s="4">
        <v>0.61029074074074074</v>
      </c>
      <c r="F109795">
        <v>0</v>
      </c>
    </row>
    <row r="109796" spans="1:6" x14ac:dyDescent="0.3">
      <c r="A109796" s="2">
        <v>43697.610348703703</v>
      </c>
      <c r="B109796" s="1" t="s">
        <v>0</v>
      </c>
      <c r="C109796" s="1" t="s">
        <v>3</v>
      </c>
      <c r="D109796" s="3">
        <v>43697</v>
      </c>
      <c r="E109796" s="4">
        <v>0.61034870370370375</v>
      </c>
      <c r="F109796">
        <v>0</v>
      </c>
    </row>
    <row r="109797" spans="1:6" x14ac:dyDescent="0.3">
      <c r="A109797" s="2">
        <v>43697.610406111111</v>
      </c>
      <c r="B109797" s="1" t="s">
        <v>0</v>
      </c>
      <c r="C109797" s="1" t="s">
        <v>3</v>
      </c>
      <c r="D109797" s="3">
        <v>43697</v>
      </c>
      <c r="E109797" s="4">
        <v>0.61040611111111109</v>
      </c>
      <c r="F109797">
        <v>0</v>
      </c>
    </row>
    <row r="109798" spans="1:6" x14ac:dyDescent="0.3">
      <c r="A109798" s="2">
        <v>43697.610463888886</v>
      </c>
      <c r="B109798" s="1" t="s">
        <v>0</v>
      </c>
      <c r="C109798" s="1" t="s">
        <v>3</v>
      </c>
      <c r="D109798" s="3">
        <v>43697</v>
      </c>
      <c r="E109798" s="4">
        <v>0.61046388888888892</v>
      </c>
      <c r="F109798">
        <v>0</v>
      </c>
    </row>
    <row r="109799" spans="1:6" x14ac:dyDescent="0.3">
      <c r="A109799" s="2">
        <v>43697.610523298608</v>
      </c>
      <c r="B109799" s="1" t="s">
        <v>0</v>
      </c>
      <c r="C109799" s="1" t="s">
        <v>3</v>
      </c>
      <c r="D109799" s="3">
        <v>43697</v>
      </c>
      <c r="E109799" s="4">
        <v>0.6105232986111111</v>
      </c>
      <c r="F109799">
        <v>0</v>
      </c>
    </row>
    <row r="109800" spans="1:6" x14ac:dyDescent="0.3">
      <c r="A109800" s="2">
        <v>43697.610582337962</v>
      </c>
      <c r="B109800" s="1" t="s">
        <v>0</v>
      </c>
      <c r="C109800" s="1" t="s">
        <v>3</v>
      </c>
      <c r="D109800" s="3">
        <v>43697</v>
      </c>
      <c r="E109800" s="4">
        <v>0.61058233796296302</v>
      </c>
      <c r="F109800">
        <v>0</v>
      </c>
    </row>
    <row r="109801" spans="1:6" x14ac:dyDescent="0.3">
      <c r="A109801" s="2">
        <v>43697.610640474537</v>
      </c>
      <c r="B109801" s="1" t="s">
        <v>0</v>
      </c>
      <c r="C109801" s="1" t="s">
        <v>3</v>
      </c>
      <c r="D109801" s="3">
        <v>43697</v>
      </c>
      <c r="E109801" s="4">
        <v>0.61064047453703707</v>
      </c>
      <c r="F109801">
        <v>0</v>
      </c>
    </row>
    <row r="109802" spans="1:6" x14ac:dyDescent="0.3">
      <c r="A109802" s="2">
        <v>43697.610696805554</v>
      </c>
      <c r="B109802" s="1" t="s">
        <v>0</v>
      </c>
      <c r="C109802" s="1" t="s">
        <v>3</v>
      </c>
      <c r="D109802" s="3">
        <v>43697</v>
      </c>
      <c r="E109802" s="4">
        <v>0.61069680555555561</v>
      </c>
      <c r="F109802">
        <v>0</v>
      </c>
    </row>
    <row r="109803" spans="1:6" x14ac:dyDescent="0.3">
      <c r="A109803" s="2">
        <v>43697.610754768517</v>
      </c>
      <c r="B109803" s="1" t="s">
        <v>0</v>
      </c>
      <c r="C109803" s="1" t="s">
        <v>3</v>
      </c>
      <c r="D109803" s="3">
        <v>43697</v>
      </c>
      <c r="E109803" s="4">
        <v>0.61075476851851851</v>
      </c>
      <c r="F109803">
        <v>0</v>
      </c>
    </row>
    <row r="109804" spans="1:6" x14ac:dyDescent="0.3">
      <c r="A109804" s="2">
        <v>43697.61081273148</v>
      </c>
      <c r="B109804" s="1" t="s">
        <v>0</v>
      </c>
      <c r="C109804" s="1" t="s">
        <v>3</v>
      </c>
      <c r="D109804" s="3">
        <v>43697</v>
      </c>
      <c r="E109804" s="4">
        <v>0.61081273148148152</v>
      </c>
      <c r="F109804">
        <v>0</v>
      </c>
    </row>
    <row r="109805" spans="1:6" x14ac:dyDescent="0.3">
      <c r="A109805" s="2">
        <v>43697.610871041667</v>
      </c>
      <c r="B109805" s="1" t="s">
        <v>0</v>
      </c>
      <c r="C109805" s="1" t="s">
        <v>3</v>
      </c>
      <c r="D109805" s="3">
        <v>43697</v>
      </c>
      <c r="E109805" s="4">
        <v>0.61087104166666661</v>
      </c>
      <c r="F109805">
        <v>0</v>
      </c>
    </row>
    <row r="109806" spans="1:6" x14ac:dyDescent="0.3">
      <c r="A109806" s="2">
        <v>43697.610928287038</v>
      </c>
      <c r="B109806" s="1" t="s">
        <v>0</v>
      </c>
      <c r="C109806" s="1" t="s">
        <v>3</v>
      </c>
      <c r="D109806" s="3">
        <v>43697</v>
      </c>
      <c r="E109806" s="4">
        <v>0.61092828703703705</v>
      </c>
      <c r="F109806">
        <v>0</v>
      </c>
    </row>
    <row r="109807" spans="1:6" x14ac:dyDescent="0.3">
      <c r="A109807" s="2">
        <v>43697.610986967593</v>
      </c>
      <c r="B109807" s="1" t="s">
        <v>0</v>
      </c>
      <c r="C109807" s="1" t="s">
        <v>3</v>
      </c>
      <c r="D109807" s="3">
        <v>43697</v>
      </c>
      <c r="E109807" s="4">
        <v>0.61098696759259263</v>
      </c>
      <c r="F109807">
        <v>0</v>
      </c>
    </row>
    <row r="109808" spans="1:6" x14ac:dyDescent="0.3">
      <c r="A109808" s="2">
        <v>43697.611044745368</v>
      </c>
      <c r="B109808" s="1" t="s">
        <v>0</v>
      </c>
      <c r="C109808" s="1" t="s">
        <v>3</v>
      </c>
      <c r="D109808" s="3">
        <v>43697</v>
      </c>
      <c r="E109808" s="4">
        <v>0.61104474537037035</v>
      </c>
      <c r="F109808">
        <v>0</v>
      </c>
    </row>
    <row r="109809" spans="1:6" x14ac:dyDescent="0.3">
      <c r="A109809" s="2">
        <v>43697.611101793984</v>
      </c>
      <c r="B109809" s="1" t="s">
        <v>0</v>
      </c>
      <c r="C109809" s="1" t="s">
        <v>3</v>
      </c>
      <c r="D109809" s="3">
        <v>43697</v>
      </c>
      <c r="E109809" s="4">
        <v>0.61110179398148146</v>
      </c>
      <c r="F109809">
        <v>0</v>
      </c>
    </row>
    <row r="109810" spans="1:6" x14ac:dyDescent="0.3">
      <c r="A109810" s="2">
        <v>43697.611166979164</v>
      </c>
      <c r="B109810" s="1" t="s">
        <v>0</v>
      </c>
      <c r="C109810" s="1" t="s">
        <v>3</v>
      </c>
      <c r="D109810" s="3">
        <v>43697</v>
      </c>
      <c r="E109810" s="4">
        <v>0.61116697916666662</v>
      </c>
      <c r="F109810">
        <v>0</v>
      </c>
    </row>
    <row r="109811" spans="1:6" x14ac:dyDescent="0.3">
      <c r="A109811" s="2">
        <v>43697.611217893522</v>
      </c>
      <c r="B109811" s="1" t="s">
        <v>0</v>
      </c>
      <c r="C109811" s="1" t="s">
        <v>3</v>
      </c>
      <c r="D109811" s="3">
        <v>43697</v>
      </c>
      <c r="E109811" s="4">
        <v>0.61121789351851852</v>
      </c>
      <c r="F109811">
        <v>0</v>
      </c>
    </row>
    <row r="109812" spans="1:6" x14ac:dyDescent="0.3">
      <c r="A109812" s="2">
        <v>43697.611276574076</v>
      </c>
      <c r="B109812" s="1" t="s">
        <v>0</v>
      </c>
      <c r="C109812" s="1" t="s">
        <v>3</v>
      </c>
      <c r="D109812" s="3">
        <v>43697</v>
      </c>
      <c r="E109812" s="4">
        <v>0.6112765740740741</v>
      </c>
      <c r="F109812">
        <v>0</v>
      </c>
    </row>
    <row r="109813" spans="1:6" x14ac:dyDescent="0.3">
      <c r="A109813" s="2">
        <v>43697.611334351852</v>
      </c>
      <c r="B109813" s="1" t="s">
        <v>0</v>
      </c>
      <c r="C109813" s="1" t="s">
        <v>3</v>
      </c>
      <c r="D109813" s="3">
        <v>43697</v>
      </c>
      <c r="E109813" s="4">
        <v>0.61133435185185181</v>
      </c>
      <c r="F109813">
        <v>0</v>
      </c>
    </row>
    <row r="109814" spans="1:6" x14ac:dyDescent="0.3">
      <c r="A109814" s="2">
        <v>43697.611392129627</v>
      </c>
      <c r="B109814" s="1" t="s">
        <v>0</v>
      </c>
      <c r="C109814" s="1" t="s">
        <v>3</v>
      </c>
      <c r="D109814" s="3">
        <v>43697</v>
      </c>
      <c r="E109814" s="4">
        <v>0.61139212962962963</v>
      </c>
      <c r="F109814">
        <v>0</v>
      </c>
    </row>
    <row r="109815" spans="1:6" x14ac:dyDescent="0.3">
      <c r="A109815" s="2">
        <v>43697.611450636578</v>
      </c>
      <c r="B109815" s="1" t="s">
        <v>0</v>
      </c>
      <c r="C109815" s="1" t="s">
        <v>3</v>
      </c>
      <c r="D109815" s="3">
        <v>43697</v>
      </c>
      <c r="E109815" s="4">
        <v>0.61145063657407406</v>
      </c>
      <c r="F109815">
        <v>0</v>
      </c>
    </row>
    <row r="109816" spans="1:6" x14ac:dyDescent="0.3">
      <c r="A109816" s="2">
        <v>43697.611508229165</v>
      </c>
      <c r="B109816" s="1" t="s">
        <v>0</v>
      </c>
      <c r="C109816" s="1" t="s">
        <v>3</v>
      </c>
      <c r="D109816" s="3">
        <v>43697</v>
      </c>
      <c r="E109816" s="4">
        <v>0.61150822916666669</v>
      </c>
      <c r="F109816">
        <v>0</v>
      </c>
    </row>
    <row r="109817" spans="1:6" x14ac:dyDescent="0.3">
      <c r="A109817" s="2">
        <v>43697.611567268519</v>
      </c>
      <c r="B109817" s="1" t="s">
        <v>0</v>
      </c>
      <c r="C109817" s="1" t="s">
        <v>3</v>
      </c>
      <c r="D109817" s="3">
        <v>43697</v>
      </c>
      <c r="E109817" s="4">
        <v>0.6115672685185185</v>
      </c>
      <c r="F109817">
        <v>0</v>
      </c>
    </row>
    <row r="109818" spans="1:6" x14ac:dyDescent="0.3">
      <c r="A109818" s="2">
        <v>43697.611623599536</v>
      </c>
      <c r="B109818" s="1" t="s">
        <v>0</v>
      </c>
      <c r="C109818" s="1" t="s">
        <v>3</v>
      </c>
      <c r="D109818" s="3">
        <v>43697</v>
      </c>
      <c r="E109818" s="4">
        <v>0.61162359953703704</v>
      </c>
      <c r="F109818">
        <v>0</v>
      </c>
    </row>
    <row r="109819" spans="1:6" x14ac:dyDescent="0.3">
      <c r="A109819" s="2">
        <v>43697.611682650466</v>
      </c>
      <c r="B109819" s="1" t="s">
        <v>0</v>
      </c>
      <c r="C109819" s="1" t="s">
        <v>3</v>
      </c>
      <c r="D109819" s="3">
        <v>43697</v>
      </c>
      <c r="E109819" s="4">
        <v>0.611682650462963</v>
      </c>
      <c r="F109819">
        <v>0</v>
      </c>
    </row>
    <row r="109820" spans="1:6" x14ac:dyDescent="0.3">
      <c r="A109820" s="2">
        <v>43697.611739699074</v>
      </c>
      <c r="B109820" s="1" t="s">
        <v>0</v>
      </c>
      <c r="C109820" s="1" t="s">
        <v>3</v>
      </c>
      <c r="D109820" s="3">
        <v>43697</v>
      </c>
      <c r="E109820" s="4">
        <v>0.61173969907407411</v>
      </c>
      <c r="F109820">
        <v>0</v>
      </c>
    </row>
    <row r="109821" spans="1:6" x14ac:dyDescent="0.3">
      <c r="A109821" s="2">
        <v>43697.611797662037</v>
      </c>
      <c r="B109821" s="1" t="s">
        <v>0</v>
      </c>
      <c r="C109821" s="1" t="s">
        <v>3</v>
      </c>
      <c r="D109821" s="3">
        <v>43697</v>
      </c>
      <c r="E109821" s="4">
        <v>0.611797662037037</v>
      </c>
      <c r="F109821">
        <v>0</v>
      </c>
    </row>
    <row r="109822" spans="1:6" x14ac:dyDescent="0.3">
      <c r="A109822" s="2">
        <v>43697.611856342592</v>
      </c>
      <c r="B109822" s="1" t="s">
        <v>0</v>
      </c>
      <c r="C109822" s="1" t="s">
        <v>3</v>
      </c>
      <c r="D109822" s="3">
        <v>43697</v>
      </c>
      <c r="E109822" s="4">
        <v>0.61185634259259258</v>
      </c>
      <c r="F109822">
        <v>0</v>
      </c>
    </row>
    <row r="109823" spans="1:6" x14ac:dyDescent="0.3">
      <c r="A109823" s="2">
        <v>43697.611914479166</v>
      </c>
      <c r="B109823" s="1" t="s">
        <v>0</v>
      </c>
      <c r="C109823" s="1" t="s">
        <v>3</v>
      </c>
      <c r="D109823" s="3">
        <v>43697</v>
      </c>
      <c r="E109823" s="4">
        <v>0.61191447916666664</v>
      </c>
      <c r="F109823">
        <v>0</v>
      </c>
    </row>
    <row r="109824" spans="1:6" x14ac:dyDescent="0.3">
      <c r="A109824" s="2">
        <v>43697.61197244213</v>
      </c>
      <c r="B109824" s="1" t="s">
        <v>0</v>
      </c>
      <c r="C109824" s="1" t="s">
        <v>3</v>
      </c>
      <c r="D109824" s="3">
        <v>43697</v>
      </c>
      <c r="E109824" s="4">
        <v>0.61197244212962965</v>
      </c>
      <c r="F109824">
        <v>0</v>
      </c>
    </row>
    <row r="109825" spans="1:6" x14ac:dyDescent="0.3">
      <c r="A109825" s="2">
        <v>43697.612029131946</v>
      </c>
      <c r="B109825" s="1" t="s">
        <v>0</v>
      </c>
      <c r="C109825" s="1" t="s">
        <v>3</v>
      </c>
      <c r="D109825" s="3">
        <v>43697</v>
      </c>
      <c r="E109825" s="4">
        <v>0.61202913194444442</v>
      </c>
      <c r="F109825">
        <v>0</v>
      </c>
    </row>
    <row r="109826" spans="1:6" x14ac:dyDescent="0.3">
      <c r="A109826" s="2">
        <v>43697.6120881713</v>
      </c>
      <c r="B109826" s="1" t="s">
        <v>0</v>
      </c>
      <c r="C109826" s="1" t="s">
        <v>3</v>
      </c>
      <c r="D109826" s="3">
        <v>43697</v>
      </c>
      <c r="E109826" s="4">
        <v>0.61208817129629634</v>
      </c>
      <c r="F109826">
        <v>0</v>
      </c>
    </row>
    <row r="109827" spans="1:6" x14ac:dyDescent="0.3">
      <c r="A109827" s="2">
        <v>43697.612146307867</v>
      </c>
      <c r="B109827" s="1" t="s">
        <v>0</v>
      </c>
      <c r="C109827" s="1" t="s">
        <v>3</v>
      </c>
      <c r="D109827" s="3">
        <v>43697</v>
      </c>
      <c r="E109827" s="4">
        <v>0.61214630787037039</v>
      </c>
      <c r="F109827">
        <v>0</v>
      </c>
    </row>
    <row r="109828" spans="1:6" x14ac:dyDescent="0.3">
      <c r="A109828" s="2">
        <v>43697.61220462963</v>
      </c>
      <c r="B109828" s="1" t="s">
        <v>0</v>
      </c>
      <c r="C109828" s="1" t="s">
        <v>3</v>
      </c>
      <c r="D109828" s="3">
        <v>43697</v>
      </c>
      <c r="E109828" s="4">
        <v>0.61220462962962963</v>
      </c>
      <c r="F109828">
        <v>0</v>
      </c>
    </row>
    <row r="109829" spans="1:6" x14ac:dyDescent="0.3">
      <c r="A109829" s="2">
        <v>43697.612261504626</v>
      </c>
      <c r="B109829" s="1" t="s">
        <v>0</v>
      </c>
      <c r="C109829" s="1" t="s">
        <v>3</v>
      </c>
      <c r="D109829" s="3">
        <v>43697</v>
      </c>
      <c r="E109829" s="4">
        <v>0.61226150462962958</v>
      </c>
      <c r="F109829">
        <v>0</v>
      </c>
    </row>
    <row r="109830" spans="1:6" x14ac:dyDescent="0.3">
      <c r="A109830" s="2">
        <v>43697.612320011576</v>
      </c>
      <c r="B109830" s="1" t="s">
        <v>0</v>
      </c>
      <c r="C109830" s="1" t="s">
        <v>3</v>
      </c>
      <c r="D109830" s="3">
        <v>43697</v>
      </c>
      <c r="E109830" s="4">
        <v>0.61232001157407412</v>
      </c>
      <c r="F109830">
        <v>0</v>
      </c>
    </row>
    <row r="109831" spans="1:6" x14ac:dyDescent="0.3">
      <c r="A109831" s="2">
        <v>43697.612377604164</v>
      </c>
      <c r="B109831" s="1" t="s">
        <v>0</v>
      </c>
      <c r="C109831" s="1" t="s">
        <v>3</v>
      </c>
      <c r="D109831" s="3">
        <v>43697</v>
      </c>
      <c r="E109831" s="4">
        <v>0.61237760416666664</v>
      </c>
      <c r="F109831">
        <v>0</v>
      </c>
    </row>
    <row r="109832" spans="1:6" x14ac:dyDescent="0.3">
      <c r="A109832" s="2">
        <v>43697.612435381947</v>
      </c>
      <c r="B109832" s="1" t="s">
        <v>0</v>
      </c>
      <c r="C109832" s="1" t="s">
        <v>3</v>
      </c>
      <c r="D109832" s="3">
        <v>43697</v>
      </c>
      <c r="E109832" s="4">
        <v>0.61243538194444447</v>
      </c>
      <c r="F109832">
        <v>0</v>
      </c>
    </row>
    <row r="109833" spans="1:6" x14ac:dyDescent="0.3">
      <c r="A109833" s="2">
        <v>43697.61249605324</v>
      </c>
      <c r="B109833" s="1" t="s">
        <v>0</v>
      </c>
      <c r="C109833" s="1" t="s">
        <v>3</v>
      </c>
      <c r="D109833" s="3">
        <v>43697</v>
      </c>
      <c r="E109833" s="4">
        <v>0.61249605324074075</v>
      </c>
      <c r="F109833">
        <v>0</v>
      </c>
    </row>
    <row r="109834" spans="1:6" x14ac:dyDescent="0.3">
      <c r="A109834" s="2">
        <v>43697.612552025465</v>
      </c>
      <c r="B109834" s="1" t="s">
        <v>0</v>
      </c>
      <c r="C109834" s="1" t="s">
        <v>3</v>
      </c>
      <c r="D109834" s="3">
        <v>43697</v>
      </c>
      <c r="E109834" s="4">
        <v>0.61255202546296295</v>
      </c>
      <c r="F109834">
        <v>0</v>
      </c>
    </row>
    <row r="109835" spans="1:6" x14ac:dyDescent="0.3">
      <c r="A109835" s="2">
        <v>43697.61260980324</v>
      </c>
      <c r="B109835" s="1" t="s">
        <v>0</v>
      </c>
      <c r="C109835" s="1" t="s">
        <v>3</v>
      </c>
      <c r="D109835" s="3">
        <v>43697</v>
      </c>
      <c r="E109835" s="4">
        <v>0.61260980324074077</v>
      </c>
      <c r="F109835">
        <v>0</v>
      </c>
    </row>
    <row r="109836" spans="1:6" x14ac:dyDescent="0.3">
      <c r="A109836" s="2">
        <v>43697.612667581016</v>
      </c>
      <c r="B109836" s="1" t="s">
        <v>0</v>
      </c>
      <c r="C109836" s="1" t="s">
        <v>3</v>
      </c>
      <c r="D109836" s="3">
        <v>43697</v>
      </c>
      <c r="E109836" s="4">
        <v>0.61266758101851848</v>
      </c>
      <c r="F109836">
        <v>0</v>
      </c>
    </row>
    <row r="109837" spans="1:6" x14ac:dyDescent="0.3">
      <c r="A109837" s="2">
        <v>43697.61272553241</v>
      </c>
      <c r="B109837" s="1" t="s">
        <v>0</v>
      </c>
      <c r="C109837" s="1" t="s">
        <v>3</v>
      </c>
      <c r="D109837" s="3">
        <v>43697</v>
      </c>
      <c r="E109837" s="4">
        <v>0.61272553240740746</v>
      </c>
      <c r="F109837">
        <v>0</v>
      </c>
    </row>
    <row r="109838" spans="1:6" x14ac:dyDescent="0.3">
      <c r="A109838" s="2">
        <v>43697.612784583333</v>
      </c>
      <c r="B109838" s="1" t="s">
        <v>0</v>
      </c>
      <c r="C109838" s="1" t="s">
        <v>3</v>
      </c>
      <c r="D109838" s="3">
        <v>43697</v>
      </c>
      <c r="E109838" s="4">
        <v>0.6127845833333333</v>
      </c>
      <c r="F109838">
        <v>0</v>
      </c>
    </row>
    <row r="109839" spans="1:6" x14ac:dyDescent="0.3">
      <c r="A109839" s="2">
        <v>43697.612841631948</v>
      </c>
      <c r="B109839" s="1" t="s">
        <v>0</v>
      </c>
      <c r="C109839" s="1" t="s">
        <v>3</v>
      </c>
      <c r="D109839" s="3">
        <v>43697</v>
      </c>
      <c r="E109839" s="4">
        <v>0.61284163194444441</v>
      </c>
      <c r="F109839">
        <v>0</v>
      </c>
    </row>
    <row r="109840" spans="1:6" x14ac:dyDescent="0.3">
      <c r="A109840" s="2">
        <v>43697.612901944442</v>
      </c>
      <c r="B109840" s="1" t="s">
        <v>0</v>
      </c>
      <c r="C109840" s="1" t="s">
        <v>3</v>
      </c>
      <c r="D109840" s="3">
        <v>43697</v>
      </c>
      <c r="E109840" s="4">
        <v>0.61290194444444446</v>
      </c>
      <c r="F109840">
        <v>0</v>
      </c>
    </row>
    <row r="109841" spans="1:6" x14ac:dyDescent="0.3">
      <c r="A109841" s="2">
        <v>43697.612956828707</v>
      </c>
      <c r="B109841" s="1" t="s">
        <v>0</v>
      </c>
      <c r="C109841" s="1" t="s">
        <v>3</v>
      </c>
      <c r="D109841" s="3">
        <v>43697</v>
      </c>
      <c r="E109841" s="4">
        <v>0.61295682870370372</v>
      </c>
      <c r="F109841">
        <v>0</v>
      </c>
    </row>
    <row r="109842" spans="1:6" x14ac:dyDescent="0.3">
      <c r="A109842" s="2">
        <v>43697.613014965274</v>
      </c>
      <c r="B109842" s="1" t="s">
        <v>0</v>
      </c>
      <c r="C109842" s="1" t="s">
        <v>3</v>
      </c>
      <c r="D109842" s="3">
        <v>43697</v>
      </c>
      <c r="E109842" s="4">
        <v>0.61301496527777777</v>
      </c>
      <c r="F109842">
        <v>0</v>
      </c>
    </row>
    <row r="109843" spans="1:6" x14ac:dyDescent="0.3">
      <c r="A109843" s="2">
        <v>43697.613075451387</v>
      </c>
      <c r="B109843" s="1" t="s">
        <v>0</v>
      </c>
      <c r="C109843" s="1" t="s">
        <v>3</v>
      </c>
      <c r="D109843" s="3">
        <v>43697</v>
      </c>
      <c r="E109843" s="4">
        <v>0.61307545138888886</v>
      </c>
      <c r="F109843">
        <v>0</v>
      </c>
    </row>
    <row r="109844" spans="1:6" x14ac:dyDescent="0.3">
      <c r="A109844" s="2">
        <v>43697.61313125</v>
      </c>
      <c r="B109844" s="1" t="s">
        <v>0</v>
      </c>
      <c r="C109844" s="1" t="s">
        <v>3</v>
      </c>
      <c r="D109844" s="3">
        <v>43697</v>
      </c>
      <c r="E109844" s="4">
        <v>0.61313125000000002</v>
      </c>
      <c r="F109844">
        <v>0</v>
      </c>
    </row>
    <row r="109845" spans="1:6" x14ac:dyDescent="0.3">
      <c r="A109845" s="2">
        <v>43697.613189201387</v>
      </c>
      <c r="B109845" s="1" t="s">
        <v>0</v>
      </c>
      <c r="C109845" s="1" t="s">
        <v>3</v>
      </c>
      <c r="D109845" s="3">
        <v>43697</v>
      </c>
      <c r="E109845" s="4">
        <v>0.61318920138888888</v>
      </c>
      <c r="F109845">
        <v>0</v>
      </c>
    </row>
    <row r="109846" spans="1:6" x14ac:dyDescent="0.3">
      <c r="A109846" s="2">
        <v>43697.613251319446</v>
      </c>
      <c r="B109846" s="1" t="s">
        <v>0</v>
      </c>
      <c r="C109846" s="1" t="s">
        <v>3</v>
      </c>
      <c r="D109846" s="3">
        <v>43697</v>
      </c>
      <c r="E109846" s="4">
        <v>0.61325131944444444</v>
      </c>
      <c r="F109846">
        <v>0</v>
      </c>
    </row>
    <row r="109847" spans="1:6" x14ac:dyDescent="0.3">
      <c r="A109847" s="2">
        <v>43697.613304583334</v>
      </c>
      <c r="B109847" s="1" t="s">
        <v>0</v>
      </c>
      <c r="C109847" s="1" t="s">
        <v>3</v>
      </c>
      <c r="D109847" s="3">
        <v>43697</v>
      </c>
      <c r="E109847" s="4">
        <v>0.61330458333333338</v>
      </c>
      <c r="F109847">
        <v>0</v>
      </c>
    </row>
    <row r="109848" spans="1:6" x14ac:dyDescent="0.3">
      <c r="A109848" s="2">
        <v>43697.61336560185</v>
      </c>
      <c r="B109848" s="1" t="s">
        <v>0</v>
      </c>
      <c r="C109848" s="1" t="s">
        <v>3</v>
      </c>
      <c r="D109848" s="3">
        <v>43697</v>
      </c>
      <c r="E109848" s="4">
        <v>0.61336560185185185</v>
      </c>
      <c r="F109848">
        <v>0</v>
      </c>
    </row>
    <row r="109849" spans="1:6" x14ac:dyDescent="0.3">
      <c r="A109849" s="2">
        <v>43697.613422118055</v>
      </c>
      <c r="B109849" s="1" t="s">
        <v>0</v>
      </c>
      <c r="C109849" s="1" t="s">
        <v>3</v>
      </c>
      <c r="D109849" s="3">
        <v>43697</v>
      </c>
      <c r="E109849" s="4">
        <v>0.61342211805555558</v>
      </c>
      <c r="F109849">
        <v>0</v>
      </c>
    </row>
    <row r="109850" spans="1:6" x14ac:dyDescent="0.3">
      <c r="A109850" s="2">
        <v>43697.613478449071</v>
      </c>
      <c r="B109850" s="1" t="s">
        <v>0</v>
      </c>
      <c r="C109850" s="1" t="s">
        <v>3</v>
      </c>
      <c r="D109850" s="3">
        <v>43697</v>
      </c>
      <c r="E109850" s="4">
        <v>0.61347844907407412</v>
      </c>
      <c r="F109850">
        <v>0</v>
      </c>
    </row>
    <row r="109851" spans="1:6" x14ac:dyDescent="0.3">
      <c r="A109851" s="2">
        <v>43697.613537858793</v>
      </c>
      <c r="B109851" s="1" t="s">
        <v>0</v>
      </c>
      <c r="C109851" s="1" t="s">
        <v>3</v>
      </c>
      <c r="D109851" s="3">
        <v>43697</v>
      </c>
      <c r="E109851" s="4">
        <v>0.6135378587962963</v>
      </c>
      <c r="F109851">
        <v>0</v>
      </c>
    </row>
    <row r="109852" spans="1:6" x14ac:dyDescent="0.3">
      <c r="A109852" s="2">
        <v>43697.613594907409</v>
      </c>
      <c r="B109852" s="1" t="s">
        <v>0</v>
      </c>
      <c r="C109852" s="1" t="s">
        <v>3</v>
      </c>
      <c r="D109852" s="3">
        <v>43697</v>
      </c>
      <c r="E109852" s="4">
        <v>0.61359490740740741</v>
      </c>
      <c r="F109852">
        <v>0</v>
      </c>
    </row>
    <row r="109853" spans="1:6" x14ac:dyDescent="0.3">
      <c r="A109853" s="2">
        <v>43697.613652870372</v>
      </c>
      <c r="B109853" s="1" t="s">
        <v>0</v>
      </c>
      <c r="C109853" s="1" t="s">
        <v>3</v>
      </c>
      <c r="D109853" s="3">
        <v>43697</v>
      </c>
      <c r="E109853" s="4">
        <v>0.61365287037037042</v>
      </c>
      <c r="F109853">
        <v>0</v>
      </c>
    </row>
    <row r="109854" spans="1:6" x14ac:dyDescent="0.3">
      <c r="A109854" s="2">
        <v>43697.613711550926</v>
      </c>
      <c r="B109854" s="1" t="s">
        <v>0</v>
      </c>
      <c r="C109854" s="1" t="s">
        <v>3</v>
      </c>
      <c r="D109854" s="3">
        <v>43697</v>
      </c>
      <c r="E109854" s="4">
        <v>0.61371155092592589</v>
      </c>
      <c r="F109854">
        <v>0</v>
      </c>
    </row>
    <row r="109855" spans="1:6" x14ac:dyDescent="0.3">
      <c r="A109855" s="2">
        <v>43697.613769143521</v>
      </c>
      <c r="B109855" s="1" t="s">
        <v>0</v>
      </c>
      <c r="C109855" s="1" t="s">
        <v>3</v>
      </c>
      <c r="D109855" s="3">
        <v>43697</v>
      </c>
      <c r="E109855" s="4">
        <v>0.61376914351851852</v>
      </c>
      <c r="F109855">
        <v>0</v>
      </c>
    </row>
    <row r="109856" spans="1:6" x14ac:dyDescent="0.3">
      <c r="A109856" s="2">
        <v>43697.613827291665</v>
      </c>
      <c r="B109856" s="1" t="s">
        <v>0</v>
      </c>
      <c r="C109856" s="1" t="s">
        <v>3</v>
      </c>
      <c r="D109856" s="3">
        <v>43697</v>
      </c>
      <c r="E109856" s="4">
        <v>0.61382729166666672</v>
      </c>
      <c r="F109856">
        <v>0</v>
      </c>
    </row>
    <row r="109857" spans="1:6" x14ac:dyDescent="0.3">
      <c r="A109857" s="2">
        <v>43697.613884699073</v>
      </c>
      <c r="B109857" s="1" t="s">
        <v>0</v>
      </c>
      <c r="C109857" s="1" t="s">
        <v>3</v>
      </c>
      <c r="D109857" s="3">
        <v>43697</v>
      </c>
      <c r="E109857" s="4">
        <v>0.61388469907407406</v>
      </c>
      <c r="F109857">
        <v>0</v>
      </c>
    </row>
    <row r="109858" spans="1:6" x14ac:dyDescent="0.3">
      <c r="A109858" s="2">
        <v>43697.613941944444</v>
      </c>
      <c r="B109858" s="1" t="s">
        <v>0</v>
      </c>
      <c r="C109858" s="1" t="s">
        <v>3</v>
      </c>
      <c r="D109858" s="3">
        <v>43697</v>
      </c>
      <c r="E109858" s="4">
        <v>0.6139419444444445</v>
      </c>
      <c r="F109858">
        <v>0</v>
      </c>
    </row>
    <row r="109859" spans="1:6" x14ac:dyDescent="0.3">
      <c r="A109859" s="2">
        <v>43697.614000439811</v>
      </c>
      <c r="B109859" s="1" t="s">
        <v>0</v>
      </c>
      <c r="C109859" s="1" t="s">
        <v>3</v>
      </c>
      <c r="D109859" s="3">
        <v>43697</v>
      </c>
      <c r="E109859" s="4">
        <v>0.61400043981481478</v>
      </c>
      <c r="F109859">
        <v>0</v>
      </c>
    </row>
    <row r="109860" spans="1:6" x14ac:dyDescent="0.3">
      <c r="A109860" s="2">
        <v>43697.614057673614</v>
      </c>
      <c r="B109860" s="1" t="s">
        <v>0</v>
      </c>
      <c r="C109860" s="1" t="s">
        <v>3</v>
      </c>
      <c r="D109860" s="3">
        <v>43697</v>
      </c>
      <c r="E109860" s="4">
        <v>0.61405767361111108</v>
      </c>
      <c r="F109860">
        <v>0</v>
      </c>
    </row>
    <row r="109861" spans="1:6" x14ac:dyDescent="0.3">
      <c r="A109861" s="2">
        <v>43697.614116354169</v>
      </c>
      <c r="B109861" s="1" t="s">
        <v>0</v>
      </c>
      <c r="C109861" s="1" t="s">
        <v>3</v>
      </c>
      <c r="D109861" s="3">
        <v>43697</v>
      </c>
      <c r="E109861" s="4">
        <v>0.61411635416666666</v>
      </c>
      <c r="F109861">
        <v>0</v>
      </c>
    </row>
    <row r="109862" spans="1:6" x14ac:dyDescent="0.3">
      <c r="A109862" s="2">
        <v>43697.614174502312</v>
      </c>
      <c r="B109862" s="1" t="s">
        <v>0</v>
      </c>
      <c r="C109862" s="1" t="s">
        <v>3</v>
      </c>
      <c r="D109862" s="3">
        <v>43697</v>
      </c>
      <c r="E109862" s="4">
        <v>0.61417450231481485</v>
      </c>
      <c r="F109862">
        <v>0</v>
      </c>
    </row>
    <row r="109863" spans="1:6" x14ac:dyDescent="0.3">
      <c r="A109863" s="2">
        <v>43697.614232638887</v>
      </c>
      <c r="B109863" s="1" t="s">
        <v>0</v>
      </c>
      <c r="C109863" s="1" t="s">
        <v>3</v>
      </c>
      <c r="D109863" s="3">
        <v>43697</v>
      </c>
      <c r="E109863" s="4">
        <v>0.6142326388888889</v>
      </c>
      <c r="F109863">
        <v>0</v>
      </c>
    </row>
    <row r="109864" spans="1:6" x14ac:dyDescent="0.3">
      <c r="A109864" s="2">
        <v>43697.61429041667</v>
      </c>
      <c r="B109864" s="1" t="s">
        <v>0</v>
      </c>
      <c r="C109864" s="1" t="s">
        <v>3</v>
      </c>
      <c r="D109864" s="3">
        <v>43697</v>
      </c>
      <c r="E109864" s="4">
        <v>0.61429041666666662</v>
      </c>
      <c r="F109864">
        <v>0</v>
      </c>
    </row>
    <row r="109865" spans="1:6" x14ac:dyDescent="0.3">
      <c r="A109865" s="2">
        <v>43697.614349097224</v>
      </c>
      <c r="B109865" s="1" t="s">
        <v>0</v>
      </c>
      <c r="C109865" s="1" t="s">
        <v>3</v>
      </c>
      <c r="D109865" s="3">
        <v>43697</v>
      </c>
      <c r="E109865" s="4">
        <v>0.6143490972222222</v>
      </c>
      <c r="F109865">
        <v>0</v>
      </c>
    </row>
    <row r="109866" spans="1:6" x14ac:dyDescent="0.3">
      <c r="A109866" s="2">
        <v>43697.614406875</v>
      </c>
      <c r="B109866" s="1" t="s">
        <v>0</v>
      </c>
      <c r="C109866" s="1" t="s">
        <v>3</v>
      </c>
      <c r="D109866" s="3">
        <v>43697</v>
      </c>
      <c r="E109866" s="4">
        <v>0.61440687500000002</v>
      </c>
      <c r="F109866">
        <v>0</v>
      </c>
    </row>
    <row r="109867" spans="1:6" x14ac:dyDescent="0.3">
      <c r="A109867" s="2">
        <v>43697.614464293983</v>
      </c>
      <c r="B109867" s="1" t="s">
        <v>0</v>
      </c>
      <c r="C109867" s="1" t="s">
        <v>3</v>
      </c>
      <c r="D109867" s="3">
        <v>43697</v>
      </c>
      <c r="E109867" s="4">
        <v>0.6144642939814815</v>
      </c>
      <c r="F109867">
        <v>0</v>
      </c>
    </row>
    <row r="109868" spans="1:6" x14ac:dyDescent="0.3">
      <c r="A109868" s="2">
        <v>43697.614522245371</v>
      </c>
      <c r="B109868" s="1" t="s">
        <v>0</v>
      </c>
      <c r="C109868" s="1" t="s">
        <v>3</v>
      </c>
      <c r="D109868" s="3">
        <v>43697</v>
      </c>
      <c r="E109868" s="4">
        <v>0.61452224537037037</v>
      </c>
      <c r="F109868">
        <v>0</v>
      </c>
    </row>
    <row r="109869" spans="1:6" x14ac:dyDescent="0.3">
      <c r="A109869" s="2">
        <v>43697.614579479166</v>
      </c>
      <c r="B109869" s="1" t="s">
        <v>0</v>
      </c>
      <c r="C109869" s="1" t="s">
        <v>3</v>
      </c>
      <c r="D109869" s="3">
        <v>43697</v>
      </c>
      <c r="E109869" s="4">
        <v>0.61457947916666666</v>
      </c>
      <c r="F109869">
        <v>0</v>
      </c>
    </row>
    <row r="109870" spans="1:6" x14ac:dyDescent="0.3">
      <c r="A109870" s="2">
        <v>43697.614638703701</v>
      </c>
      <c r="B109870" s="1" t="s">
        <v>0</v>
      </c>
      <c r="C109870" s="1" t="s">
        <v>3</v>
      </c>
      <c r="D109870" s="3">
        <v>43697</v>
      </c>
      <c r="E109870" s="4">
        <v>0.61463870370370366</v>
      </c>
      <c r="F109870">
        <v>0</v>
      </c>
    </row>
    <row r="109871" spans="1:6" x14ac:dyDescent="0.3">
      <c r="A109871" s="2">
        <v>43697.614695034725</v>
      </c>
      <c r="B109871" s="1" t="s">
        <v>0</v>
      </c>
      <c r="C109871" s="1" t="s">
        <v>3</v>
      </c>
      <c r="D109871" s="3">
        <v>43697</v>
      </c>
      <c r="E109871" s="4">
        <v>0.6146950347222222</v>
      </c>
      <c r="F109871">
        <v>0</v>
      </c>
    </row>
    <row r="109872" spans="1:6" x14ac:dyDescent="0.3">
      <c r="A109872" s="2">
        <v>43697.614753715279</v>
      </c>
      <c r="B109872" s="1" t="s">
        <v>0</v>
      </c>
      <c r="C109872" s="1" t="s">
        <v>3</v>
      </c>
      <c r="D109872" s="3">
        <v>43697</v>
      </c>
      <c r="E109872" s="4">
        <v>0.61475371527777778</v>
      </c>
      <c r="F109872">
        <v>0</v>
      </c>
    </row>
    <row r="109873" spans="1:6" x14ac:dyDescent="0.3">
      <c r="A109873" s="2">
        <v>43697.614813483793</v>
      </c>
      <c r="B109873" s="1" t="s">
        <v>0</v>
      </c>
      <c r="C109873" s="1" t="s">
        <v>3</v>
      </c>
      <c r="D109873" s="3">
        <v>43697</v>
      </c>
      <c r="E109873" s="4">
        <v>0.6148134837962963</v>
      </c>
      <c r="F109873">
        <v>0</v>
      </c>
    </row>
    <row r="109874" spans="1:6" x14ac:dyDescent="0.3">
      <c r="A109874" s="2">
        <v>43697.614869814817</v>
      </c>
      <c r="B109874" s="1" t="s">
        <v>0</v>
      </c>
      <c r="C109874" s="1" t="s">
        <v>3</v>
      </c>
      <c r="D109874" s="3">
        <v>43697</v>
      </c>
      <c r="E109874" s="4">
        <v>0.61486981481481484</v>
      </c>
      <c r="F109874">
        <v>0</v>
      </c>
    </row>
    <row r="109875" spans="1:6" x14ac:dyDescent="0.3">
      <c r="A109875" s="2">
        <v>43697.614927592593</v>
      </c>
      <c r="B109875" s="1" t="s">
        <v>0</v>
      </c>
      <c r="C109875" s="1" t="s">
        <v>3</v>
      </c>
      <c r="D109875" s="3">
        <v>43697</v>
      </c>
      <c r="E109875" s="4">
        <v>0.61492759259259255</v>
      </c>
      <c r="F109875">
        <v>0</v>
      </c>
    </row>
    <row r="109876" spans="1:6" x14ac:dyDescent="0.3">
      <c r="A109876" s="2">
        <v>43697.614987534726</v>
      </c>
      <c r="B109876" s="1" t="s">
        <v>0</v>
      </c>
      <c r="C109876" s="1" t="s">
        <v>3</v>
      </c>
      <c r="D109876" s="3">
        <v>43697</v>
      </c>
      <c r="E109876" s="4">
        <v>0.61498753472222223</v>
      </c>
      <c r="F109876">
        <v>0</v>
      </c>
    </row>
    <row r="109877" spans="1:6" x14ac:dyDescent="0.3">
      <c r="A109877" s="2">
        <v>43697.615043148151</v>
      </c>
      <c r="B109877" s="1" t="s">
        <v>0</v>
      </c>
      <c r="C109877" s="1" t="s">
        <v>3</v>
      </c>
      <c r="D109877" s="3">
        <v>43697</v>
      </c>
      <c r="E109877" s="4">
        <v>0.6150431481481482</v>
      </c>
      <c r="F109877">
        <v>0</v>
      </c>
    </row>
    <row r="109878" spans="1:6" x14ac:dyDescent="0.3">
      <c r="A109878" s="2">
        <v>43697.615101469906</v>
      </c>
      <c r="B109878" s="1" t="s">
        <v>0</v>
      </c>
      <c r="C109878" s="1" t="s">
        <v>3</v>
      </c>
      <c r="D109878" s="3">
        <v>43697</v>
      </c>
      <c r="E109878" s="4">
        <v>0.61510146990740744</v>
      </c>
      <c r="F109878">
        <v>0</v>
      </c>
    </row>
    <row r="109879" spans="1:6" x14ac:dyDescent="0.3">
      <c r="A109879" s="2">
        <v>43697.615159606481</v>
      </c>
      <c r="B109879" s="1" t="s">
        <v>0</v>
      </c>
      <c r="C109879" s="1" t="s">
        <v>3</v>
      </c>
      <c r="D109879" s="3">
        <v>43697</v>
      </c>
      <c r="E109879" s="4">
        <v>0.61515960648148149</v>
      </c>
      <c r="F109879">
        <v>0</v>
      </c>
    </row>
    <row r="109880" spans="1:6" x14ac:dyDescent="0.3">
      <c r="A109880" s="2">
        <v>43697.615217384257</v>
      </c>
      <c r="B109880" s="1" t="s">
        <v>0</v>
      </c>
      <c r="C109880" s="1" t="s">
        <v>3</v>
      </c>
      <c r="D109880" s="3">
        <v>43697</v>
      </c>
      <c r="E109880" s="4">
        <v>0.61521738425925931</v>
      </c>
      <c r="F109880">
        <v>0</v>
      </c>
    </row>
    <row r="109881" spans="1:6" x14ac:dyDescent="0.3">
      <c r="A109881" s="2">
        <v>43697.615275520831</v>
      </c>
      <c r="B109881" s="1" t="s">
        <v>0</v>
      </c>
      <c r="C109881" s="1" t="s">
        <v>3</v>
      </c>
      <c r="D109881" s="3">
        <v>43697</v>
      </c>
      <c r="E109881" s="4">
        <v>0.61527552083333337</v>
      </c>
      <c r="F109881">
        <v>0</v>
      </c>
    </row>
    <row r="109882" spans="1:6" x14ac:dyDescent="0.3">
      <c r="A109882" s="2">
        <v>43697.615333310183</v>
      </c>
      <c r="B109882" s="1" t="s">
        <v>0</v>
      </c>
      <c r="C109882" s="1" t="s">
        <v>3</v>
      </c>
      <c r="D109882" s="3">
        <v>43697</v>
      </c>
      <c r="E109882" s="4">
        <v>0.61533331018518522</v>
      </c>
      <c r="F109882">
        <v>0</v>
      </c>
    </row>
    <row r="109883" spans="1:6" x14ac:dyDescent="0.3">
      <c r="A109883" s="2">
        <v>43697.615392893516</v>
      </c>
      <c r="B109883" s="1" t="s">
        <v>0</v>
      </c>
      <c r="C109883" s="1" t="s">
        <v>3</v>
      </c>
      <c r="D109883" s="3">
        <v>43697</v>
      </c>
      <c r="E109883" s="4">
        <v>0.61539289351851856</v>
      </c>
      <c r="F109883">
        <v>0</v>
      </c>
    </row>
    <row r="109884" spans="1:6" x14ac:dyDescent="0.3">
      <c r="A109884" s="2">
        <v>43697.615449942132</v>
      </c>
      <c r="B109884" s="1" t="s">
        <v>0</v>
      </c>
      <c r="C109884" s="1" t="s">
        <v>3</v>
      </c>
      <c r="D109884" s="3">
        <v>43697</v>
      </c>
      <c r="E109884" s="4">
        <v>0.61544994212962967</v>
      </c>
      <c r="F109884">
        <v>0</v>
      </c>
    </row>
    <row r="109885" spans="1:6" x14ac:dyDescent="0.3">
      <c r="A109885" s="2">
        <v>43697.615506458336</v>
      </c>
      <c r="B109885" s="1" t="s">
        <v>0</v>
      </c>
      <c r="C109885" s="1" t="s">
        <v>3</v>
      </c>
      <c r="D109885" s="3">
        <v>43697</v>
      </c>
      <c r="E109885" s="4">
        <v>0.61550645833333328</v>
      </c>
      <c r="F109885">
        <v>0</v>
      </c>
    </row>
    <row r="109886" spans="1:6" x14ac:dyDescent="0.3">
      <c r="A109886" s="2">
        <v>43697.615565497683</v>
      </c>
      <c r="B109886" s="1" t="s">
        <v>0</v>
      </c>
      <c r="C109886" s="1" t="s">
        <v>3</v>
      </c>
      <c r="D109886" s="3">
        <v>43697</v>
      </c>
      <c r="E109886" s="4">
        <v>0.6155654976851852</v>
      </c>
      <c r="F109886">
        <v>0</v>
      </c>
    </row>
    <row r="109887" spans="1:6" x14ac:dyDescent="0.3">
      <c r="A109887" s="2">
        <v>43697.615623634258</v>
      </c>
      <c r="B109887" s="1" t="s">
        <v>0</v>
      </c>
      <c r="C109887" s="1" t="s">
        <v>3</v>
      </c>
      <c r="D109887" s="3">
        <v>43697</v>
      </c>
      <c r="E109887" s="4">
        <v>0.61562363425925926</v>
      </c>
      <c r="F109887">
        <v>0</v>
      </c>
    </row>
    <row r="109888" spans="1:6" x14ac:dyDescent="0.3">
      <c r="A109888" s="2">
        <v>43697.61568141204</v>
      </c>
      <c r="B109888" s="1" t="s">
        <v>0</v>
      </c>
      <c r="C109888" s="1" t="s">
        <v>3</v>
      </c>
      <c r="D109888" s="3">
        <v>43697</v>
      </c>
      <c r="E109888" s="4">
        <v>0.61568141203703708</v>
      </c>
      <c r="F109888">
        <v>0</v>
      </c>
    </row>
    <row r="109889" spans="1:6" x14ac:dyDescent="0.3">
      <c r="A109889" s="2">
        <v>43697.615740277775</v>
      </c>
      <c r="B109889" s="1" t="s">
        <v>0</v>
      </c>
      <c r="C109889" s="1" t="s">
        <v>3</v>
      </c>
      <c r="D109889" s="3">
        <v>43697</v>
      </c>
      <c r="E109889" s="4">
        <v>0.61574027777777773</v>
      </c>
      <c r="F109889">
        <v>0</v>
      </c>
    </row>
    <row r="109890" spans="1:6" x14ac:dyDescent="0.3">
      <c r="A109890" s="2">
        <v>43697.61579679398</v>
      </c>
      <c r="B109890" s="1" t="s">
        <v>0</v>
      </c>
      <c r="C109890" s="1" t="s">
        <v>3</v>
      </c>
      <c r="D109890" s="3">
        <v>43697</v>
      </c>
      <c r="E109890" s="4">
        <v>0.61579679398148146</v>
      </c>
      <c r="F109890">
        <v>0</v>
      </c>
    </row>
    <row r="109891" spans="1:6" x14ac:dyDescent="0.3">
      <c r="A109891" s="2">
        <v>43697.615855289354</v>
      </c>
      <c r="B109891" s="1" t="s">
        <v>0</v>
      </c>
      <c r="C109891" s="1" t="s">
        <v>3</v>
      </c>
      <c r="D109891" s="3">
        <v>43697</v>
      </c>
      <c r="E109891" s="4">
        <v>0.61585528935185185</v>
      </c>
      <c r="F109891">
        <v>0</v>
      </c>
    </row>
    <row r="109892" spans="1:6" x14ac:dyDescent="0.3">
      <c r="A109892" s="2">
        <v>43697.615913067129</v>
      </c>
      <c r="B109892" s="1" t="s">
        <v>0</v>
      </c>
      <c r="C109892" s="1" t="s">
        <v>3</v>
      </c>
      <c r="D109892" s="3">
        <v>43697</v>
      </c>
      <c r="E109892" s="4">
        <v>0.61591306712962968</v>
      </c>
      <c r="F109892">
        <v>0</v>
      </c>
    </row>
    <row r="109893" spans="1:6" x14ac:dyDescent="0.3">
      <c r="A109893" s="2">
        <v>43697.615970671293</v>
      </c>
      <c r="B109893" s="1" t="s">
        <v>0</v>
      </c>
      <c r="C109893" s="1" t="s">
        <v>3</v>
      </c>
      <c r="D109893" s="3">
        <v>43697</v>
      </c>
      <c r="E109893" s="4">
        <v>0.61597067129629635</v>
      </c>
      <c r="F109893">
        <v>0</v>
      </c>
    </row>
    <row r="109894" spans="1:6" x14ac:dyDescent="0.3">
      <c r="A109894" s="2">
        <v>43697.616028807868</v>
      </c>
      <c r="B109894" s="1" t="s">
        <v>0</v>
      </c>
      <c r="C109894" s="1" t="s">
        <v>3</v>
      </c>
      <c r="D109894" s="3">
        <v>43697</v>
      </c>
      <c r="E109894" s="4">
        <v>0.6160288078703704</v>
      </c>
      <c r="F109894">
        <v>0</v>
      </c>
    </row>
    <row r="109895" spans="1:6" x14ac:dyDescent="0.3">
      <c r="A109895" s="2">
        <v>43697.616087662034</v>
      </c>
      <c r="B109895" s="1" t="s">
        <v>0</v>
      </c>
      <c r="C109895" s="1" t="s">
        <v>3</v>
      </c>
      <c r="D109895" s="3">
        <v>43697</v>
      </c>
      <c r="E109895" s="4">
        <v>0.61608766203703702</v>
      </c>
      <c r="F109895">
        <v>0</v>
      </c>
    </row>
    <row r="109896" spans="1:6" x14ac:dyDescent="0.3">
      <c r="A109896" s="2">
        <v>43697.616144363426</v>
      </c>
      <c r="B109896" s="1" t="s">
        <v>0</v>
      </c>
      <c r="C109896" s="1" t="s">
        <v>3</v>
      </c>
      <c r="D109896" s="3">
        <v>43697</v>
      </c>
      <c r="E109896" s="4">
        <v>0.61614436342592593</v>
      </c>
      <c r="F109896">
        <v>0</v>
      </c>
    </row>
    <row r="109897" spans="1:6" x14ac:dyDescent="0.3">
      <c r="A109897" s="2">
        <v>43697.616203043981</v>
      </c>
      <c r="B109897" s="1" t="s">
        <v>0</v>
      </c>
      <c r="C109897" s="1" t="s">
        <v>3</v>
      </c>
      <c r="D109897" s="3">
        <v>43697</v>
      </c>
      <c r="E109897" s="4">
        <v>0.61620304398148151</v>
      </c>
      <c r="F109897">
        <v>0</v>
      </c>
    </row>
    <row r="109898" spans="1:6" x14ac:dyDescent="0.3">
      <c r="A109898" s="2">
        <v>43697.616260277777</v>
      </c>
      <c r="B109898" s="1" t="s">
        <v>0</v>
      </c>
      <c r="C109898" s="1" t="s">
        <v>3</v>
      </c>
      <c r="D109898" s="3">
        <v>43697</v>
      </c>
      <c r="E109898" s="4">
        <v>0.61626027777777781</v>
      </c>
      <c r="F109898">
        <v>0</v>
      </c>
    </row>
    <row r="109899" spans="1:6" x14ac:dyDescent="0.3">
      <c r="A109899" s="2">
        <v>43697.61631824074</v>
      </c>
      <c r="B109899" s="1" t="s">
        <v>0</v>
      </c>
      <c r="C109899" s="1" t="s">
        <v>3</v>
      </c>
      <c r="D109899" s="3">
        <v>43697</v>
      </c>
      <c r="E109899" s="4">
        <v>0.61631824074074071</v>
      </c>
      <c r="F109899">
        <v>0</v>
      </c>
    </row>
    <row r="109900" spans="1:6" x14ac:dyDescent="0.3">
      <c r="A109900" s="2">
        <v>43697.616376921294</v>
      </c>
      <c r="B109900" s="1" t="s">
        <v>0</v>
      </c>
      <c r="C109900" s="1" t="s">
        <v>3</v>
      </c>
      <c r="D109900" s="3">
        <v>43697</v>
      </c>
      <c r="E109900" s="4">
        <v>0.61637692129629629</v>
      </c>
      <c r="F109900">
        <v>0</v>
      </c>
    </row>
    <row r="109901" spans="1:6" x14ac:dyDescent="0.3">
      <c r="A109901" s="2">
        <v>43697.616434328702</v>
      </c>
      <c r="B109901" s="1" t="s">
        <v>0</v>
      </c>
      <c r="C109901" s="1" t="s">
        <v>3</v>
      </c>
      <c r="D109901" s="3">
        <v>43697</v>
      </c>
      <c r="E109901" s="4">
        <v>0.61643432870370374</v>
      </c>
      <c r="F109901">
        <v>0</v>
      </c>
    </row>
    <row r="109902" spans="1:6" x14ac:dyDescent="0.3">
      <c r="A109902" s="2">
        <v>43697.616492476853</v>
      </c>
      <c r="B109902" s="1" t="s">
        <v>0</v>
      </c>
      <c r="C109902" s="1" t="s">
        <v>3</v>
      </c>
      <c r="D109902" s="3">
        <v>43697</v>
      </c>
      <c r="E109902" s="4">
        <v>0.61649247685185182</v>
      </c>
      <c r="F109902">
        <v>0</v>
      </c>
    </row>
    <row r="109903" spans="1:6" x14ac:dyDescent="0.3">
      <c r="A109903" s="2">
        <v>43697.616550613428</v>
      </c>
      <c r="B109903" s="1" t="s">
        <v>0</v>
      </c>
      <c r="C109903" s="1" t="s">
        <v>3</v>
      </c>
      <c r="D109903" s="3">
        <v>43697</v>
      </c>
      <c r="E109903" s="4">
        <v>0.61655061342592588</v>
      </c>
      <c r="F109903">
        <v>0</v>
      </c>
    </row>
    <row r="109904" spans="1:6" x14ac:dyDescent="0.3">
      <c r="A109904" s="2">
        <v>43697.616608935183</v>
      </c>
      <c r="B109904" s="1" t="s">
        <v>0</v>
      </c>
      <c r="C109904" s="1" t="s">
        <v>3</v>
      </c>
      <c r="D109904" s="3">
        <v>43697</v>
      </c>
      <c r="E109904" s="4">
        <v>0.61660893518518523</v>
      </c>
      <c r="F109904">
        <v>0</v>
      </c>
    </row>
    <row r="109905" spans="1:6" x14ac:dyDescent="0.3">
      <c r="A109905" s="2">
        <v>43697.616667430557</v>
      </c>
      <c r="B109905" s="1" t="s">
        <v>0</v>
      </c>
      <c r="C109905" s="1" t="s">
        <v>3</v>
      </c>
      <c r="D109905" s="3">
        <v>43697</v>
      </c>
      <c r="E109905" s="4">
        <v>0.61666743055555551</v>
      </c>
      <c r="F109905">
        <v>0</v>
      </c>
    </row>
    <row r="109906" spans="1:6" x14ac:dyDescent="0.3">
      <c r="A109906" s="2">
        <v>43697.616723946761</v>
      </c>
      <c r="B109906" s="1" t="s">
        <v>0</v>
      </c>
      <c r="C109906" s="1" t="s">
        <v>3</v>
      </c>
      <c r="D109906" s="3">
        <v>43697</v>
      </c>
      <c r="E109906" s="4">
        <v>0.61672394675925923</v>
      </c>
      <c r="F109906">
        <v>0</v>
      </c>
    </row>
    <row r="109907" spans="1:6" x14ac:dyDescent="0.3">
      <c r="A109907" s="2">
        <v>43697.616783171296</v>
      </c>
      <c r="B109907" s="1" t="s">
        <v>0</v>
      </c>
      <c r="C109907" s="1" t="s">
        <v>3</v>
      </c>
      <c r="D109907" s="3">
        <v>43697</v>
      </c>
      <c r="E109907" s="4">
        <v>0.61678317129629634</v>
      </c>
      <c r="F109907">
        <v>0</v>
      </c>
    </row>
    <row r="109908" spans="1:6" x14ac:dyDescent="0.3">
      <c r="A109908" s="2">
        <v>43697.616840046299</v>
      </c>
      <c r="B109908" s="1" t="s">
        <v>0</v>
      </c>
      <c r="C109908" s="1" t="s">
        <v>3</v>
      </c>
      <c r="D109908" s="3">
        <v>43697</v>
      </c>
      <c r="E109908" s="4">
        <v>0.6168400462962963</v>
      </c>
      <c r="F109908">
        <v>0</v>
      </c>
    </row>
    <row r="109909" spans="1:6" x14ac:dyDescent="0.3">
      <c r="A109909" s="2">
        <v>43697.616898541666</v>
      </c>
      <c r="B109909" s="1" t="s">
        <v>0</v>
      </c>
      <c r="C109909" s="1" t="s">
        <v>3</v>
      </c>
      <c r="D109909" s="3">
        <v>43697</v>
      </c>
      <c r="E109909" s="4">
        <v>0.61689854166666669</v>
      </c>
      <c r="F109909">
        <v>0</v>
      </c>
    </row>
    <row r="109910" spans="1:6" x14ac:dyDescent="0.3">
      <c r="A109910" s="2">
        <v>43697.61695596065</v>
      </c>
      <c r="B109910" s="1" t="s">
        <v>0</v>
      </c>
      <c r="C109910" s="1" t="s">
        <v>3</v>
      </c>
      <c r="D109910" s="3">
        <v>43697</v>
      </c>
      <c r="E109910" s="4">
        <v>0.61695596064814817</v>
      </c>
      <c r="F109910">
        <v>0</v>
      </c>
    </row>
    <row r="109911" spans="1:6" x14ac:dyDescent="0.3">
      <c r="A109911" s="2">
        <v>43697.617014097224</v>
      </c>
      <c r="B109911" s="1" t="s">
        <v>0</v>
      </c>
      <c r="C109911" s="1" t="s">
        <v>3</v>
      </c>
      <c r="D109911" s="3">
        <v>43697</v>
      </c>
      <c r="E109911" s="4">
        <v>0.61701409722222222</v>
      </c>
      <c r="F109911">
        <v>0</v>
      </c>
    </row>
    <row r="109912" spans="1:6" x14ac:dyDescent="0.3">
      <c r="A109912" s="2">
        <v>43697.617072060188</v>
      </c>
      <c r="B109912" s="1" t="s">
        <v>0</v>
      </c>
      <c r="C109912" s="1" t="s">
        <v>3</v>
      </c>
      <c r="D109912" s="3">
        <v>43697</v>
      </c>
      <c r="E109912" s="4">
        <v>0.61707206018518523</v>
      </c>
      <c r="F109912">
        <v>0</v>
      </c>
    </row>
    <row r="109913" spans="1:6" x14ac:dyDescent="0.3">
      <c r="A109913" s="2">
        <v>43697.617130740742</v>
      </c>
      <c r="B109913" s="1" t="s">
        <v>0</v>
      </c>
      <c r="C109913" s="1" t="s">
        <v>3</v>
      </c>
      <c r="D109913" s="3">
        <v>43697</v>
      </c>
      <c r="E109913" s="4">
        <v>0.6171307407407407</v>
      </c>
      <c r="F109913">
        <v>0</v>
      </c>
    </row>
    <row r="109914" spans="1:6" x14ac:dyDescent="0.3">
      <c r="A109914" s="2">
        <v>43697.61718833333</v>
      </c>
      <c r="B109914" s="1" t="s">
        <v>0</v>
      </c>
      <c r="C109914" s="1" t="s">
        <v>3</v>
      </c>
      <c r="D109914" s="3">
        <v>43697</v>
      </c>
      <c r="E109914" s="4">
        <v>0.61718833333333334</v>
      </c>
      <c r="F109914">
        <v>0</v>
      </c>
    </row>
    <row r="109915" spans="1:6" x14ac:dyDescent="0.3">
      <c r="A109915" s="2">
        <v>43697.617246655092</v>
      </c>
      <c r="B109915" s="1" t="s">
        <v>0</v>
      </c>
      <c r="C109915" s="1" t="s">
        <v>3</v>
      </c>
      <c r="D109915" s="3">
        <v>43697</v>
      </c>
      <c r="E109915" s="4">
        <v>0.61724665509259258</v>
      </c>
      <c r="F109915">
        <v>0</v>
      </c>
    </row>
    <row r="109916" spans="1:6" x14ac:dyDescent="0.3">
      <c r="A109916" s="2">
        <v>43697.617303888888</v>
      </c>
      <c r="B109916" s="1" t="s">
        <v>0</v>
      </c>
      <c r="C109916" s="1" t="s">
        <v>3</v>
      </c>
      <c r="D109916" s="3">
        <v>43697</v>
      </c>
      <c r="E109916" s="4">
        <v>0.61730388888888887</v>
      </c>
      <c r="F109916">
        <v>0</v>
      </c>
    </row>
    <row r="109917" spans="1:6" x14ac:dyDescent="0.3">
      <c r="A109917" s="2">
        <v>43697.617361666664</v>
      </c>
      <c r="B109917" s="1" t="s">
        <v>0</v>
      </c>
      <c r="C109917" s="1" t="s">
        <v>3</v>
      </c>
      <c r="D109917" s="3">
        <v>43697</v>
      </c>
      <c r="E109917" s="4">
        <v>0.6173616666666667</v>
      </c>
      <c r="F109917">
        <v>0</v>
      </c>
    </row>
    <row r="109918" spans="1:6" x14ac:dyDescent="0.3">
      <c r="A109918" s="2">
        <v>43697.617422511576</v>
      </c>
      <c r="B109918" s="1" t="s">
        <v>0</v>
      </c>
      <c r="C109918" s="1" t="s">
        <v>3</v>
      </c>
      <c r="D109918" s="3">
        <v>43697</v>
      </c>
      <c r="E109918" s="4">
        <v>0.61742251157407413</v>
      </c>
      <c r="F109918">
        <v>0</v>
      </c>
    </row>
    <row r="109919" spans="1:6" x14ac:dyDescent="0.3">
      <c r="A109919" s="2">
        <v>43697.617476863423</v>
      </c>
      <c r="B109919" s="1" t="s">
        <v>0</v>
      </c>
      <c r="C109919" s="1" t="s">
        <v>3</v>
      </c>
      <c r="D109919" s="3">
        <v>43697</v>
      </c>
      <c r="E109919" s="4">
        <v>0.61747686342592589</v>
      </c>
      <c r="F109919">
        <v>0</v>
      </c>
    </row>
    <row r="109920" spans="1:6" x14ac:dyDescent="0.3">
      <c r="A109920" s="2">
        <v>43697.617536446756</v>
      </c>
      <c r="B109920" s="1" t="s">
        <v>0</v>
      </c>
      <c r="C109920" s="1" t="s">
        <v>3</v>
      </c>
      <c r="D109920" s="3">
        <v>43697</v>
      </c>
      <c r="E109920" s="4">
        <v>0.61753644675925923</v>
      </c>
      <c r="F109920">
        <v>0</v>
      </c>
    </row>
    <row r="109921" spans="1:6" x14ac:dyDescent="0.3">
      <c r="A109921" s="2">
        <v>43697.61759332176</v>
      </c>
      <c r="B109921" s="1" t="s">
        <v>0</v>
      </c>
      <c r="C109921" s="1" t="s">
        <v>3</v>
      </c>
      <c r="D109921" s="3">
        <v>43697</v>
      </c>
      <c r="E109921" s="4">
        <v>0.61759332175925929</v>
      </c>
      <c r="F109921">
        <v>0</v>
      </c>
    </row>
    <row r="109922" spans="1:6" x14ac:dyDescent="0.3">
      <c r="A109922" s="2">
        <v>43697.617652187502</v>
      </c>
      <c r="B109922" s="1" t="s">
        <v>0</v>
      </c>
      <c r="C109922" s="1" t="s">
        <v>3</v>
      </c>
      <c r="D109922" s="3">
        <v>43697</v>
      </c>
      <c r="E109922" s="4">
        <v>0.61765218749999995</v>
      </c>
      <c r="F109922">
        <v>0</v>
      </c>
    </row>
    <row r="109923" spans="1:6" x14ac:dyDescent="0.3">
      <c r="A109923" s="2">
        <v>43697.617710138889</v>
      </c>
      <c r="B109923" s="1" t="s">
        <v>0</v>
      </c>
      <c r="C109923" s="1" t="s">
        <v>3</v>
      </c>
      <c r="D109923" s="3">
        <v>43697</v>
      </c>
      <c r="E109923" s="4">
        <v>0.61771013888888893</v>
      </c>
      <c r="F109923">
        <v>0</v>
      </c>
    </row>
    <row r="109924" spans="1:6" x14ac:dyDescent="0.3">
      <c r="A109924" s="2">
        <v>43697.617769907411</v>
      </c>
      <c r="B109924" s="1" t="s">
        <v>0</v>
      </c>
      <c r="C109924" s="1" t="s">
        <v>3</v>
      </c>
      <c r="D109924" s="3">
        <v>43697</v>
      </c>
      <c r="E109924" s="4">
        <v>0.61776990740740745</v>
      </c>
      <c r="F109924">
        <v>0</v>
      </c>
    </row>
    <row r="109925" spans="1:6" x14ac:dyDescent="0.3">
      <c r="A109925" s="2">
        <v>43697.617825694448</v>
      </c>
      <c r="B109925" s="1" t="s">
        <v>0</v>
      </c>
      <c r="C109925" s="1" t="s">
        <v>3</v>
      </c>
      <c r="D109925" s="3">
        <v>43697</v>
      </c>
      <c r="E109925" s="4">
        <v>0.61782569444444446</v>
      </c>
      <c r="F109925">
        <v>0</v>
      </c>
    </row>
    <row r="109926" spans="1:6" x14ac:dyDescent="0.3">
      <c r="A109926" s="2">
        <v>43697.617883657411</v>
      </c>
      <c r="B109926" s="1" t="s">
        <v>0</v>
      </c>
      <c r="C109926" s="1" t="s">
        <v>3</v>
      </c>
      <c r="D109926" s="3">
        <v>43697</v>
      </c>
      <c r="E109926" s="4">
        <v>0.61788365740740736</v>
      </c>
      <c r="F109926">
        <v>0</v>
      </c>
    </row>
    <row r="109927" spans="1:6" x14ac:dyDescent="0.3">
      <c r="A109927" s="2">
        <v>43697.617941076387</v>
      </c>
      <c r="B109927" s="1" t="s">
        <v>0</v>
      </c>
      <c r="C109927" s="1" t="s">
        <v>3</v>
      </c>
      <c r="D109927" s="3">
        <v>43697</v>
      </c>
      <c r="E109927" s="4">
        <v>0.61794107638888884</v>
      </c>
      <c r="F109927">
        <v>0</v>
      </c>
    </row>
    <row r="109928" spans="1:6" x14ac:dyDescent="0.3">
      <c r="A109928" s="2">
        <v>43697.617999212962</v>
      </c>
      <c r="B109928" s="1" t="s">
        <v>0</v>
      </c>
      <c r="C109928" s="1" t="s">
        <v>3</v>
      </c>
      <c r="D109928" s="3">
        <v>43697</v>
      </c>
      <c r="E109928" s="4">
        <v>0.61799921296296301</v>
      </c>
      <c r="F109928">
        <v>0</v>
      </c>
    </row>
    <row r="109929" spans="1:6" x14ac:dyDescent="0.3">
      <c r="A109929" s="2">
        <v>43697.618058078704</v>
      </c>
      <c r="B109929" s="1" t="s">
        <v>0</v>
      </c>
      <c r="C109929" s="1" t="s">
        <v>3</v>
      </c>
      <c r="D109929" s="3">
        <v>43697</v>
      </c>
      <c r="E109929" s="4">
        <v>0.61805807870370366</v>
      </c>
      <c r="F109929">
        <v>0</v>
      </c>
    </row>
    <row r="109930" spans="1:6" x14ac:dyDescent="0.3">
      <c r="A109930" s="2">
        <v>43697.6181153125</v>
      </c>
      <c r="B109930" s="1" t="s">
        <v>0</v>
      </c>
      <c r="C109930" s="1" t="s">
        <v>3</v>
      </c>
      <c r="D109930" s="3">
        <v>43697</v>
      </c>
      <c r="E109930" s="4">
        <v>0.61811531249999996</v>
      </c>
      <c r="F109930">
        <v>0</v>
      </c>
    </row>
    <row r="109931" spans="1:6" x14ac:dyDescent="0.3">
      <c r="A109931" s="2">
        <v>43697.618173263887</v>
      </c>
      <c r="B109931" s="1" t="s">
        <v>0</v>
      </c>
      <c r="C109931" s="1" t="s">
        <v>3</v>
      </c>
      <c r="D109931" s="3">
        <v>43697</v>
      </c>
      <c r="E109931" s="4">
        <v>0.61817326388888894</v>
      </c>
      <c r="F109931">
        <v>0</v>
      </c>
    </row>
    <row r="109932" spans="1:6" x14ac:dyDescent="0.3">
      <c r="A109932" s="2">
        <v>43697.61823104167</v>
      </c>
      <c r="B109932" s="1" t="s">
        <v>0</v>
      </c>
      <c r="C109932" s="1" t="s">
        <v>3</v>
      </c>
      <c r="D109932" s="3">
        <v>43697</v>
      </c>
      <c r="E109932" s="4">
        <v>0.61823104166666665</v>
      </c>
      <c r="F109932">
        <v>0</v>
      </c>
    </row>
    <row r="109933" spans="1:6" x14ac:dyDescent="0.3">
      <c r="A109933" s="2">
        <v>43697.618289363425</v>
      </c>
      <c r="B109933" s="1" t="s">
        <v>0</v>
      </c>
      <c r="C109933" s="1" t="s">
        <v>3</v>
      </c>
      <c r="D109933" s="3">
        <v>43697</v>
      </c>
      <c r="E109933" s="4">
        <v>0.61828936342592589</v>
      </c>
      <c r="F109933">
        <v>0</v>
      </c>
    </row>
    <row r="109934" spans="1:6" x14ac:dyDescent="0.3">
      <c r="A109934" s="2">
        <v>43697.618349490738</v>
      </c>
      <c r="B109934" s="1" t="s">
        <v>0</v>
      </c>
      <c r="C109934" s="1" t="s">
        <v>3</v>
      </c>
      <c r="D109934" s="3">
        <v>43697</v>
      </c>
      <c r="E109934" s="4">
        <v>0.61834949074074075</v>
      </c>
      <c r="F109934">
        <v>0</v>
      </c>
    </row>
    <row r="109935" spans="1:6" x14ac:dyDescent="0.3">
      <c r="A109935" s="2">
        <v>43697.618405462963</v>
      </c>
      <c r="B109935" s="1" t="s">
        <v>0</v>
      </c>
      <c r="C109935" s="1" t="s">
        <v>3</v>
      </c>
      <c r="D109935" s="3">
        <v>43697</v>
      </c>
      <c r="E109935" s="4">
        <v>0.61840546296296295</v>
      </c>
      <c r="F109935">
        <v>0</v>
      </c>
    </row>
    <row r="109936" spans="1:6" x14ac:dyDescent="0.3">
      <c r="A109936" s="2">
        <v>43697.618462696759</v>
      </c>
      <c r="B109936" s="1" t="s">
        <v>0</v>
      </c>
      <c r="C109936" s="1" t="s">
        <v>3</v>
      </c>
      <c r="D109936" s="3">
        <v>43697</v>
      </c>
      <c r="E109936" s="4">
        <v>0.61846269675925925</v>
      </c>
      <c r="F109936">
        <v>0</v>
      </c>
    </row>
    <row r="109937" spans="1:6" x14ac:dyDescent="0.3">
      <c r="A109937" s="2">
        <v>43697.618521203702</v>
      </c>
      <c r="B109937" s="1" t="s">
        <v>0</v>
      </c>
      <c r="C109937" s="1" t="s">
        <v>3</v>
      </c>
      <c r="D109937" s="3">
        <v>43697</v>
      </c>
      <c r="E109937" s="4">
        <v>0.61852120370370367</v>
      </c>
      <c r="F109937">
        <v>0</v>
      </c>
    </row>
    <row r="109938" spans="1:6" x14ac:dyDescent="0.3">
      <c r="A109938" s="2">
        <v>43697.618578796297</v>
      </c>
      <c r="B109938" s="1" t="s">
        <v>0</v>
      </c>
      <c r="C109938" s="1" t="s">
        <v>3</v>
      </c>
      <c r="D109938" s="3">
        <v>43697</v>
      </c>
      <c r="E109938" s="4">
        <v>0.61857879629629631</v>
      </c>
      <c r="F109938">
        <v>0</v>
      </c>
    </row>
    <row r="109939" spans="1:6" x14ac:dyDescent="0.3">
      <c r="A109939" s="2">
        <v>43697.618636574072</v>
      </c>
      <c r="B109939" s="1" t="s">
        <v>0</v>
      </c>
      <c r="C109939" s="1" t="s">
        <v>3</v>
      </c>
      <c r="D109939" s="3">
        <v>43697</v>
      </c>
      <c r="E109939" s="4">
        <v>0.61863657407407402</v>
      </c>
      <c r="F109939">
        <v>0</v>
      </c>
    </row>
    <row r="109940" spans="1:6" x14ac:dyDescent="0.3">
      <c r="A109940" s="2">
        <v>43697.618695798614</v>
      </c>
      <c r="B109940" s="1" t="s">
        <v>0</v>
      </c>
      <c r="C109940" s="1" t="s">
        <v>3</v>
      </c>
      <c r="D109940" s="3">
        <v>43697</v>
      </c>
      <c r="E109940" s="4">
        <v>0.61869579861111113</v>
      </c>
      <c r="F109940">
        <v>0</v>
      </c>
    </row>
    <row r="109941" spans="1:6" x14ac:dyDescent="0.3">
      <c r="A109941" s="2">
        <v>43697.61875267361</v>
      </c>
      <c r="B109941" s="1" t="s">
        <v>0</v>
      </c>
      <c r="C109941" s="1" t="s">
        <v>3</v>
      </c>
      <c r="D109941" s="3">
        <v>43697</v>
      </c>
      <c r="E109941" s="4">
        <v>0.61875267361111108</v>
      </c>
      <c r="F109941">
        <v>0</v>
      </c>
    </row>
    <row r="109942" spans="1:6" x14ac:dyDescent="0.3">
      <c r="A109942" s="2">
        <v>43697.618810810185</v>
      </c>
      <c r="B109942" s="1" t="s">
        <v>0</v>
      </c>
      <c r="C109942" s="1" t="s">
        <v>3</v>
      </c>
      <c r="D109942" s="3">
        <v>43697</v>
      </c>
      <c r="E109942" s="4">
        <v>0.61881081018518513</v>
      </c>
      <c r="F109942">
        <v>0</v>
      </c>
    </row>
    <row r="109943" spans="1:6" x14ac:dyDescent="0.3">
      <c r="A109943" s="2">
        <v>43697.61886840278</v>
      </c>
      <c r="B109943" s="1" t="s">
        <v>0</v>
      </c>
      <c r="C109943" s="1" t="s">
        <v>3</v>
      </c>
      <c r="D109943" s="3">
        <v>43697</v>
      </c>
      <c r="E109943" s="4">
        <v>0.61886840277777777</v>
      </c>
      <c r="F109943">
        <v>0</v>
      </c>
    </row>
    <row r="109944" spans="1:6" x14ac:dyDescent="0.3">
      <c r="A109944" s="2">
        <v>43697.618927268515</v>
      </c>
      <c r="B109944" s="1" t="s">
        <v>0</v>
      </c>
      <c r="C109944" s="1" t="s">
        <v>3</v>
      </c>
      <c r="D109944" s="3">
        <v>43697</v>
      </c>
      <c r="E109944" s="4">
        <v>0.61892726851851854</v>
      </c>
      <c r="F109944">
        <v>0</v>
      </c>
    </row>
    <row r="109945" spans="1:6" x14ac:dyDescent="0.3">
      <c r="A109945" s="2">
        <v>43697.618985763889</v>
      </c>
      <c r="B109945" s="1" t="s">
        <v>0</v>
      </c>
      <c r="C109945" s="1" t="s">
        <v>3</v>
      </c>
      <c r="D109945" s="3">
        <v>43697</v>
      </c>
      <c r="E109945" s="4">
        <v>0.61898576388888893</v>
      </c>
      <c r="F109945">
        <v>0</v>
      </c>
    </row>
    <row r="109946" spans="1:6" x14ac:dyDescent="0.3">
      <c r="A109946" s="2">
        <v>43697.619042824073</v>
      </c>
      <c r="B109946" s="1" t="s">
        <v>0</v>
      </c>
      <c r="C109946" s="1" t="s">
        <v>3</v>
      </c>
      <c r="D109946" s="3">
        <v>43697</v>
      </c>
      <c r="E109946" s="4">
        <v>0.61904282407407407</v>
      </c>
      <c r="F109946">
        <v>0</v>
      </c>
    </row>
    <row r="109947" spans="1:6" x14ac:dyDescent="0.3">
      <c r="A109947" s="2">
        <v>43697.619101863427</v>
      </c>
      <c r="B109947" s="1" t="s">
        <v>0</v>
      </c>
      <c r="C109947" s="1" t="s">
        <v>3</v>
      </c>
      <c r="D109947" s="3">
        <v>43697</v>
      </c>
      <c r="E109947" s="4">
        <v>0.61910186342592588</v>
      </c>
      <c r="F109947">
        <v>0</v>
      </c>
    </row>
    <row r="109948" spans="1:6" x14ac:dyDescent="0.3">
      <c r="A109948" s="2">
        <v>43697.619159641203</v>
      </c>
      <c r="B109948" s="1" t="s">
        <v>0</v>
      </c>
      <c r="C109948" s="1" t="s">
        <v>3</v>
      </c>
      <c r="D109948" s="3">
        <v>43697</v>
      </c>
      <c r="E109948" s="4">
        <v>0.6191596412037037</v>
      </c>
      <c r="F109948">
        <v>0</v>
      </c>
    </row>
    <row r="109949" spans="1:6" x14ac:dyDescent="0.3">
      <c r="A109949" s="2">
        <v>43697.619216516207</v>
      </c>
      <c r="B109949" s="1" t="s">
        <v>0</v>
      </c>
      <c r="C109949" s="1" t="s">
        <v>3</v>
      </c>
      <c r="D109949" s="3">
        <v>43697</v>
      </c>
      <c r="E109949" s="4">
        <v>0.61921651620370366</v>
      </c>
      <c r="F109949">
        <v>0</v>
      </c>
    </row>
    <row r="109950" spans="1:6" x14ac:dyDescent="0.3">
      <c r="A109950" s="2">
        <v>43697.619274837962</v>
      </c>
      <c r="B109950" s="1" t="s">
        <v>0</v>
      </c>
      <c r="C109950" s="1" t="s">
        <v>3</v>
      </c>
      <c r="D109950" s="3">
        <v>43697</v>
      </c>
      <c r="E109950" s="4">
        <v>0.61927483796296301</v>
      </c>
      <c r="F109950">
        <v>0</v>
      </c>
    </row>
    <row r="109951" spans="1:6" x14ac:dyDescent="0.3">
      <c r="A109951" s="2">
        <v>43697.619332442133</v>
      </c>
      <c r="B109951" s="1" t="s">
        <v>0</v>
      </c>
      <c r="C109951" s="1" t="s">
        <v>3</v>
      </c>
      <c r="D109951" s="3">
        <v>43697</v>
      </c>
      <c r="E109951" s="4">
        <v>0.61933244212962968</v>
      </c>
      <c r="F109951">
        <v>0</v>
      </c>
    </row>
    <row r="109952" spans="1:6" x14ac:dyDescent="0.3">
      <c r="A109952" s="2">
        <v>43697.6193909375</v>
      </c>
      <c r="B109952" s="1" t="s">
        <v>0</v>
      </c>
      <c r="C109952" s="1" t="s">
        <v>3</v>
      </c>
      <c r="D109952" s="3">
        <v>43697</v>
      </c>
      <c r="E109952" s="4">
        <v>0.61939093749999996</v>
      </c>
      <c r="F109952">
        <v>0</v>
      </c>
    </row>
    <row r="109953" spans="1:6" x14ac:dyDescent="0.3">
      <c r="A109953" s="2">
        <v>43697.619449074075</v>
      </c>
      <c r="B109953" s="1" t="s">
        <v>0</v>
      </c>
      <c r="C109953" s="1" t="s">
        <v>3</v>
      </c>
      <c r="D109953" s="3">
        <v>43697</v>
      </c>
      <c r="E109953" s="4">
        <v>0.61944907407407412</v>
      </c>
      <c r="F109953">
        <v>0</v>
      </c>
    </row>
    <row r="109954" spans="1:6" x14ac:dyDescent="0.3">
      <c r="A109954" s="2">
        <v>43697.619506493058</v>
      </c>
      <c r="B109954" s="1" t="s">
        <v>0</v>
      </c>
      <c r="C109954" s="1" t="s">
        <v>3</v>
      </c>
      <c r="D109954" s="3">
        <v>43697</v>
      </c>
      <c r="E109954" s="4">
        <v>0.61950649305555561</v>
      </c>
      <c r="F109954">
        <v>0</v>
      </c>
    </row>
    <row r="109955" spans="1:6" x14ac:dyDescent="0.3">
      <c r="A109955" s="2">
        <v>43697.619563912034</v>
      </c>
      <c r="B109955" s="1" t="s">
        <v>0</v>
      </c>
      <c r="C109955" s="1" t="s">
        <v>3</v>
      </c>
      <c r="D109955" s="3">
        <v>43697</v>
      </c>
      <c r="E109955" s="4">
        <v>0.61956391203703709</v>
      </c>
      <c r="F109955">
        <v>0</v>
      </c>
    </row>
    <row r="109956" spans="1:6" x14ac:dyDescent="0.3">
      <c r="A109956" s="2">
        <v>43697.619622407408</v>
      </c>
      <c r="B109956" s="1" t="s">
        <v>0</v>
      </c>
      <c r="C109956" s="1" t="s">
        <v>3</v>
      </c>
      <c r="D109956" s="3">
        <v>43697</v>
      </c>
      <c r="E109956" s="4">
        <v>0.61962240740740737</v>
      </c>
      <c r="F109956">
        <v>0</v>
      </c>
    </row>
    <row r="109957" spans="1:6" x14ac:dyDescent="0.3">
      <c r="A109957" s="2">
        <v>43697.619680543983</v>
      </c>
      <c r="B109957" s="1" t="s">
        <v>0</v>
      </c>
      <c r="C109957" s="1" t="s">
        <v>3</v>
      </c>
      <c r="D109957" s="3">
        <v>43697</v>
      </c>
      <c r="E109957" s="4">
        <v>0.61968054398148154</v>
      </c>
      <c r="F109957">
        <v>0</v>
      </c>
    </row>
    <row r="109958" spans="1:6" x14ac:dyDescent="0.3">
      <c r="A109958" s="2">
        <v>43697.61973741898</v>
      </c>
      <c r="B109958" s="1" t="s">
        <v>0</v>
      </c>
      <c r="C109958" s="1" t="s">
        <v>3</v>
      </c>
      <c r="D109958" s="3">
        <v>43697</v>
      </c>
      <c r="E109958" s="4">
        <v>0.61973741898148149</v>
      </c>
      <c r="F109958">
        <v>0</v>
      </c>
    </row>
    <row r="109959" spans="1:6" x14ac:dyDescent="0.3">
      <c r="A109959" s="2">
        <v>43697.619795925923</v>
      </c>
      <c r="B109959" s="1" t="s">
        <v>0</v>
      </c>
      <c r="C109959" s="1" t="s">
        <v>3</v>
      </c>
      <c r="D109959" s="3">
        <v>43697</v>
      </c>
      <c r="E109959" s="4">
        <v>0.61979592592592592</v>
      </c>
      <c r="F109959">
        <v>0</v>
      </c>
    </row>
    <row r="109960" spans="1:6" x14ac:dyDescent="0.3">
      <c r="A109960" s="2">
        <v>43697.619856412035</v>
      </c>
      <c r="B109960" s="1" t="s">
        <v>0</v>
      </c>
      <c r="C109960" s="1" t="s">
        <v>3</v>
      </c>
      <c r="D109960" s="3">
        <v>43697</v>
      </c>
      <c r="E109960" s="4">
        <v>0.61985641203703701</v>
      </c>
      <c r="F109960">
        <v>0</v>
      </c>
    </row>
    <row r="109961" spans="1:6" x14ac:dyDescent="0.3">
      <c r="A109961" s="2">
        <v>43697.61991184028</v>
      </c>
      <c r="B109961" s="1" t="s">
        <v>0</v>
      </c>
      <c r="C109961" s="1" t="s">
        <v>3</v>
      </c>
      <c r="D109961" s="3">
        <v>43697</v>
      </c>
      <c r="E109961" s="4">
        <v>0.61991184027777779</v>
      </c>
      <c r="F109961">
        <v>0</v>
      </c>
    </row>
    <row r="109962" spans="1:6" x14ac:dyDescent="0.3">
      <c r="A109962" s="2">
        <v>43697.619969976855</v>
      </c>
      <c r="B109962" s="1" t="s">
        <v>0</v>
      </c>
      <c r="C109962" s="1" t="s">
        <v>3</v>
      </c>
      <c r="D109962" s="3">
        <v>43697</v>
      </c>
      <c r="E109962" s="4">
        <v>0.61996997685185185</v>
      </c>
      <c r="F109962">
        <v>0</v>
      </c>
    </row>
    <row r="109963" spans="1:6" x14ac:dyDescent="0.3">
      <c r="A109963" s="2">
        <v>43697.620027939818</v>
      </c>
      <c r="B109963" s="1" t="s">
        <v>0</v>
      </c>
      <c r="C109963" s="1" t="s">
        <v>3</v>
      </c>
      <c r="D109963" s="3">
        <v>43697</v>
      </c>
      <c r="E109963" s="4">
        <v>0.62002793981481485</v>
      </c>
      <c r="F109963">
        <v>0</v>
      </c>
    </row>
    <row r="109964" spans="1:6" x14ac:dyDescent="0.3">
      <c r="A109964" s="2">
        <v>43697.620085891205</v>
      </c>
      <c r="B109964" s="1" t="s">
        <v>0</v>
      </c>
      <c r="C109964" s="1" t="s">
        <v>3</v>
      </c>
      <c r="D109964" s="3">
        <v>43697</v>
      </c>
      <c r="E109964" s="4">
        <v>0.62008589120370372</v>
      </c>
      <c r="F109964">
        <v>0</v>
      </c>
    </row>
    <row r="109965" spans="1:6" x14ac:dyDescent="0.3">
      <c r="A109965" s="2">
        <v>43697.620144039349</v>
      </c>
      <c r="B109965" s="1" t="s">
        <v>0</v>
      </c>
      <c r="C109965" s="1" t="s">
        <v>3</v>
      </c>
      <c r="D109965" s="3">
        <v>43697</v>
      </c>
      <c r="E109965" s="4">
        <v>0.62014403935185181</v>
      </c>
      <c r="F109965">
        <v>0</v>
      </c>
    </row>
    <row r="109966" spans="1:6" x14ac:dyDescent="0.3">
      <c r="A109966" s="2">
        <v>43697.620201990743</v>
      </c>
      <c r="B109966" s="1" t="s">
        <v>0</v>
      </c>
      <c r="C109966" s="1" t="s">
        <v>3</v>
      </c>
      <c r="D109966" s="3">
        <v>43697</v>
      </c>
      <c r="E109966" s="4">
        <v>0.62020199074074078</v>
      </c>
      <c r="F109966">
        <v>0</v>
      </c>
    </row>
    <row r="109967" spans="1:6" x14ac:dyDescent="0.3">
      <c r="A109967" s="2">
        <v>43697.620260671298</v>
      </c>
      <c r="B109967" s="1" t="s">
        <v>0</v>
      </c>
      <c r="C109967" s="1" t="s">
        <v>3</v>
      </c>
      <c r="D109967" s="3">
        <v>43697</v>
      </c>
      <c r="E109967" s="4">
        <v>0.62026067129629625</v>
      </c>
      <c r="F109967">
        <v>0</v>
      </c>
    </row>
    <row r="109968" spans="1:6" x14ac:dyDescent="0.3">
      <c r="A109968" s="2">
        <v>43697.620317905094</v>
      </c>
      <c r="B109968" s="1" t="s">
        <v>0</v>
      </c>
      <c r="C109968" s="1" t="s">
        <v>3</v>
      </c>
      <c r="D109968" s="3">
        <v>43697</v>
      </c>
      <c r="E109968" s="4">
        <v>0.62031790509259255</v>
      </c>
      <c r="F109968">
        <v>0</v>
      </c>
    </row>
    <row r="109969" spans="1:6" x14ac:dyDescent="0.3">
      <c r="A109969" s="2">
        <v>43697.620376226849</v>
      </c>
      <c r="B109969" s="1" t="s">
        <v>0</v>
      </c>
      <c r="C109969" s="1" t="s">
        <v>3</v>
      </c>
      <c r="D109969" s="3">
        <v>43697</v>
      </c>
      <c r="E109969" s="4">
        <v>0.6203762268518519</v>
      </c>
      <c r="F109969">
        <v>0</v>
      </c>
    </row>
    <row r="109970" spans="1:6" x14ac:dyDescent="0.3">
      <c r="A109970" s="2">
        <v>43697.62043653935</v>
      </c>
      <c r="B109970" s="1" t="s">
        <v>0</v>
      </c>
      <c r="C109970" s="1" t="s">
        <v>3</v>
      </c>
      <c r="D109970" s="3">
        <v>43697</v>
      </c>
      <c r="E109970" s="4">
        <v>0.62043653935185183</v>
      </c>
      <c r="F109970">
        <v>0</v>
      </c>
    </row>
    <row r="109971" spans="1:6" x14ac:dyDescent="0.3">
      <c r="A109971" s="2">
        <v>43697.620494490744</v>
      </c>
      <c r="B109971" s="1" t="s">
        <v>0</v>
      </c>
      <c r="C109971" s="1" t="s">
        <v>3</v>
      </c>
      <c r="D109971" s="3">
        <v>43697</v>
      </c>
      <c r="E109971" s="4">
        <v>0.6204944907407407</v>
      </c>
      <c r="F109971">
        <v>0</v>
      </c>
    </row>
    <row r="109972" spans="1:6" x14ac:dyDescent="0.3">
      <c r="A109972" s="2">
        <v>43697.62054974537</v>
      </c>
      <c r="B109972" s="1" t="s">
        <v>0</v>
      </c>
      <c r="C109972" s="1" t="s">
        <v>3</v>
      </c>
      <c r="D109972" s="3">
        <v>43697</v>
      </c>
      <c r="E109972" s="4">
        <v>0.62054974537037033</v>
      </c>
      <c r="F109972">
        <v>0</v>
      </c>
    </row>
    <row r="109973" spans="1:6" x14ac:dyDescent="0.3">
      <c r="A109973" s="2">
        <v>43697.620607523146</v>
      </c>
      <c r="B109973" s="1" t="s">
        <v>0</v>
      </c>
      <c r="C109973" s="1" t="s">
        <v>3</v>
      </c>
      <c r="D109973" s="3">
        <v>43697</v>
      </c>
      <c r="E109973" s="4">
        <v>0.62060752314814815</v>
      </c>
      <c r="F109973">
        <v>0</v>
      </c>
    </row>
    <row r="109974" spans="1:6" x14ac:dyDescent="0.3">
      <c r="A109974" s="2">
        <v>43697.620667106479</v>
      </c>
      <c r="B109974" s="1" t="s">
        <v>0</v>
      </c>
      <c r="C109974" s="1" t="s">
        <v>3</v>
      </c>
      <c r="D109974" s="3">
        <v>43697</v>
      </c>
      <c r="E109974" s="4">
        <v>0.62066710648148149</v>
      </c>
      <c r="F109974">
        <v>0</v>
      </c>
    </row>
    <row r="109975" spans="1:6" x14ac:dyDescent="0.3">
      <c r="A109975" s="2">
        <v>43697.620723263892</v>
      </c>
      <c r="B109975" s="1" t="s">
        <v>0</v>
      </c>
      <c r="C109975" s="1" t="s">
        <v>3</v>
      </c>
      <c r="D109975" s="3">
        <v>43697</v>
      </c>
      <c r="E109975" s="4">
        <v>0.62072326388888888</v>
      </c>
      <c r="F109975">
        <v>0</v>
      </c>
    </row>
    <row r="109976" spans="1:6" x14ac:dyDescent="0.3">
      <c r="A109976" s="2">
        <v>43697.620783749997</v>
      </c>
      <c r="B109976" s="1" t="s">
        <v>0</v>
      </c>
      <c r="C109976" s="1" t="s">
        <v>3</v>
      </c>
      <c r="D109976" s="3">
        <v>43697</v>
      </c>
      <c r="E109976" s="4">
        <v>0.62078374999999997</v>
      </c>
      <c r="F109976">
        <v>0</v>
      </c>
    </row>
    <row r="109977" spans="1:6" x14ac:dyDescent="0.3">
      <c r="A109977" s="2">
        <v>43697.620839351854</v>
      </c>
      <c r="B109977" s="1" t="s">
        <v>0</v>
      </c>
      <c r="C109977" s="1" t="s">
        <v>3</v>
      </c>
      <c r="D109977" s="3">
        <v>43697</v>
      </c>
      <c r="E109977" s="4">
        <v>0.62083935185185191</v>
      </c>
      <c r="F109977">
        <v>0</v>
      </c>
    </row>
    <row r="109978" spans="1:6" x14ac:dyDescent="0.3">
      <c r="A109978" s="2">
        <v>43697.620897673609</v>
      </c>
      <c r="B109978" s="1" t="s">
        <v>0</v>
      </c>
      <c r="C109978" s="1" t="s">
        <v>3</v>
      </c>
      <c r="D109978" s="3">
        <v>43697</v>
      </c>
      <c r="E109978" s="4">
        <v>0.62089767361111114</v>
      </c>
      <c r="F109978">
        <v>0</v>
      </c>
    </row>
    <row r="109979" spans="1:6" x14ac:dyDescent="0.3">
      <c r="A109979" s="2">
        <v>43697.62095527778</v>
      </c>
      <c r="B109979" s="1" t="s">
        <v>0</v>
      </c>
      <c r="C109979" s="1" t="s">
        <v>3</v>
      </c>
      <c r="D109979" s="3">
        <v>43697</v>
      </c>
      <c r="E109979" s="4">
        <v>0.62095527777777781</v>
      </c>
      <c r="F109979">
        <v>0</v>
      </c>
    </row>
    <row r="109980" spans="1:6" x14ac:dyDescent="0.3">
      <c r="A109980" s="2">
        <v>43697.621013587966</v>
      </c>
      <c r="B109980" s="1" t="s">
        <v>0</v>
      </c>
      <c r="C109980" s="1" t="s">
        <v>3</v>
      </c>
      <c r="D109980" s="3">
        <v>43697</v>
      </c>
      <c r="E109980" s="4">
        <v>0.62101358796296291</v>
      </c>
      <c r="F109980">
        <v>0</v>
      </c>
    </row>
    <row r="109981" spans="1:6" x14ac:dyDescent="0.3">
      <c r="A109981" s="2">
        <v>43697.621070833331</v>
      </c>
      <c r="B109981" s="1" t="s">
        <v>0</v>
      </c>
      <c r="C109981" s="1" t="s">
        <v>3</v>
      </c>
      <c r="D109981" s="3">
        <v>43697</v>
      </c>
      <c r="E109981" s="4">
        <v>0.62107083333333335</v>
      </c>
      <c r="F109981">
        <v>0</v>
      </c>
    </row>
    <row r="109982" spans="1:6" x14ac:dyDescent="0.3">
      <c r="A109982" s="2">
        <v>43697.621132037035</v>
      </c>
      <c r="B109982" s="1" t="s">
        <v>0</v>
      </c>
      <c r="C109982" s="1" t="s">
        <v>3</v>
      </c>
      <c r="D109982" s="3">
        <v>43697</v>
      </c>
      <c r="E109982" s="4">
        <v>0.62113203703703701</v>
      </c>
      <c r="F109982">
        <v>0</v>
      </c>
    </row>
    <row r="109983" spans="1:6" x14ac:dyDescent="0.3">
      <c r="A109983" s="2">
        <v>43697.62118746528</v>
      </c>
      <c r="B109983" s="1" t="s">
        <v>0</v>
      </c>
      <c r="C109983" s="1" t="s">
        <v>3</v>
      </c>
      <c r="D109983" s="3">
        <v>43697</v>
      </c>
      <c r="E109983" s="4">
        <v>0.62118746527777779</v>
      </c>
      <c r="F109983">
        <v>0</v>
      </c>
    </row>
    <row r="109984" spans="1:6" x14ac:dyDescent="0.3">
      <c r="A109984" s="2">
        <v>43697.621245069444</v>
      </c>
      <c r="B109984" s="1" t="s">
        <v>0</v>
      </c>
      <c r="C109984" s="1" t="s">
        <v>3</v>
      </c>
      <c r="D109984" s="3">
        <v>43697</v>
      </c>
      <c r="E109984" s="4">
        <v>0.62124506944444446</v>
      </c>
      <c r="F109984">
        <v>0</v>
      </c>
    </row>
    <row r="109985" spans="1:6" x14ac:dyDescent="0.3">
      <c r="A109985" s="2">
        <v>43697.621304108798</v>
      </c>
      <c r="B109985" s="1" t="s">
        <v>0</v>
      </c>
      <c r="C109985" s="1" t="s">
        <v>3</v>
      </c>
      <c r="D109985" s="3">
        <v>43697</v>
      </c>
      <c r="E109985" s="4">
        <v>0.62130410879629627</v>
      </c>
      <c r="F109985">
        <v>0</v>
      </c>
    </row>
    <row r="109986" spans="1:6" x14ac:dyDescent="0.3">
      <c r="A109986" s="2">
        <v>43697.621361701385</v>
      </c>
      <c r="B109986" s="1" t="s">
        <v>0</v>
      </c>
      <c r="C109986" s="1" t="s">
        <v>3</v>
      </c>
      <c r="D109986" s="3">
        <v>43697</v>
      </c>
      <c r="E109986" s="4">
        <v>0.62136170138888891</v>
      </c>
      <c r="F109986">
        <v>0</v>
      </c>
    </row>
    <row r="109987" spans="1:6" x14ac:dyDescent="0.3">
      <c r="A109987" s="2">
        <v>43697.621421284719</v>
      </c>
      <c r="B109987" s="1" t="s">
        <v>0</v>
      </c>
      <c r="C109987" s="1" t="s">
        <v>3</v>
      </c>
      <c r="D109987" s="3">
        <v>43697</v>
      </c>
      <c r="E109987" s="4">
        <v>0.62142128472222224</v>
      </c>
      <c r="F109987">
        <v>0</v>
      </c>
    </row>
    <row r="109988" spans="1:6" x14ac:dyDescent="0.3">
      <c r="A109988" s="2">
        <v>43697.621476180553</v>
      </c>
      <c r="B109988" s="1" t="s">
        <v>0</v>
      </c>
      <c r="C109988" s="1" t="s">
        <v>3</v>
      </c>
      <c r="D109988" s="3">
        <v>43697</v>
      </c>
      <c r="E109988" s="4">
        <v>0.62147618055555554</v>
      </c>
      <c r="F109988">
        <v>0</v>
      </c>
    </row>
    <row r="109989" spans="1:6" x14ac:dyDescent="0.3">
      <c r="A109989" s="2">
        <v>43697.62153449074</v>
      </c>
      <c r="B109989" s="1" t="s">
        <v>0</v>
      </c>
      <c r="C109989" s="1" t="s">
        <v>3</v>
      </c>
      <c r="D109989" s="3">
        <v>43697</v>
      </c>
      <c r="E109989" s="4">
        <v>0.62153449074074074</v>
      </c>
      <c r="F109989">
        <v>0</v>
      </c>
    </row>
    <row r="109990" spans="1:6" x14ac:dyDescent="0.3">
      <c r="A109990" s="2">
        <v>43697.621594618053</v>
      </c>
      <c r="B109990" s="1" t="s">
        <v>0</v>
      </c>
      <c r="C109990" s="1" t="s">
        <v>3</v>
      </c>
      <c r="D109990" s="3">
        <v>43697</v>
      </c>
      <c r="E109990" s="4">
        <v>0.6215946180555556</v>
      </c>
      <c r="F109990">
        <v>0</v>
      </c>
    </row>
    <row r="109991" spans="1:6" x14ac:dyDescent="0.3">
      <c r="A109991" s="2">
        <v>43697.621651134257</v>
      </c>
      <c r="B109991" s="1" t="s">
        <v>0</v>
      </c>
      <c r="C109991" s="1" t="s">
        <v>3</v>
      </c>
      <c r="D109991" s="3">
        <v>43697</v>
      </c>
      <c r="E109991" s="4">
        <v>0.62165113425925922</v>
      </c>
      <c r="F109991">
        <v>0</v>
      </c>
    </row>
    <row r="109992" spans="1:6" x14ac:dyDescent="0.3">
      <c r="A109992" s="2">
        <v>43697.62170891204</v>
      </c>
      <c r="B109992" s="1" t="s">
        <v>0</v>
      </c>
      <c r="C109992" s="1" t="s">
        <v>3</v>
      </c>
      <c r="D109992" s="3">
        <v>43697</v>
      </c>
      <c r="E109992" s="4">
        <v>0.62170891203703704</v>
      </c>
      <c r="F109992">
        <v>0</v>
      </c>
    </row>
    <row r="109993" spans="1:6" x14ac:dyDescent="0.3">
      <c r="A109993" s="2">
        <v>43697.621768495374</v>
      </c>
      <c r="B109993" s="1" t="s">
        <v>0</v>
      </c>
      <c r="C109993" s="1" t="s">
        <v>3</v>
      </c>
      <c r="D109993" s="3">
        <v>43697</v>
      </c>
      <c r="E109993" s="4">
        <v>0.62176849537037038</v>
      </c>
      <c r="F109993">
        <v>0</v>
      </c>
    </row>
    <row r="109994" spans="1:6" x14ac:dyDescent="0.3">
      <c r="A109994" s="2">
        <v>43697.621824652779</v>
      </c>
      <c r="B109994" s="1" t="s">
        <v>0</v>
      </c>
      <c r="C109994" s="1" t="s">
        <v>3</v>
      </c>
      <c r="D109994" s="3">
        <v>43697</v>
      </c>
      <c r="E109994" s="4">
        <v>0.62182465277777776</v>
      </c>
      <c r="F109994">
        <v>0</v>
      </c>
    </row>
    <row r="109995" spans="1:6" x14ac:dyDescent="0.3">
      <c r="A109995" s="2">
        <v>43697.621882430554</v>
      </c>
      <c r="B109995" s="1" t="s">
        <v>0</v>
      </c>
      <c r="C109995" s="1" t="s">
        <v>3</v>
      </c>
      <c r="D109995" s="3">
        <v>43697</v>
      </c>
      <c r="E109995" s="4">
        <v>0.62188243055555559</v>
      </c>
      <c r="F109995">
        <v>0</v>
      </c>
    </row>
    <row r="109996" spans="1:6" x14ac:dyDescent="0.3">
      <c r="A109996" s="2">
        <v>43697.621940567129</v>
      </c>
      <c r="B109996" s="1" t="s">
        <v>0</v>
      </c>
      <c r="C109996" s="1" t="s">
        <v>3</v>
      </c>
      <c r="D109996" s="3">
        <v>43697</v>
      </c>
      <c r="E109996" s="4">
        <v>0.62194056712962964</v>
      </c>
      <c r="F109996">
        <v>0</v>
      </c>
    </row>
    <row r="109997" spans="1:6" x14ac:dyDescent="0.3">
      <c r="A109997" s="2">
        <v>43697.622000150463</v>
      </c>
      <c r="B109997" s="1" t="s">
        <v>0</v>
      </c>
      <c r="C109997" s="1" t="s">
        <v>3</v>
      </c>
      <c r="D109997" s="3">
        <v>43697</v>
      </c>
      <c r="E109997" s="4">
        <v>0.62200015046296298</v>
      </c>
      <c r="F109997">
        <v>0</v>
      </c>
    </row>
    <row r="109998" spans="1:6" x14ac:dyDescent="0.3">
      <c r="A109998" s="2">
        <v>43697.622055763888</v>
      </c>
      <c r="B109998" s="1" t="s">
        <v>0</v>
      </c>
      <c r="C109998" s="1" t="s">
        <v>3</v>
      </c>
      <c r="D109998" s="3">
        <v>43697</v>
      </c>
      <c r="E109998" s="4">
        <v>0.62205576388888884</v>
      </c>
      <c r="F109998">
        <v>0</v>
      </c>
    </row>
    <row r="109999" spans="1:6" x14ac:dyDescent="0.3">
      <c r="A109999" s="2">
        <v>43697.622114618054</v>
      </c>
      <c r="B109999" s="1" t="s">
        <v>0</v>
      </c>
      <c r="C109999" s="1" t="s">
        <v>3</v>
      </c>
      <c r="D109999" s="3">
        <v>43697</v>
      </c>
      <c r="E109999" s="4">
        <v>0.62211461805555557</v>
      </c>
      <c r="F109999">
        <v>0</v>
      </c>
    </row>
    <row r="110000" spans="1:6" x14ac:dyDescent="0.3">
      <c r="A110000" s="2">
        <v>43697.622173842596</v>
      </c>
      <c r="B110000" s="1" t="s">
        <v>0</v>
      </c>
      <c r="C110000" s="1" t="s">
        <v>3</v>
      </c>
      <c r="D110000" s="3">
        <v>43697</v>
      </c>
      <c r="E110000" s="4">
        <v>0.62217384259259256</v>
      </c>
      <c r="F110000">
        <v>0</v>
      </c>
    </row>
    <row r="110001" spans="1:6" x14ac:dyDescent="0.3">
      <c r="A110001" s="2">
        <v>43697.62223090278</v>
      </c>
      <c r="B110001" s="1" t="s">
        <v>0</v>
      </c>
      <c r="C110001" s="1" t="s">
        <v>3</v>
      </c>
      <c r="D110001" s="3">
        <v>43697</v>
      </c>
      <c r="E110001" s="4">
        <v>0.62223090277777782</v>
      </c>
      <c r="F110001">
        <v>0</v>
      </c>
    </row>
    <row r="110002" spans="1:6" x14ac:dyDescent="0.3">
      <c r="A110002" s="2">
        <v>43697.622287777776</v>
      </c>
      <c r="B110002" s="1" t="s">
        <v>0</v>
      </c>
      <c r="C110002" s="1" t="s">
        <v>3</v>
      </c>
      <c r="D110002" s="3">
        <v>43697</v>
      </c>
      <c r="E110002" s="4">
        <v>0.62228777777777777</v>
      </c>
      <c r="F110002">
        <v>0</v>
      </c>
    </row>
    <row r="110003" spans="1:6" x14ac:dyDescent="0.3">
      <c r="A110003" s="2">
        <v>43697.62234627315</v>
      </c>
      <c r="B110003" s="1" t="s">
        <v>0</v>
      </c>
      <c r="C110003" s="1" t="s">
        <v>3</v>
      </c>
      <c r="D110003" s="3">
        <v>43697</v>
      </c>
      <c r="E110003" s="4">
        <v>0.62234627314814817</v>
      </c>
      <c r="F110003">
        <v>0</v>
      </c>
    </row>
    <row r="110004" spans="1:6" x14ac:dyDescent="0.3">
      <c r="A110004" s="2">
        <v>43697.622404594906</v>
      </c>
      <c r="B110004" s="1" t="s">
        <v>0</v>
      </c>
      <c r="C110004" s="1" t="s">
        <v>3</v>
      </c>
      <c r="D110004" s="3">
        <v>43697</v>
      </c>
      <c r="E110004" s="4">
        <v>0.6224045949074074</v>
      </c>
      <c r="F110004">
        <v>0</v>
      </c>
    </row>
    <row r="110005" spans="1:6" x14ac:dyDescent="0.3">
      <c r="A110005" s="2">
        <v>43697.622461828701</v>
      </c>
      <c r="B110005" s="1" t="s">
        <v>0</v>
      </c>
      <c r="C110005" s="1" t="s">
        <v>3</v>
      </c>
      <c r="D110005" s="3">
        <v>43697</v>
      </c>
      <c r="E110005" s="4">
        <v>0.6224618287037037</v>
      </c>
      <c r="F110005">
        <v>0</v>
      </c>
    </row>
    <row r="110006" spans="1:6" x14ac:dyDescent="0.3">
      <c r="A110006" s="2">
        <v>43697.622520509256</v>
      </c>
      <c r="B110006" s="1" t="s">
        <v>0</v>
      </c>
      <c r="C110006" s="1" t="s">
        <v>3</v>
      </c>
      <c r="D110006" s="3">
        <v>43697</v>
      </c>
      <c r="E110006" s="4">
        <v>0.62252050925925928</v>
      </c>
      <c r="F110006">
        <v>0</v>
      </c>
    </row>
    <row r="110007" spans="1:6" x14ac:dyDescent="0.3">
      <c r="A110007" s="2">
        <v>43697.622578113427</v>
      </c>
      <c r="B110007" s="1" t="s">
        <v>0</v>
      </c>
      <c r="C110007" s="1" t="s">
        <v>3</v>
      </c>
      <c r="D110007" s="3">
        <v>43697</v>
      </c>
      <c r="E110007" s="4">
        <v>0.62257811342592595</v>
      </c>
      <c r="F110007">
        <v>0</v>
      </c>
    </row>
    <row r="110008" spans="1:6" x14ac:dyDescent="0.3">
      <c r="A110008" s="2">
        <v>43697.622636967593</v>
      </c>
      <c r="B110008" s="1" t="s">
        <v>0</v>
      </c>
      <c r="C110008" s="1" t="s">
        <v>3</v>
      </c>
      <c r="D110008" s="3">
        <v>43697</v>
      </c>
      <c r="E110008" s="4">
        <v>0.62263696759259257</v>
      </c>
      <c r="F110008">
        <v>0</v>
      </c>
    </row>
    <row r="110009" spans="1:6" x14ac:dyDescent="0.3">
      <c r="A110009" s="2">
        <v>43697.622694027777</v>
      </c>
      <c r="B110009" s="1" t="s">
        <v>0</v>
      </c>
      <c r="C110009" s="1" t="s">
        <v>3</v>
      </c>
      <c r="D110009" s="3">
        <v>43697</v>
      </c>
      <c r="E110009" s="4">
        <v>0.62269402777777783</v>
      </c>
      <c r="F110009">
        <v>0</v>
      </c>
    </row>
    <row r="110010" spans="1:6" x14ac:dyDescent="0.3">
      <c r="A110010" s="2">
        <v>43697.622751805553</v>
      </c>
      <c r="B110010" s="1" t="s">
        <v>0</v>
      </c>
      <c r="C110010" s="1" t="s">
        <v>3</v>
      </c>
      <c r="D110010" s="3">
        <v>43697</v>
      </c>
      <c r="E110010" s="4">
        <v>0.62275180555555554</v>
      </c>
      <c r="F110010">
        <v>0</v>
      </c>
    </row>
    <row r="110011" spans="1:6" x14ac:dyDescent="0.3">
      <c r="A110011" s="2">
        <v>43697.622812650465</v>
      </c>
      <c r="B110011" s="1" t="s">
        <v>0</v>
      </c>
      <c r="C110011" s="1" t="s">
        <v>3</v>
      </c>
      <c r="D110011" s="3">
        <v>43697</v>
      </c>
      <c r="E110011" s="4">
        <v>0.62281265046296297</v>
      </c>
      <c r="F110011">
        <v>0</v>
      </c>
    </row>
    <row r="110012" spans="1:6" x14ac:dyDescent="0.3">
      <c r="A110012" s="2">
        <v>43697.622867002312</v>
      </c>
      <c r="B110012" s="1" t="s">
        <v>0</v>
      </c>
      <c r="C110012" s="1" t="s">
        <v>3</v>
      </c>
      <c r="D110012" s="3">
        <v>43697</v>
      </c>
      <c r="E110012" s="4">
        <v>0.62286700231481484</v>
      </c>
      <c r="F110012">
        <v>0</v>
      </c>
    </row>
    <row r="110013" spans="1:6" x14ac:dyDescent="0.3">
      <c r="A110013" s="2">
        <v>43697.622926400465</v>
      </c>
      <c r="B110013" s="1" t="s">
        <v>0</v>
      </c>
      <c r="C110013" s="1" t="s">
        <v>3</v>
      </c>
      <c r="D110013" s="3">
        <v>43697</v>
      </c>
      <c r="E110013" s="4">
        <v>0.62292640046296299</v>
      </c>
      <c r="F110013">
        <v>0</v>
      </c>
    </row>
    <row r="110014" spans="1:6" x14ac:dyDescent="0.3">
      <c r="A110014" s="2">
        <v>43697.622983090281</v>
      </c>
      <c r="B110014" s="1" t="s">
        <v>0</v>
      </c>
      <c r="C110014" s="1" t="s">
        <v>3</v>
      </c>
      <c r="D110014" s="3">
        <v>43697</v>
      </c>
      <c r="E110014" s="4">
        <v>0.62298309027777776</v>
      </c>
      <c r="F110014">
        <v>0</v>
      </c>
    </row>
    <row r="110015" spans="1:6" x14ac:dyDescent="0.3">
      <c r="A110015" s="2">
        <v>43697.623041412036</v>
      </c>
      <c r="B110015" s="1" t="s">
        <v>0</v>
      </c>
      <c r="C110015" s="1" t="s">
        <v>3</v>
      </c>
      <c r="D110015" s="3">
        <v>43697</v>
      </c>
      <c r="E110015" s="4">
        <v>0.623041412037037</v>
      </c>
      <c r="F110015">
        <v>0</v>
      </c>
    </row>
    <row r="110016" spans="1:6" x14ac:dyDescent="0.3">
      <c r="A110016" s="2">
        <v>43697.623100277779</v>
      </c>
      <c r="B110016" s="1" t="s">
        <v>0</v>
      </c>
      <c r="C110016" s="1" t="s">
        <v>3</v>
      </c>
      <c r="D110016" s="3">
        <v>43697</v>
      </c>
      <c r="E110016" s="4">
        <v>0.62310027777777777</v>
      </c>
      <c r="F110016">
        <v>0</v>
      </c>
    </row>
    <row r="110017" spans="1:6" x14ac:dyDescent="0.3">
      <c r="A110017" s="2">
        <v>43697.623158055554</v>
      </c>
      <c r="B110017" s="1" t="s">
        <v>0</v>
      </c>
      <c r="C110017" s="1" t="s">
        <v>3</v>
      </c>
      <c r="D110017" s="3">
        <v>43697</v>
      </c>
      <c r="E110017" s="4">
        <v>0.62315805555555559</v>
      </c>
      <c r="F110017">
        <v>0</v>
      </c>
    </row>
    <row r="110018" spans="1:6" x14ac:dyDescent="0.3">
      <c r="A110018" s="2">
        <v>43697.623215115738</v>
      </c>
      <c r="B110018" s="1" t="s">
        <v>0</v>
      </c>
      <c r="C110018" s="1" t="s">
        <v>3</v>
      </c>
      <c r="D110018" s="3">
        <v>43697</v>
      </c>
      <c r="E110018" s="4">
        <v>0.62321511574074073</v>
      </c>
      <c r="F110018">
        <v>0</v>
      </c>
    </row>
    <row r="110019" spans="1:6" x14ac:dyDescent="0.3">
      <c r="A110019" s="2">
        <v>43697.623273796293</v>
      </c>
      <c r="B110019" s="1" t="s">
        <v>0</v>
      </c>
      <c r="C110019" s="1" t="s">
        <v>3</v>
      </c>
      <c r="D110019" s="3">
        <v>43697</v>
      </c>
      <c r="E110019" s="4">
        <v>0.62327379629629631</v>
      </c>
      <c r="F110019">
        <v>0</v>
      </c>
    </row>
    <row r="110020" spans="1:6" x14ac:dyDescent="0.3">
      <c r="A110020" s="2">
        <v>43697.623331574076</v>
      </c>
      <c r="B110020" s="1" t="s">
        <v>0</v>
      </c>
      <c r="C110020" s="1" t="s">
        <v>3</v>
      </c>
      <c r="D110020" s="3">
        <v>43697</v>
      </c>
      <c r="E110020" s="4">
        <v>0.62333157407407402</v>
      </c>
      <c r="F110020">
        <v>0</v>
      </c>
    </row>
    <row r="110021" spans="1:6" x14ac:dyDescent="0.3">
      <c r="A110021" s="2">
        <v>43697.623389351851</v>
      </c>
      <c r="B110021" s="1" t="s">
        <v>0</v>
      </c>
      <c r="C110021" s="1" t="s">
        <v>3</v>
      </c>
      <c r="D110021" s="3">
        <v>43697</v>
      </c>
      <c r="E110021" s="4">
        <v>0.62338935185185185</v>
      </c>
      <c r="F110021">
        <v>0</v>
      </c>
    </row>
    <row r="110022" spans="1:6" x14ac:dyDescent="0.3">
      <c r="A110022" s="2">
        <v>43697.623446585647</v>
      </c>
      <c r="B110022" s="1" t="s">
        <v>0</v>
      </c>
      <c r="C110022" s="1" t="s">
        <v>3</v>
      </c>
      <c r="D110022" s="3">
        <v>43697</v>
      </c>
      <c r="E110022" s="4">
        <v>0.62344658564814814</v>
      </c>
      <c r="F110022">
        <v>0</v>
      </c>
    </row>
    <row r="110023" spans="1:6" x14ac:dyDescent="0.3">
      <c r="A110023" s="2">
        <v>43697.623505983793</v>
      </c>
      <c r="B110023" s="1" t="s">
        <v>0</v>
      </c>
      <c r="C110023" s="1" t="s">
        <v>3</v>
      </c>
      <c r="D110023" s="3">
        <v>43697</v>
      </c>
      <c r="E110023" s="4">
        <v>0.62350598379629629</v>
      </c>
      <c r="F110023">
        <v>0</v>
      </c>
    </row>
    <row r="110024" spans="1:6" x14ac:dyDescent="0.3">
      <c r="A110024" s="2">
        <v>43697.623563587964</v>
      </c>
      <c r="B110024" s="1" t="s">
        <v>0</v>
      </c>
      <c r="C110024" s="1" t="s">
        <v>3</v>
      </c>
      <c r="D110024" s="3">
        <v>43697</v>
      </c>
      <c r="E110024" s="4">
        <v>0.62356358796296296</v>
      </c>
      <c r="F110024">
        <v>0</v>
      </c>
    </row>
    <row r="110025" spans="1:6" x14ac:dyDescent="0.3">
      <c r="A110025" s="2">
        <v>43697.623622627318</v>
      </c>
      <c r="B110025" s="1" t="s">
        <v>0</v>
      </c>
      <c r="C110025" s="1" t="s">
        <v>3</v>
      </c>
      <c r="D110025" s="3">
        <v>43697</v>
      </c>
      <c r="E110025" s="4">
        <v>0.62362262731481477</v>
      </c>
      <c r="F110025">
        <v>0</v>
      </c>
    </row>
    <row r="110026" spans="1:6" x14ac:dyDescent="0.3">
      <c r="A110026" s="2">
        <v>43697.623678599535</v>
      </c>
      <c r="B110026" s="1" t="s">
        <v>0</v>
      </c>
      <c r="C110026" s="1" t="s">
        <v>3</v>
      </c>
      <c r="D110026" s="3">
        <v>43697</v>
      </c>
      <c r="E110026" s="4">
        <v>0.62367859953703708</v>
      </c>
      <c r="F110026">
        <v>0</v>
      </c>
    </row>
    <row r="110027" spans="1:6" x14ac:dyDescent="0.3">
      <c r="A110027" s="2">
        <v>43697.623737638889</v>
      </c>
      <c r="B110027" s="1" t="s">
        <v>0</v>
      </c>
      <c r="C110027" s="1" t="s">
        <v>3</v>
      </c>
      <c r="D110027" s="3">
        <v>43697</v>
      </c>
      <c r="E110027" s="4">
        <v>0.62373763888888889</v>
      </c>
      <c r="F110027">
        <v>0</v>
      </c>
    </row>
    <row r="110028" spans="1:6" x14ac:dyDescent="0.3">
      <c r="A110028" s="2">
        <v>43697.623796863423</v>
      </c>
      <c r="B110028" s="1" t="s">
        <v>0</v>
      </c>
      <c r="C110028" s="1" t="s">
        <v>3</v>
      </c>
      <c r="D110028" s="3">
        <v>43697</v>
      </c>
      <c r="E110028" s="4">
        <v>0.62379686342592588</v>
      </c>
      <c r="F110028">
        <v>0</v>
      </c>
    </row>
    <row r="110029" spans="1:6" x14ac:dyDescent="0.3">
      <c r="A110029" s="2">
        <v>43697.623853379628</v>
      </c>
      <c r="B110029" s="1" t="s">
        <v>0</v>
      </c>
      <c r="C110029" s="1" t="s">
        <v>3</v>
      </c>
      <c r="D110029" s="3">
        <v>43697</v>
      </c>
      <c r="E110029" s="4">
        <v>0.62385337962962961</v>
      </c>
      <c r="F110029">
        <v>0</v>
      </c>
    </row>
    <row r="110030" spans="1:6" x14ac:dyDescent="0.3">
      <c r="A110030" s="2">
        <v>43697.623910613424</v>
      </c>
      <c r="B110030" s="1" t="s">
        <v>0</v>
      </c>
      <c r="C110030" s="1" t="s">
        <v>3</v>
      </c>
      <c r="D110030" s="3">
        <v>43697</v>
      </c>
      <c r="E110030" s="4">
        <v>0.62391061342592591</v>
      </c>
      <c r="F110030">
        <v>0</v>
      </c>
    </row>
    <row r="110031" spans="1:6" x14ac:dyDescent="0.3">
      <c r="A110031" s="2">
        <v>43697.623971099536</v>
      </c>
      <c r="B110031" s="1" t="s">
        <v>0</v>
      </c>
      <c r="C110031" s="1" t="s">
        <v>3</v>
      </c>
      <c r="D110031" s="3">
        <v>43697</v>
      </c>
      <c r="E110031" s="4">
        <v>0.623971099537037</v>
      </c>
      <c r="F110031">
        <v>0</v>
      </c>
    </row>
    <row r="110032" spans="1:6" x14ac:dyDescent="0.3">
      <c r="A110032" s="2">
        <v>43697.624027789352</v>
      </c>
      <c r="B110032" s="1" t="s">
        <v>0</v>
      </c>
      <c r="C110032" s="1" t="s">
        <v>3</v>
      </c>
      <c r="D110032" s="3">
        <v>43697</v>
      </c>
      <c r="E110032" s="4">
        <v>0.62402778935185188</v>
      </c>
      <c r="F110032">
        <v>0</v>
      </c>
    </row>
    <row r="110033" spans="1:6" x14ac:dyDescent="0.3">
      <c r="A110033" s="2">
        <v>43697.624084305557</v>
      </c>
      <c r="B110033" s="1" t="s">
        <v>0</v>
      </c>
      <c r="C110033" s="1" t="s">
        <v>3</v>
      </c>
      <c r="D110033" s="3">
        <v>43697</v>
      </c>
      <c r="E110033" s="4">
        <v>0.62408430555555561</v>
      </c>
      <c r="F110033">
        <v>0</v>
      </c>
    </row>
    <row r="110034" spans="1:6" x14ac:dyDescent="0.3">
      <c r="A110034" s="2">
        <v>43697.624142986111</v>
      </c>
      <c r="B110034" s="1" t="s">
        <v>0</v>
      </c>
      <c r="C110034" s="1" t="s">
        <v>3</v>
      </c>
      <c r="D110034" s="3">
        <v>43697</v>
      </c>
      <c r="E110034" s="4">
        <v>0.62414298611111108</v>
      </c>
      <c r="F110034">
        <v>0</v>
      </c>
    </row>
    <row r="110035" spans="1:6" x14ac:dyDescent="0.3">
      <c r="A110035" s="2">
        <v>43697.624203657404</v>
      </c>
      <c r="B110035" s="1" t="s">
        <v>0</v>
      </c>
      <c r="C110035" s="1" t="s">
        <v>3</v>
      </c>
      <c r="D110035" s="3">
        <v>43697</v>
      </c>
      <c r="E110035" s="4">
        <v>0.62420365740740735</v>
      </c>
      <c r="F110035">
        <v>0</v>
      </c>
    </row>
    <row r="110036" spans="1:6" x14ac:dyDescent="0.3">
      <c r="A110036" s="2">
        <v>43697.624259259261</v>
      </c>
      <c r="B110036" s="1" t="s">
        <v>0</v>
      </c>
      <c r="C110036" s="1" t="s">
        <v>3</v>
      </c>
      <c r="D110036" s="3">
        <v>43697</v>
      </c>
      <c r="E110036" s="4">
        <v>0.62425925925925929</v>
      </c>
      <c r="F110036">
        <v>0</v>
      </c>
    </row>
    <row r="110037" spans="1:6" x14ac:dyDescent="0.3">
      <c r="A110037" s="2">
        <v>43697.624316134257</v>
      </c>
      <c r="B110037" s="1" t="s">
        <v>0</v>
      </c>
      <c r="C110037" s="1" t="s">
        <v>3</v>
      </c>
      <c r="D110037" s="3">
        <v>43697</v>
      </c>
      <c r="E110037" s="4">
        <v>0.62431613425925925</v>
      </c>
      <c r="F110037">
        <v>0</v>
      </c>
    </row>
    <row r="110038" spans="1:6" x14ac:dyDescent="0.3">
      <c r="A110038" s="2">
        <v>43697.624374826388</v>
      </c>
      <c r="B110038" s="1" t="s">
        <v>0</v>
      </c>
      <c r="C110038" s="1" t="s">
        <v>3</v>
      </c>
      <c r="D110038" s="3">
        <v>43697</v>
      </c>
      <c r="E110038" s="4">
        <v>0.62437482638888886</v>
      </c>
      <c r="F110038">
        <v>0</v>
      </c>
    </row>
    <row r="110039" spans="1:6" x14ac:dyDescent="0.3">
      <c r="A110039" s="2">
        <v>43697.624432245371</v>
      </c>
      <c r="B110039" s="1" t="s">
        <v>0</v>
      </c>
      <c r="C110039" s="1" t="s">
        <v>3</v>
      </c>
      <c r="D110039" s="3">
        <v>43697</v>
      </c>
      <c r="E110039" s="4">
        <v>0.62443224537037034</v>
      </c>
      <c r="F110039">
        <v>0</v>
      </c>
    </row>
    <row r="110040" spans="1:6" x14ac:dyDescent="0.3">
      <c r="A110040" s="2">
        <v>43697.624492013892</v>
      </c>
      <c r="B110040" s="1" t="s">
        <v>0</v>
      </c>
      <c r="C110040" s="1" t="s">
        <v>3</v>
      </c>
      <c r="D110040" s="3">
        <v>43697</v>
      </c>
      <c r="E110040" s="4">
        <v>0.62449201388888886</v>
      </c>
      <c r="F110040">
        <v>0</v>
      </c>
    </row>
    <row r="110041" spans="1:6" x14ac:dyDescent="0.3">
      <c r="A110041" s="2">
        <v>43697.624550694447</v>
      </c>
      <c r="B110041" s="1" t="s">
        <v>0</v>
      </c>
      <c r="C110041" s="1" t="s">
        <v>3</v>
      </c>
      <c r="D110041" s="3">
        <v>43697</v>
      </c>
      <c r="E110041" s="4">
        <v>0.62455069444444444</v>
      </c>
      <c r="F110041">
        <v>0</v>
      </c>
    </row>
    <row r="110042" spans="1:6" x14ac:dyDescent="0.3">
      <c r="A110042" s="2">
        <v>43697.624606122685</v>
      </c>
      <c r="B110042" s="1" t="s">
        <v>0</v>
      </c>
      <c r="C110042" s="1" t="s">
        <v>3</v>
      </c>
      <c r="D110042" s="3">
        <v>43697</v>
      </c>
      <c r="E110042" s="4">
        <v>0.62460612268518523</v>
      </c>
      <c r="F110042">
        <v>0</v>
      </c>
    </row>
    <row r="110043" spans="1:6" x14ac:dyDescent="0.3">
      <c r="A110043" s="2">
        <v>43697.624664988427</v>
      </c>
      <c r="B110043" s="1" t="s">
        <v>0</v>
      </c>
      <c r="C110043" s="1" t="s">
        <v>3</v>
      </c>
      <c r="D110043" s="3">
        <v>43697</v>
      </c>
      <c r="E110043" s="4">
        <v>0.62466498842592588</v>
      </c>
      <c r="F110043">
        <v>0</v>
      </c>
    </row>
    <row r="110044" spans="1:6" x14ac:dyDescent="0.3">
      <c r="A110044" s="2">
        <v>43697.624722939814</v>
      </c>
      <c r="B110044" s="1" t="s">
        <v>0</v>
      </c>
      <c r="C110044" s="1" t="s">
        <v>3</v>
      </c>
      <c r="D110044" s="3">
        <v>43697</v>
      </c>
      <c r="E110044" s="4">
        <v>0.62472293981481486</v>
      </c>
      <c r="F110044">
        <v>0</v>
      </c>
    </row>
    <row r="110045" spans="1:6" x14ac:dyDescent="0.3">
      <c r="A110045" s="2">
        <v>43697.624780358798</v>
      </c>
      <c r="B110045" s="1" t="s">
        <v>0</v>
      </c>
      <c r="C110045" s="1" t="s">
        <v>3</v>
      </c>
      <c r="D110045" s="3">
        <v>43697</v>
      </c>
      <c r="E110045" s="4">
        <v>0.62478035879629634</v>
      </c>
      <c r="F110045">
        <v>0</v>
      </c>
    </row>
    <row r="110046" spans="1:6" x14ac:dyDescent="0.3">
      <c r="A110046" s="2">
        <v>43697.624840127311</v>
      </c>
      <c r="B110046" s="1" t="s">
        <v>0</v>
      </c>
      <c r="C110046" s="1" t="s">
        <v>3</v>
      </c>
      <c r="D110046" s="3">
        <v>43697</v>
      </c>
      <c r="E110046" s="4">
        <v>0.62484012731481486</v>
      </c>
      <c r="F110046">
        <v>0</v>
      </c>
    </row>
    <row r="110047" spans="1:6" x14ac:dyDescent="0.3">
      <c r="A110047" s="2">
        <v>43697.624897175927</v>
      </c>
      <c r="B110047" s="1" t="s">
        <v>0</v>
      </c>
      <c r="C110047" s="1" t="s">
        <v>3</v>
      </c>
      <c r="D110047" s="3">
        <v>43697</v>
      </c>
      <c r="E110047" s="4">
        <v>0.62489717592592597</v>
      </c>
      <c r="F110047">
        <v>0</v>
      </c>
    </row>
    <row r="110048" spans="1:6" x14ac:dyDescent="0.3">
      <c r="A110048" s="2">
        <v>43697.624954953702</v>
      </c>
      <c r="B110048" s="1" t="s">
        <v>0</v>
      </c>
      <c r="C110048" s="1" t="s">
        <v>3</v>
      </c>
      <c r="D110048" s="3">
        <v>43697</v>
      </c>
      <c r="E110048" s="4">
        <v>0.62495495370370369</v>
      </c>
      <c r="F110048">
        <v>0</v>
      </c>
    </row>
    <row r="110049" spans="1:6" x14ac:dyDescent="0.3">
      <c r="A110049" s="2">
        <v>43697.625012731478</v>
      </c>
      <c r="B110049" s="1" t="s">
        <v>0</v>
      </c>
      <c r="C110049" s="1" t="s">
        <v>3</v>
      </c>
      <c r="D110049" s="3">
        <v>43697</v>
      </c>
      <c r="E110049" s="4">
        <v>0.62501273148148151</v>
      </c>
      <c r="F110049">
        <v>0</v>
      </c>
    </row>
    <row r="110050" spans="1:6" x14ac:dyDescent="0.3">
      <c r="A110050" s="2">
        <v>43697.625070138885</v>
      </c>
      <c r="B110050" s="1" t="s">
        <v>0</v>
      </c>
      <c r="C110050" s="1" t="s">
        <v>3</v>
      </c>
      <c r="D110050" s="3">
        <v>43697</v>
      </c>
      <c r="E110050" s="4">
        <v>0.62507013888888885</v>
      </c>
      <c r="F110050">
        <v>0</v>
      </c>
    </row>
    <row r="110051" spans="1:6" x14ac:dyDescent="0.3">
      <c r="A110051" s="2">
        <v>43697.625128460648</v>
      </c>
      <c r="B110051" s="1" t="s">
        <v>0</v>
      </c>
      <c r="C110051" s="1" t="s">
        <v>3</v>
      </c>
      <c r="D110051" s="3">
        <v>43697</v>
      </c>
      <c r="E110051" s="4">
        <v>0.6251284606481482</v>
      </c>
      <c r="F110051">
        <v>0</v>
      </c>
    </row>
    <row r="110052" spans="1:6" x14ac:dyDescent="0.3">
      <c r="A110052" s="2">
        <v>43697.625186956022</v>
      </c>
      <c r="B110052" s="1" t="s">
        <v>0</v>
      </c>
      <c r="C110052" s="1" t="s">
        <v>3</v>
      </c>
      <c r="D110052" s="3">
        <v>43697</v>
      </c>
      <c r="E110052" s="4">
        <v>0.62518695601851848</v>
      </c>
      <c r="F110052">
        <v>0</v>
      </c>
    </row>
    <row r="110053" spans="1:6" x14ac:dyDescent="0.3">
      <c r="A110053" s="2">
        <v>43697.625244918985</v>
      </c>
      <c r="B110053" s="1" t="s">
        <v>0</v>
      </c>
      <c r="C110053" s="1" t="s">
        <v>3</v>
      </c>
      <c r="D110053" s="3">
        <v>43697</v>
      </c>
      <c r="E110053" s="4">
        <v>0.62524491898148149</v>
      </c>
      <c r="F110053">
        <v>0</v>
      </c>
    </row>
    <row r="110054" spans="1:6" x14ac:dyDescent="0.3">
      <c r="A110054" s="2">
        <v>43697.625301608794</v>
      </c>
      <c r="B110054" s="1" t="s">
        <v>0</v>
      </c>
      <c r="C110054" s="1" t="s">
        <v>3</v>
      </c>
      <c r="D110054" s="3">
        <v>43697</v>
      </c>
      <c r="E110054" s="4">
        <v>0.62530160879629626</v>
      </c>
      <c r="F110054">
        <v>0</v>
      </c>
    </row>
    <row r="110055" spans="1:6" x14ac:dyDescent="0.3">
      <c r="A110055" s="2">
        <v>43697.625360659724</v>
      </c>
      <c r="B110055" s="1" t="s">
        <v>0</v>
      </c>
      <c r="C110055" s="1" t="s">
        <v>3</v>
      </c>
      <c r="D110055" s="3">
        <v>43697</v>
      </c>
      <c r="E110055" s="4">
        <v>0.62536065972222221</v>
      </c>
      <c r="F110055">
        <v>0</v>
      </c>
    </row>
    <row r="110056" spans="1:6" x14ac:dyDescent="0.3">
      <c r="A110056" s="2">
        <v>43697.625418796299</v>
      </c>
      <c r="B110056" s="1" t="s">
        <v>0</v>
      </c>
      <c r="C110056" s="1" t="s">
        <v>3</v>
      </c>
      <c r="D110056" s="3">
        <v>43697</v>
      </c>
      <c r="E110056" s="4">
        <v>0.62541879629629626</v>
      </c>
      <c r="F110056">
        <v>0</v>
      </c>
    </row>
    <row r="110057" spans="1:6" x14ac:dyDescent="0.3">
      <c r="A110057" s="2">
        <v>43697.625478738424</v>
      </c>
      <c r="B110057" s="1" t="s">
        <v>0</v>
      </c>
      <c r="C110057" s="1" t="s">
        <v>3</v>
      </c>
      <c r="D110057" s="3">
        <v>43697</v>
      </c>
      <c r="E110057" s="4">
        <v>0.62547873842592594</v>
      </c>
      <c r="F110057">
        <v>0</v>
      </c>
    </row>
    <row r="110058" spans="1:6" x14ac:dyDescent="0.3">
      <c r="A110058" s="2">
        <v>43697.625533622682</v>
      </c>
      <c r="B110058" s="1" t="s">
        <v>0</v>
      </c>
      <c r="C110058" s="1" t="s">
        <v>3</v>
      </c>
      <c r="D110058" s="3">
        <v>43697</v>
      </c>
      <c r="E110058" s="4">
        <v>0.6255336226851852</v>
      </c>
      <c r="F110058">
        <v>0</v>
      </c>
    </row>
    <row r="110059" spans="1:6" x14ac:dyDescent="0.3">
      <c r="A110059" s="2">
        <v>43697.625591585645</v>
      </c>
      <c r="B110059" s="1" t="s">
        <v>0</v>
      </c>
      <c r="C110059" s="1" t="s">
        <v>3</v>
      </c>
      <c r="D110059" s="3">
        <v>43697</v>
      </c>
      <c r="E110059" s="4">
        <v>0.6255915856481481</v>
      </c>
      <c r="F110059">
        <v>0</v>
      </c>
    </row>
    <row r="110060" spans="1:6" x14ac:dyDescent="0.3">
      <c r="A110060" s="2">
        <v>43697.625649548609</v>
      </c>
      <c r="B110060" s="1" t="s">
        <v>0</v>
      </c>
      <c r="C110060" s="1" t="s">
        <v>3</v>
      </c>
      <c r="D110060" s="3">
        <v>43697</v>
      </c>
      <c r="E110060" s="4">
        <v>0.62564954861111111</v>
      </c>
      <c r="F110060">
        <v>0</v>
      </c>
    </row>
    <row r="110061" spans="1:6" x14ac:dyDescent="0.3">
      <c r="A110061" s="2">
        <v>43697.625708229163</v>
      </c>
      <c r="B110061" s="1" t="s">
        <v>0</v>
      </c>
      <c r="C110061" s="1" t="s">
        <v>3</v>
      </c>
      <c r="D110061" s="3">
        <v>43697</v>
      </c>
      <c r="E110061" s="4">
        <v>0.62570822916666669</v>
      </c>
      <c r="F110061">
        <v>0</v>
      </c>
    </row>
    <row r="110062" spans="1:6" x14ac:dyDescent="0.3">
      <c r="A110062" s="2">
        <v>43697.625766180558</v>
      </c>
      <c r="B110062" s="1" t="s">
        <v>0</v>
      </c>
      <c r="C110062" s="1" t="s">
        <v>3</v>
      </c>
      <c r="D110062" s="3">
        <v>43697</v>
      </c>
      <c r="E110062" s="4">
        <v>0.62576618055555555</v>
      </c>
      <c r="F110062">
        <v>0</v>
      </c>
    </row>
    <row r="110063" spans="1:6" x14ac:dyDescent="0.3">
      <c r="A110063" s="2">
        <v>43697.625823784721</v>
      </c>
      <c r="B110063" s="1" t="s">
        <v>0</v>
      </c>
      <c r="C110063" s="1" t="s">
        <v>3</v>
      </c>
      <c r="D110063" s="3">
        <v>43697</v>
      </c>
      <c r="E110063" s="4">
        <v>0.62582378472222222</v>
      </c>
      <c r="F110063">
        <v>0</v>
      </c>
    </row>
    <row r="110064" spans="1:6" x14ac:dyDescent="0.3">
      <c r="A110064" s="2">
        <v>43697.625882106484</v>
      </c>
      <c r="B110064" s="1" t="s">
        <v>0</v>
      </c>
      <c r="C110064" s="1" t="s">
        <v>3</v>
      </c>
      <c r="D110064" s="3">
        <v>43697</v>
      </c>
      <c r="E110064" s="4">
        <v>0.62588210648148146</v>
      </c>
      <c r="F110064">
        <v>0</v>
      </c>
    </row>
    <row r="110065" spans="1:6" x14ac:dyDescent="0.3">
      <c r="A110065" s="2">
        <v>43697.625939155092</v>
      </c>
      <c r="B110065" s="1" t="s">
        <v>0</v>
      </c>
      <c r="C110065" s="1" t="s">
        <v>3</v>
      </c>
      <c r="D110065" s="3">
        <v>43697</v>
      </c>
      <c r="E110065" s="4">
        <v>0.62593915509259257</v>
      </c>
      <c r="F110065">
        <v>0</v>
      </c>
    </row>
    <row r="110066" spans="1:6" x14ac:dyDescent="0.3">
      <c r="A110066" s="2">
        <v>43697.625998564814</v>
      </c>
      <c r="B110066" s="1" t="s">
        <v>0</v>
      </c>
      <c r="C110066" s="1" t="s">
        <v>3</v>
      </c>
      <c r="D110066" s="3">
        <v>43697</v>
      </c>
      <c r="E110066" s="4">
        <v>0.62599856481481486</v>
      </c>
      <c r="F110066">
        <v>0</v>
      </c>
    </row>
    <row r="110067" spans="1:6" x14ac:dyDescent="0.3">
      <c r="A110067" s="2">
        <v>43697.62605525463</v>
      </c>
      <c r="B110067" s="1" t="s">
        <v>0</v>
      </c>
      <c r="C110067" s="1" t="s">
        <v>3</v>
      </c>
      <c r="D110067" s="3">
        <v>43697</v>
      </c>
      <c r="E110067" s="4">
        <v>0.62605525462962963</v>
      </c>
      <c r="F110067">
        <v>0</v>
      </c>
    </row>
    <row r="110068" spans="1:6" x14ac:dyDescent="0.3">
      <c r="A110068" s="2">
        <v>43697.626113576393</v>
      </c>
      <c r="B110068" s="1" t="s">
        <v>0</v>
      </c>
      <c r="C110068" s="1" t="s">
        <v>3</v>
      </c>
      <c r="D110068" s="3">
        <v>43697</v>
      </c>
      <c r="E110068" s="4">
        <v>0.62611357638888887</v>
      </c>
      <c r="F110068">
        <v>0</v>
      </c>
    </row>
    <row r="110069" spans="1:6" x14ac:dyDescent="0.3">
      <c r="A110069" s="2">
        <v>43697.62617171296</v>
      </c>
      <c r="B110069" s="1" t="s">
        <v>0</v>
      </c>
      <c r="C110069" s="1" t="s">
        <v>3</v>
      </c>
      <c r="D110069" s="3">
        <v>43697</v>
      </c>
      <c r="E110069" s="4">
        <v>0.62617171296296292</v>
      </c>
      <c r="F110069">
        <v>0</v>
      </c>
    </row>
    <row r="110070" spans="1:6" x14ac:dyDescent="0.3">
      <c r="A110070" s="2">
        <v>43697.626229490743</v>
      </c>
      <c r="B110070" s="1" t="s">
        <v>0</v>
      </c>
      <c r="C110070" s="1" t="s">
        <v>3</v>
      </c>
      <c r="D110070" s="3">
        <v>43697</v>
      </c>
      <c r="E110070" s="4">
        <v>0.62622949074074075</v>
      </c>
      <c r="F110070">
        <v>0</v>
      </c>
    </row>
    <row r="110071" spans="1:6" x14ac:dyDescent="0.3">
      <c r="A110071" s="2">
        <v>43697.626287268518</v>
      </c>
      <c r="B110071" s="1" t="s">
        <v>0</v>
      </c>
      <c r="C110071" s="1" t="s">
        <v>3</v>
      </c>
      <c r="D110071" s="3">
        <v>43697</v>
      </c>
      <c r="E110071" s="4">
        <v>0.62628726851851857</v>
      </c>
      <c r="F110071">
        <v>0</v>
      </c>
    </row>
    <row r="110072" spans="1:6" x14ac:dyDescent="0.3">
      <c r="A110072" s="2">
        <v>43697.626346134261</v>
      </c>
      <c r="B110072" s="1" t="s">
        <v>0</v>
      </c>
      <c r="C110072" s="1" t="s">
        <v>3</v>
      </c>
      <c r="D110072" s="3">
        <v>43697</v>
      </c>
      <c r="E110072" s="4">
        <v>0.62634613425925922</v>
      </c>
      <c r="F110072">
        <v>0</v>
      </c>
    </row>
    <row r="110073" spans="1:6" x14ac:dyDescent="0.3">
      <c r="A110073" s="2">
        <v>43697.626403182869</v>
      </c>
      <c r="B110073" s="1" t="s">
        <v>0</v>
      </c>
      <c r="C110073" s="1" t="s">
        <v>3</v>
      </c>
      <c r="D110073" s="3">
        <v>43697</v>
      </c>
      <c r="E110073" s="4">
        <v>0.62640318287037033</v>
      </c>
      <c r="F110073">
        <v>0</v>
      </c>
    </row>
    <row r="110074" spans="1:6" x14ac:dyDescent="0.3">
      <c r="A110074" s="2">
        <v>43697.62646349537</v>
      </c>
      <c r="B110074" s="1" t="s">
        <v>0</v>
      </c>
      <c r="C110074" s="1" t="s">
        <v>3</v>
      </c>
      <c r="D110074" s="3">
        <v>43697</v>
      </c>
      <c r="E110074" s="4">
        <v>0.62646349537037038</v>
      </c>
      <c r="F110074">
        <v>0</v>
      </c>
    </row>
    <row r="110075" spans="1:6" x14ac:dyDescent="0.3">
      <c r="A110075" s="2">
        <v>43697.626520370373</v>
      </c>
      <c r="B110075" s="1" t="s">
        <v>0</v>
      </c>
      <c r="C110075" s="1" t="s">
        <v>3</v>
      </c>
      <c r="D110075" s="3">
        <v>43697</v>
      </c>
      <c r="E110075" s="4">
        <v>0.62652037037037034</v>
      </c>
      <c r="F110075">
        <v>0</v>
      </c>
    </row>
    <row r="110076" spans="1:6" x14ac:dyDescent="0.3">
      <c r="A110076" s="2">
        <v>43697.626577060182</v>
      </c>
      <c r="B110076" s="1" t="s">
        <v>0</v>
      </c>
      <c r="C110076" s="1" t="s">
        <v>3</v>
      </c>
      <c r="D110076" s="3">
        <v>43697</v>
      </c>
      <c r="E110076" s="4">
        <v>0.62657706018518522</v>
      </c>
      <c r="F110076">
        <v>0</v>
      </c>
    </row>
    <row r="110077" spans="1:6" x14ac:dyDescent="0.3">
      <c r="A110077" s="2">
        <v>43697.626636099536</v>
      </c>
      <c r="B110077" s="1" t="s">
        <v>0</v>
      </c>
      <c r="C110077" s="1" t="s">
        <v>3</v>
      </c>
      <c r="D110077" s="3">
        <v>43697</v>
      </c>
      <c r="E110077" s="4">
        <v>0.62663609953703703</v>
      </c>
      <c r="F110077">
        <v>0</v>
      </c>
    </row>
    <row r="110078" spans="1:6" x14ac:dyDescent="0.3">
      <c r="A110078" s="2">
        <v>43697.62669261574</v>
      </c>
      <c r="B110078" s="1" t="s">
        <v>0</v>
      </c>
      <c r="C110078" s="1" t="s">
        <v>3</v>
      </c>
      <c r="D110078" s="3">
        <v>43697</v>
      </c>
      <c r="E110078" s="4">
        <v>0.62669261574074075</v>
      </c>
      <c r="F110078">
        <v>0</v>
      </c>
    </row>
    <row r="110079" spans="1:6" x14ac:dyDescent="0.3">
      <c r="A110079" s="2">
        <v>43697.626751111115</v>
      </c>
      <c r="B110079" s="1" t="s">
        <v>0</v>
      </c>
      <c r="C110079" s="1" t="s">
        <v>3</v>
      </c>
      <c r="D110079" s="3">
        <v>43697</v>
      </c>
      <c r="E110079" s="4">
        <v>0.62675111111111115</v>
      </c>
      <c r="F110079">
        <v>0</v>
      </c>
    </row>
    <row r="110080" spans="1:6" x14ac:dyDescent="0.3">
      <c r="A110080" s="2">
        <v>43697.626810879628</v>
      </c>
      <c r="B110080" s="1" t="s">
        <v>0</v>
      </c>
      <c r="C110080" s="1" t="s">
        <v>3</v>
      </c>
      <c r="D110080" s="3">
        <v>43697</v>
      </c>
      <c r="E110080" s="4">
        <v>0.62681087962962967</v>
      </c>
      <c r="F110080">
        <v>0</v>
      </c>
    </row>
    <row r="110081" spans="1:6" x14ac:dyDescent="0.3">
      <c r="A110081" s="2">
        <v>43697.626866134262</v>
      </c>
      <c r="B110081" s="1" t="s">
        <v>0</v>
      </c>
      <c r="C110081" s="1" t="s">
        <v>3</v>
      </c>
      <c r="D110081" s="3">
        <v>43697</v>
      </c>
      <c r="E110081" s="4">
        <v>0.6268661342592593</v>
      </c>
      <c r="F110081">
        <v>0</v>
      </c>
    </row>
    <row r="110082" spans="1:6" x14ac:dyDescent="0.3">
      <c r="A110082" s="2">
        <v>43697.626924629629</v>
      </c>
      <c r="B110082" s="1" t="s">
        <v>0</v>
      </c>
      <c r="C110082" s="1" t="s">
        <v>3</v>
      </c>
      <c r="D110082" s="3">
        <v>43697</v>
      </c>
      <c r="E110082" s="4">
        <v>0.62692462962962958</v>
      </c>
      <c r="F110082">
        <v>0</v>
      </c>
    </row>
    <row r="110083" spans="1:6" x14ac:dyDescent="0.3">
      <c r="A110083" s="2">
        <v>43697.626982951391</v>
      </c>
      <c r="B110083" s="1" t="s">
        <v>0</v>
      </c>
      <c r="C110083" s="1" t="s">
        <v>3</v>
      </c>
      <c r="D110083" s="3">
        <v>43697</v>
      </c>
      <c r="E110083" s="4">
        <v>0.62698295138888893</v>
      </c>
      <c r="F110083">
        <v>0</v>
      </c>
    </row>
    <row r="110084" spans="1:6" x14ac:dyDescent="0.3">
      <c r="A110084" s="2">
        <v>43697.627041273146</v>
      </c>
      <c r="B110084" s="1" t="s">
        <v>0</v>
      </c>
      <c r="C110084" s="1" t="s">
        <v>3</v>
      </c>
      <c r="D110084" s="3">
        <v>43697</v>
      </c>
      <c r="E110084" s="4">
        <v>0.62704127314814817</v>
      </c>
      <c r="F110084">
        <v>0</v>
      </c>
    </row>
    <row r="110085" spans="1:6" x14ac:dyDescent="0.3">
      <c r="A110085" s="2">
        <v>43697.627099583333</v>
      </c>
      <c r="B110085" s="1" t="s">
        <v>0</v>
      </c>
      <c r="C110085" s="1" t="s">
        <v>3</v>
      </c>
      <c r="D110085" s="3">
        <v>43697</v>
      </c>
      <c r="E110085" s="4">
        <v>0.62709958333333338</v>
      </c>
      <c r="F110085">
        <v>0</v>
      </c>
    </row>
    <row r="110086" spans="1:6" x14ac:dyDescent="0.3">
      <c r="A110086" s="2">
        <v>43697.627157002316</v>
      </c>
      <c r="B110086" s="1" t="s">
        <v>0</v>
      </c>
      <c r="C110086" s="1" t="s">
        <v>3</v>
      </c>
      <c r="D110086" s="3">
        <v>43697</v>
      </c>
      <c r="E110086" s="4">
        <v>0.62715700231481486</v>
      </c>
      <c r="F110086">
        <v>0</v>
      </c>
    </row>
    <row r="110087" spans="1:6" x14ac:dyDescent="0.3">
      <c r="A110087" s="2">
        <v>43697.62721496528</v>
      </c>
      <c r="B110087" s="1" t="s">
        <v>0</v>
      </c>
      <c r="C110087" s="1" t="s">
        <v>3</v>
      </c>
      <c r="D110087" s="3">
        <v>43697</v>
      </c>
      <c r="E110087" s="4">
        <v>0.62721496527777776</v>
      </c>
      <c r="F110087">
        <v>0</v>
      </c>
    </row>
    <row r="110088" spans="1:6" x14ac:dyDescent="0.3">
      <c r="A110088" s="2">
        <v>43697.627272199075</v>
      </c>
      <c r="B110088" s="1" t="s">
        <v>0</v>
      </c>
      <c r="C110088" s="1" t="s">
        <v>3</v>
      </c>
      <c r="D110088" s="3">
        <v>43697</v>
      </c>
      <c r="E110088" s="4">
        <v>0.62727219907407405</v>
      </c>
      <c r="F110088">
        <v>0</v>
      </c>
    </row>
    <row r="110089" spans="1:6" x14ac:dyDescent="0.3">
      <c r="A110089" s="2">
        <v>43697.62733142361</v>
      </c>
      <c r="B110089" s="1" t="s">
        <v>0</v>
      </c>
      <c r="C110089" s="1" t="s">
        <v>3</v>
      </c>
      <c r="D110089" s="3">
        <v>43697</v>
      </c>
      <c r="E110089" s="4">
        <v>0.62733142361111116</v>
      </c>
      <c r="F110089">
        <v>0</v>
      </c>
    </row>
    <row r="110090" spans="1:6" x14ac:dyDescent="0.3">
      <c r="A110090" s="2">
        <v>43697.627388298613</v>
      </c>
      <c r="B110090" s="1" t="s">
        <v>0</v>
      </c>
      <c r="C110090" s="1" t="s">
        <v>3</v>
      </c>
      <c r="D110090" s="3">
        <v>43697</v>
      </c>
      <c r="E110090" s="4">
        <v>0.62738829861111112</v>
      </c>
      <c r="F110090">
        <v>0</v>
      </c>
    </row>
    <row r="110091" spans="1:6" x14ac:dyDescent="0.3">
      <c r="A110091" s="2">
        <v>43697.627446435188</v>
      </c>
      <c r="B110091" s="1" t="s">
        <v>0</v>
      </c>
      <c r="C110091" s="1" t="s">
        <v>3</v>
      </c>
      <c r="D110091" s="3">
        <v>43697</v>
      </c>
      <c r="E110091" s="4">
        <v>0.62744643518518517</v>
      </c>
      <c r="F110091">
        <v>0</v>
      </c>
    </row>
    <row r="110092" spans="1:6" x14ac:dyDescent="0.3">
      <c r="A110092" s="2">
        <v>43697.627504942131</v>
      </c>
      <c r="B110092" s="1" t="s">
        <v>0</v>
      </c>
      <c r="C110092" s="1" t="s">
        <v>3</v>
      </c>
      <c r="D110092" s="3">
        <v>43697</v>
      </c>
      <c r="E110092" s="4">
        <v>0.62750494212962959</v>
      </c>
      <c r="F110092">
        <v>0</v>
      </c>
    </row>
    <row r="110093" spans="1:6" x14ac:dyDescent="0.3">
      <c r="A110093" s="2">
        <v>43697.627563252317</v>
      </c>
      <c r="B110093" s="1" t="s">
        <v>0</v>
      </c>
      <c r="C110093" s="1" t="s">
        <v>3</v>
      </c>
      <c r="D110093" s="3">
        <v>43697</v>
      </c>
      <c r="E110093" s="4">
        <v>0.6275632523148148</v>
      </c>
      <c r="F110093">
        <v>0</v>
      </c>
    </row>
    <row r="110094" spans="1:6" x14ac:dyDescent="0.3">
      <c r="A110094" s="2">
        <v>43697.627620312502</v>
      </c>
      <c r="B110094" s="1" t="s">
        <v>0</v>
      </c>
      <c r="C110094" s="1" t="s">
        <v>3</v>
      </c>
      <c r="D110094" s="3">
        <v>43697</v>
      </c>
      <c r="E110094" s="4">
        <v>0.62762031250000005</v>
      </c>
      <c r="F110094">
        <v>0</v>
      </c>
    </row>
    <row r="110095" spans="1:6" x14ac:dyDescent="0.3">
      <c r="A110095" s="2">
        <v>43697.627681701386</v>
      </c>
      <c r="B110095" s="1" t="s">
        <v>0</v>
      </c>
      <c r="C110095" s="1" t="s">
        <v>3</v>
      </c>
      <c r="D110095" s="3">
        <v>43697</v>
      </c>
      <c r="E110095" s="4">
        <v>0.6276817013888889</v>
      </c>
      <c r="F110095">
        <v>0</v>
      </c>
    </row>
    <row r="110096" spans="1:6" x14ac:dyDescent="0.3">
      <c r="A110096" s="2">
        <v>43697.627737858798</v>
      </c>
      <c r="B110096" s="1" t="s">
        <v>0</v>
      </c>
      <c r="C110096" s="1" t="s">
        <v>3</v>
      </c>
      <c r="D110096" s="3">
        <v>43697</v>
      </c>
      <c r="E110096" s="4">
        <v>0.62773785879629629</v>
      </c>
      <c r="F110096">
        <v>0</v>
      </c>
    </row>
    <row r="110097" spans="1:6" x14ac:dyDescent="0.3">
      <c r="A110097" s="2">
        <v>43697.627795451386</v>
      </c>
      <c r="B110097" s="1" t="s">
        <v>0</v>
      </c>
      <c r="C110097" s="1" t="s">
        <v>3</v>
      </c>
      <c r="D110097" s="3">
        <v>43697</v>
      </c>
      <c r="E110097" s="4">
        <v>0.62779545138888893</v>
      </c>
      <c r="F110097">
        <v>0</v>
      </c>
    </row>
    <row r="110098" spans="1:6" x14ac:dyDescent="0.3">
      <c r="A110098" s="2">
        <v>43697.627851967591</v>
      </c>
      <c r="B110098" s="1" t="s">
        <v>0</v>
      </c>
      <c r="C110098" s="1" t="s">
        <v>3</v>
      </c>
      <c r="D110098" s="3">
        <v>43697</v>
      </c>
      <c r="E110098" s="4">
        <v>0.62785196759259254</v>
      </c>
      <c r="F110098">
        <v>0</v>
      </c>
    </row>
    <row r="110099" spans="1:6" x14ac:dyDescent="0.3">
      <c r="A110099" s="2">
        <v>43697.627911192132</v>
      </c>
      <c r="B110099" s="1" t="s">
        <v>0</v>
      </c>
      <c r="C110099" s="1" t="s">
        <v>3</v>
      </c>
      <c r="D110099" s="3">
        <v>43697</v>
      </c>
      <c r="E110099" s="4">
        <v>0.62791119212962965</v>
      </c>
      <c r="F110099">
        <v>0</v>
      </c>
    </row>
    <row r="110100" spans="1:6" x14ac:dyDescent="0.3">
      <c r="A110100" s="2">
        <v>43697.62796878472</v>
      </c>
      <c r="B110100" s="1" t="s">
        <v>0</v>
      </c>
      <c r="C110100" s="1" t="s">
        <v>3</v>
      </c>
      <c r="D110100" s="3">
        <v>43697</v>
      </c>
      <c r="E110100" s="4">
        <v>0.62796878472222217</v>
      </c>
      <c r="F110100">
        <v>0</v>
      </c>
    </row>
    <row r="110101" spans="1:6" x14ac:dyDescent="0.3">
      <c r="A110101" s="2">
        <v>43697.628025844904</v>
      </c>
      <c r="B110101" s="1" t="s">
        <v>0</v>
      </c>
      <c r="C110101" s="1" t="s">
        <v>3</v>
      </c>
      <c r="D110101" s="3">
        <v>43697</v>
      </c>
      <c r="E110101" s="4">
        <v>0.62802584490740743</v>
      </c>
      <c r="F110101">
        <v>0</v>
      </c>
    </row>
    <row r="110102" spans="1:6" x14ac:dyDescent="0.3">
      <c r="A110102" s="2">
        <v>43697.628083796299</v>
      </c>
      <c r="B110102" s="1" t="s">
        <v>0</v>
      </c>
      <c r="C110102" s="1" t="s">
        <v>3</v>
      </c>
      <c r="D110102" s="3">
        <v>43697</v>
      </c>
      <c r="E110102" s="4">
        <v>0.62808379629629629</v>
      </c>
      <c r="F110102">
        <v>0</v>
      </c>
    </row>
    <row r="110103" spans="1:6" x14ac:dyDescent="0.3">
      <c r="A110103" s="2">
        <v>43697.628142662033</v>
      </c>
      <c r="B110103" s="1" t="s">
        <v>0</v>
      </c>
      <c r="C110103" s="1" t="s">
        <v>3</v>
      </c>
      <c r="D110103" s="3">
        <v>43697</v>
      </c>
      <c r="E110103" s="4">
        <v>0.62814266203703706</v>
      </c>
      <c r="F110103">
        <v>0</v>
      </c>
    </row>
    <row r="110104" spans="1:6" x14ac:dyDescent="0.3">
      <c r="A110104" s="2">
        <v>43697.628200798608</v>
      </c>
      <c r="B110104" s="1" t="s">
        <v>0</v>
      </c>
      <c r="C110104" s="1" t="s">
        <v>3</v>
      </c>
      <c r="D110104" s="3">
        <v>43697</v>
      </c>
      <c r="E110104" s="4">
        <v>0.62820079861111111</v>
      </c>
      <c r="F110104">
        <v>0</v>
      </c>
    </row>
    <row r="110105" spans="1:6" x14ac:dyDescent="0.3">
      <c r="A110105" s="2">
        <v>43697.628258032404</v>
      </c>
      <c r="B110105" s="1" t="s">
        <v>0</v>
      </c>
      <c r="C110105" s="1" t="s">
        <v>3</v>
      </c>
      <c r="D110105" s="3">
        <v>43697</v>
      </c>
      <c r="E110105" s="4">
        <v>0.62825803240740741</v>
      </c>
      <c r="F110105">
        <v>0</v>
      </c>
    </row>
    <row r="110106" spans="1:6" x14ac:dyDescent="0.3">
      <c r="A110106" s="2">
        <v>43697.628316354167</v>
      </c>
      <c r="B110106" s="1" t="s">
        <v>0</v>
      </c>
      <c r="C110106" s="1" t="s">
        <v>3</v>
      </c>
      <c r="D110106" s="3">
        <v>43697</v>
      </c>
      <c r="E110106" s="4">
        <v>0.62831635416666665</v>
      </c>
      <c r="F110106">
        <v>0</v>
      </c>
    </row>
    <row r="110107" spans="1:6" x14ac:dyDescent="0.3">
      <c r="A110107" s="2">
        <v>43697.628374131942</v>
      </c>
      <c r="B110107" s="1" t="s">
        <v>0</v>
      </c>
      <c r="C110107" s="1" t="s">
        <v>3</v>
      </c>
      <c r="D110107" s="3">
        <v>43697</v>
      </c>
      <c r="E110107" s="4">
        <v>0.62837413194444447</v>
      </c>
      <c r="F110107">
        <v>0</v>
      </c>
    </row>
    <row r="110108" spans="1:6" x14ac:dyDescent="0.3">
      <c r="A110108" s="2">
        <v>43697.628431909725</v>
      </c>
      <c r="B110108" s="1" t="s">
        <v>0</v>
      </c>
      <c r="C110108" s="1" t="s">
        <v>3</v>
      </c>
      <c r="D110108" s="3">
        <v>43697</v>
      </c>
      <c r="E110108" s="4">
        <v>0.62843190972222218</v>
      </c>
      <c r="F110108">
        <v>0</v>
      </c>
    </row>
    <row r="110109" spans="1:6" x14ac:dyDescent="0.3">
      <c r="A110109" s="2">
        <v>43697.628491134259</v>
      </c>
      <c r="B110109" s="1" t="s">
        <v>0</v>
      </c>
      <c r="C110109" s="1" t="s">
        <v>3</v>
      </c>
      <c r="D110109" s="3">
        <v>43697</v>
      </c>
      <c r="E110109" s="4">
        <v>0.62849113425925929</v>
      </c>
      <c r="F110109">
        <v>0</v>
      </c>
    </row>
    <row r="110110" spans="1:6" x14ac:dyDescent="0.3">
      <c r="A110110" s="2">
        <v>43697.628548009263</v>
      </c>
      <c r="B110110" s="1" t="s">
        <v>0</v>
      </c>
      <c r="C110110" s="1" t="s">
        <v>3</v>
      </c>
      <c r="D110110" s="3">
        <v>43697</v>
      </c>
      <c r="E110110" s="4">
        <v>0.62854800925925924</v>
      </c>
      <c r="F110110">
        <v>0</v>
      </c>
    </row>
    <row r="110111" spans="1:6" x14ac:dyDescent="0.3">
      <c r="A110111" s="2">
        <v>43697.628605787038</v>
      </c>
      <c r="B110111" s="1" t="s">
        <v>0</v>
      </c>
      <c r="C110111" s="1" t="s">
        <v>3</v>
      </c>
      <c r="D110111" s="3">
        <v>43697</v>
      </c>
      <c r="E110111" s="4">
        <v>0.62860578703703707</v>
      </c>
      <c r="F110111">
        <v>0</v>
      </c>
    </row>
    <row r="110112" spans="1:6" x14ac:dyDescent="0.3">
      <c r="A110112" s="2">
        <v>43697.628664826392</v>
      </c>
      <c r="B110112" s="1" t="s">
        <v>0</v>
      </c>
      <c r="C110112" s="1" t="s">
        <v>3</v>
      </c>
      <c r="D110112" s="3">
        <v>43697</v>
      </c>
      <c r="E110112" s="4">
        <v>0.62866482638888888</v>
      </c>
      <c r="F110112">
        <v>0</v>
      </c>
    </row>
    <row r="110113" spans="1:6" x14ac:dyDescent="0.3">
      <c r="A110113" s="2">
        <v>43697.628721886576</v>
      </c>
      <c r="B110113" s="1" t="s">
        <v>0</v>
      </c>
      <c r="C110113" s="1" t="s">
        <v>3</v>
      </c>
      <c r="D110113" s="3">
        <v>43697</v>
      </c>
      <c r="E110113" s="4">
        <v>0.62872188657407413</v>
      </c>
      <c r="F110113">
        <v>0</v>
      </c>
    </row>
    <row r="110114" spans="1:6" x14ac:dyDescent="0.3">
      <c r="A110114" s="2">
        <v>43697.628779305553</v>
      </c>
      <c r="B110114" s="1" t="s">
        <v>0</v>
      </c>
      <c r="C110114" s="1" t="s">
        <v>3</v>
      </c>
      <c r="D110114" s="3">
        <v>43697</v>
      </c>
      <c r="E110114" s="4">
        <v>0.6287793055555555</v>
      </c>
      <c r="F110114">
        <v>0</v>
      </c>
    </row>
    <row r="110115" spans="1:6" x14ac:dyDescent="0.3">
      <c r="A110115" s="2">
        <v>43697.628837442127</v>
      </c>
      <c r="B110115" s="1" t="s">
        <v>0</v>
      </c>
      <c r="C110115" s="1" t="s">
        <v>3</v>
      </c>
      <c r="D110115" s="3">
        <v>43697</v>
      </c>
      <c r="E110115" s="4">
        <v>0.62883744212962966</v>
      </c>
      <c r="F110115">
        <v>0</v>
      </c>
    </row>
    <row r="110116" spans="1:6" x14ac:dyDescent="0.3">
      <c r="A110116" s="2">
        <v>43697.628896296294</v>
      </c>
      <c r="B110116" s="1" t="s">
        <v>0</v>
      </c>
      <c r="C110116" s="1" t="s">
        <v>3</v>
      </c>
      <c r="D110116" s="3">
        <v>43697</v>
      </c>
      <c r="E110116" s="4">
        <v>0.62889629629629629</v>
      </c>
      <c r="F110116">
        <v>0</v>
      </c>
    </row>
    <row r="110117" spans="1:6" x14ac:dyDescent="0.3">
      <c r="A110117" s="2">
        <v>43697.628954074076</v>
      </c>
      <c r="B110117" s="1" t="s">
        <v>0</v>
      </c>
      <c r="C110117" s="1" t="s">
        <v>3</v>
      </c>
      <c r="D110117" s="3">
        <v>43697</v>
      </c>
      <c r="E110117" s="4">
        <v>0.62895407407407411</v>
      </c>
      <c r="F110117">
        <v>0</v>
      </c>
    </row>
    <row r="110118" spans="1:6" x14ac:dyDescent="0.3">
      <c r="A110118" s="2">
        <v>43697.629011851852</v>
      </c>
      <c r="B110118" s="1" t="s">
        <v>0</v>
      </c>
      <c r="C110118" s="1" t="s">
        <v>3</v>
      </c>
      <c r="D110118" s="3">
        <v>43697</v>
      </c>
      <c r="E110118" s="4">
        <v>0.62901185185185182</v>
      </c>
      <c r="F110118">
        <v>0</v>
      </c>
    </row>
    <row r="110119" spans="1:6" x14ac:dyDescent="0.3">
      <c r="A110119" s="2">
        <v>43697.629069629627</v>
      </c>
      <c r="B110119" s="1" t="s">
        <v>0</v>
      </c>
      <c r="C110119" s="1" t="s">
        <v>3</v>
      </c>
      <c r="D110119" s="3">
        <v>43697</v>
      </c>
      <c r="E110119" s="4">
        <v>0.62906962962962965</v>
      </c>
      <c r="F110119">
        <v>0</v>
      </c>
    </row>
    <row r="110120" spans="1:6" x14ac:dyDescent="0.3">
      <c r="A110120" s="2">
        <v>43697.629128680557</v>
      </c>
      <c r="B110120" s="1" t="s">
        <v>0</v>
      </c>
      <c r="C110120" s="1" t="s">
        <v>3</v>
      </c>
      <c r="D110120" s="3">
        <v>43697</v>
      </c>
      <c r="E110120" s="4">
        <v>0.6291286805555556</v>
      </c>
      <c r="F110120">
        <v>0</v>
      </c>
    </row>
    <row r="110121" spans="1:6" x14ac:dyDescent="0.3">
      <c r="A110121" s="2">
        <v>43697.629184826386</v>
      </c>
      <c r="B110121" s="1" t="s">
        <v>0</v>
      </c>
      <c r="C110121" s="1" t="s">
        <v>3</v>
      </c>
      <c r="D110121" s="3">
        <v>43697</v>
      </c>
      <c r="E110121" s="4">
        <v>0.62918482638888884</v>
      </c>
      <c r="F110121">
        <v>0</v>
      </c>
    </row>
    <row r="110122" spans="1:6" x14ac:dyDescent="0.3">
      <c r="A110122" s="2">
        <v>43697.629243692129</v>
      </c>
      <c r="B110122" s="1" t="s">
        <v>0</v>
      </c>
      <c r="C110122" s="1" t="s">
        <v>3</v>
      </c>
      <c r="D110122" s="3">
        <v>43697</v>
      </c>
      <c r="E110122" s="4">
        <v>0.62924369212962961</v>
      </c>
      <c r="F110122">
        <v>0</v>
      </c>
    </row>
    <row r="110123" spans="1:6" x14ac:dyDescent="0.3">
      <c r="A110123" s="2">
        <v>43697.629301643516</v>
      </c>
      <c r="B110123" s="1" t="s">
        <v>0</v>
      </c>
      <c r="C110123" s="1" t="s">
        <v>3</v>
      </c>
      <c r="D110123" s="3">
        <v>43697</v>
      </c>
      <c r="E110123" s="4">
        <v>0.62930164351851847</v>
      </c>
      <c r="F110123">
        <v>0</v>
      </c>
    </row>
    <row r="110124" spans="1:6" x14ac:dyDescent="0.3">
      <c r="A110124" s="2">
        <v>43697.629358703707</v>
      </c>
      <c r="B110124" s="1" t="s">
        <v>0</v>
      </c>
      <c r="C110124" s="1" t="s">
        <v>3</v>
      </c>
      <c r="D110124" s="3">
        <v>43697</v>
      </c>
      <c r="E110124" s="4">
        <v>0.62935870370370373</v>
      </c>
      <c r="F110124">
        <v>0</v>
      </c>
    </row>
    <row r="110125" spans="1:6" x14ac:dyDescent="0.3">
      <c r="A110125" s="2">
        <v>43697.629417025462</v>
      </c>
      <c r="B110125" s="1" t="s">
        <v>0</v>
      </c>
      <c r="C110125" s="1" t="s">
        <v>3</v>
      </c>
      <c r="D110125" s="3">
        <v>43697</v>
      </c>
      <c r="E110125" s="4">
        <v>0.62941702546296296</v>
      </c>
      <c r="F110125">
        <v>0</v>
      </c>
    </row>
    <row r="110126" spans="1:6" x14ac:dyDescent="0.3">
      <c r="A110126" s="2">
        <v>43697.629475347225</v>
      </c>
      <c r="B110126" s="1" t="s">
        <v>0</v>
      </c>
      <c r="C110126" s="1" t="s">
        <v>3</v>
      </c>
      <c r="D110126" s="3">
        <v>43697</v>
      </c>
      <c r="E110126" s="4">
        <v>0.6294753472222222</v>
      </c>
      <c r="F110126">
        <v>0</v>
      </c>
    </row>
    <row r="110127" spans="1:6" x14ac:dyDescent="0.3">
      <c r="A110127" s="2">
        <v>43697.629534745371</v>
      </c>
      <c r="B110127" s="1" t="s">
        <v>0</v>
      </c>
      <c r="C110127" s="1" t="s">
        <v>3</v>
      </c>
      <c r="D110127" s="3">
        <v>43697</v>
      </c>
      <c r="E110127" s="4">
        <v>0.62953474537037035</v>
      </c>
      <c r="F110127">
        <v>0</v>
      </c>
    </row>
    <row r="110128" spans="1:6" x14ac:dyDescent="0.3">
      <c r="A110128" s="2">
        <v>43697.629591076387</v>
      </c>
      <c r="B110128" s="1" t="s">
        <v>0</v>
      </c>
      <c r="C110128" s="1" t="s">
        <v>3</v>
      </c>
      <c r="D110128" s="3">
        <v>43697</v>
      </c>
      <c r="E110128" s="4">
        <v>0.62959107638888889</v>
      </c>
      <c r="F110128">
        <v>0</v>
      </c>
    </row>
    <row r="110129" spans="1:6" x14ac:dyDescent="0.3">
      <c r="A110129" s="2">
        <v>43697.62964939815</v>
      </c>
      <c r="B110129" s="1" t="s">
        <v>0</v>
      </c>
      <c r="C110129" s="1" t="s">
        <v>3</v>
      </c>
      <c r="D110129" s="3">
        <v>43697</v>
      </c>
      <c r="E110129" s="4">
        <v>0.62964939814814813</v>
      </c>
      <c r="F110129">
        <v>0</v>
      </c>
    </row>
    <row r="110130" spans="1:6" x14ac:dyDescent="0.3">
      <c r="A110130" s="2">
        <v>43697.629706817126</v>
      </c>
      <c r="B110130" s="1" t="s">
        <v>0</v>
      </c>
      <c r="C110130" s="1" t="s">
        <v>3</v>
      </c>
      <c r="D110130" s="3">
        <v>43697</v>
      </c>
      <c r="E110130" s="4">
        <v>0.62970681712962961</v>
      </c>
      <c r="F110130">
        <v>0</v>
      </c>
    </row>
    <row r="110131" spans="1:6" x14ac:dyDescent="0.3">
      <c r="A110131" s="2">
        <v>43697.629764594909</v>
      </c>
      <c r="B110131" s="1" t="s">
        <v>0</v>
      </c>
      <c r="C110131" s="1" t="s">
        <v>3</v>
      </c>
      <c r="D110131" s="3">
        <v>43697</v>
      </c>
      <c r="E110131" s="4">
        <v>0.62976459490740744</v>
      </c>
      <c r="F110131">
        <v>0</v>
      </c>
    </row>
    <row r="110132" spans="1:6" x14ac:dyDescent="0.3">
      <c r="A110132" s="2">
        <v>43697.629822557872</v>
      </c>
      <c r="B110132" s="1" t="s">
        <v>0</v>
      </c>
      <c r="C110132" s="1" t="s">
        <v>3</v>
      </c>
      <c r="D110132" s="3">
        <v>43697</v>
      </c>
      <c r="E110132" s="4">
        <v>0.62982255787037034</v>
      </c>
      <c r="F110132">
        <v>0</v>
      </c>
    </row>
    <row r="110133" spans="1:6" x14ac:dyDescent="0.3">
      <c r="A110133" s="2">
        <v>43697.629880868059</v>
      </c>
      <c r="B110133" s="1" t="s">
        <v>0</v>
      </c>
      <c r="C110133" s="1" t="s">
        <v>3</v>
      </c>
      <c r="D110133" s="3">
        <v>43697</v>
      </c>
      <c r="E110133" s="4">
        <v>0.62988086805555554</v>
      </c>
      <c r="F110133">
        <v>0</v>
      </c>
    </row>
    <row r="110134" spans="1:6" x14ac:dyDescent="0.3">
      <c r="A110134" s="2">
        <v>43697.629941180552</v>
      </c>
      <c r="B110134" s="1" t="s">
        <v>0</v>
      </c>
      <c r="C110134" s="1" t="s">
        <v>3</v>
      </c>
      <c r="D110134" s="3">
        <v>43697</v>
      </c>
      <c r="E110134" s="4">
        <v>0.62994118055555559</v>
      </c>
      <c r="F110134">
        <v>0</v>
      </c>
    </row>
    <row r="110135" spans="1:6" x14ac:dyDescent="0.3">
      <c r="A110135" s="2">
        <v>43697.629997511576</v>
      </c>
      <c r="B110135" s="1" t="s">
        <v>0</v>
      </c>
      <c r="C110135" s="1" t="s">
        <v>3</v>
      </c>
      <c r="D110135" s="3">
        <v>43697</v>
      </c>
      <c r="E110135" s="4">
        <v>0.62999751157407402</v>
      </c>
      <c r="F110135">
        <v>0</v>
      </c>
    </row>
    <row r="110136" spans="1:6" x14ac:dyDescent="0.3">
      <c r="A110136" s="2">
        <v>43697.630055104164</v>
      </c>
      <c r="B110136" s="1" t="s">
        <v>0</v>
      </c>
      <c r="C110136" s="1" t="s">
        <v>3</v>
      </c>
      <c r="D110136" s="3">
        <v>43697</v>
      </c>
      <c r="E110136" s="4">
        <v>0.63005510416666666</v>
      </c>
      <c r="F110136">
        <v>0</v>
      </c>
    </row>
    <row r="110137" spans="1:6" x14ac:dyDescent="0.3">
      <c r="A110137" s="2">
        <v>43697.630112708335</v>
      </c>
      <c r="B110137" s="1" t="s">
        <v>0</v>
      </c>
      <c r="C110137" s="1" t="s">
        <v>3</v>
      </c>
      <c r="D110137" s="3">
        <v>43697</v>
      </c>
      <c r="E110137" s="4">
        <v>0.63011270833333333</v>
      </c>
      <c r="F110137">
        <v>0</v>
      </c>
    </row>
    <row r="110138" spans="1:6" x14ac:dyDescent="0.3">
      <c r="A110138" s="2">
        <v>43697.63017103009</v>
      </c>
      <c r="B110138" s="1" t="s">
        <v>0</v>
      </c>
      <c r="C110138" s="1" t="s">
        <v>3</v>
      </c>
      <c r="D110138" s="3">
        <v>43697</v>
      </c>
      <c r="E110138" s="4">
        <v>0.63017103009259257</v>
      </c>
      <c r="F110138">
        <v>0</v>
      </c>
    </row>
    <row r="110139" spans="1:6" x14ac:dyDescent="0.3">
      <c r="A110139" s="2">
        <v>43697.630228437498</v>
      </c>
      <c r="B110139" s="1" t="s">
        <v>0</v>
      </c>
      <c r="C110139" s="1" t="s">
        <v>3</v>
      </c>
      <c r="D110139" s="3">
        <v>43697</v>
      </c>
      <c r="E110139" s="4">
        <v>0.63022843750000002</v>
      </c>
      <c r="F110139">
        <v>0</v>
      </c>
    </row>
    <row r="110140" spans="1:6" x14ac:dyDescent="0.3">
      <c r="A110140" s="2">
        <v>43697.630288020831</v>
      </c>
      <c r="B110140" s="1" t="s">
        <v>0</v>
      </c>
      <c r="C110140" s="1" t="s">
        <v>3</v>
      </c>
      <c r="D110140" s="3">
        <v>43697</v>
      </c>
      <c r="E110140" s="4">
        <v>0.63028802083333335</v>
      </c>
      <c r="F110140">
        <v>0</v>
      </c>
    </row>
    <row r="110141" spans="1:6" x14ac:dyDescent="0.3">
      <c r="A110141" s="2">
        <v>43697.630344178244</v>
      </c>
      <c r="B110141" s="1" t="s">
        <v>0</v>
      </c>
      <c r="C110141" s="1" t="s">
        <v>3</v>
      </c>
      <c r="D110141" s="3">
        <v>43697</v>
      </c>
      <c r="E110141" s="4">
        <v>0.63034417824074074</v>
      </c>
      <c r="F110141">
        <v>0</v>
      </c>
    </row>
    <row r="110142" spans="1:6" x14ac:dyDescent="0.3">
      <c r="A110142" s="2">
        <v>43697.630402673611</v>
      </c>
      <c r="B110142" s="1" t="s">
        <v>0</v>
      </c>
      <c r="C110142" s="1" t="s">
        <v>3</v>
      </c>
      <c r="D110142" s="3">
        <v>43697</v>
      </c>
      <c r="E110142" s="4">
        <v>0.63040267361111113</v>
      </c>
      <c r="F110142">
        <v>0</v>
      </c>
    </row>
    <row r="110143" spans="1:6" x14ac:dyDescent="0.3">
      <c r="A110143" s="2">
        <v>43697.630460277775</v>
      </c>
      <c r="B110143" s="1" t="s">
        <v>0</v>
      </c>
      <c r="C110143" s="1" t="s">
        <v>3</v>
      </c>
      <c r="D110143" s="3">
        <v>43697</v>
      </c>
      <c r="E110143" s="4">
        <v>0.6304602777777778</v>
      </c>
      <c r="F110143">
        <v>0</v>
      </c>
    </row>
    <row r="110144" spans="1:6" x14ac:dyDescent="0.3">
      <c r="A110144" s="2">
        <v>43697.630518055557</v>
      </c>
      <c r="B110144" s="1" t="s">
        <v>0</v>
      </c>
      <c r="C110144" s="1" t="s">
        <v>3</v>
      </c>
      <c r="D110144" s="3">
        <v>43697</v>
      </c>
      <c r="E110144" s="4">
        <v>0.63051805555555551</v>
      </c>
      <c r="F110144">
        <v>0</v>
      </c>
    </row>
    <row r="110145" spans="1:6" x14ac:dyDescent="0.3">
      <c r="A110145" s="2">
        <v>43697.630576192132</v>
      </c>
      <c r="B110145" s="1" t="s">
        <v>0</v>
      </c>
      <c r="C110145" s="1" t="s">
        <v>3</v>
      </c>
      <c r="D110145" s="3">
        <v>43697</v>
      </c>
      <c r="E110145" s="4">
        <v>0.63057619212962968</v>
      </c>
      <c r="F110145">
        <v>0</v>
      </c>
    </row>
    <row r="110146" spans="1:6" x14ac:dyDescent="0.3">
      <c r="A110146" s="2">
        <v>43697.630634513887</v>
      </c>
      <c r="B110146" s="1" t="s">
        <v>0</v>
      </c>
      <c r="C110146" s="1" t="s">
        <v>3</v>
      </c>
      <c r="D110146" s="3">
        <v>43697</v>
      </c>
      <c r="E110146" s="4">
        <v>0.63063451388888891</v>
      </c>
      <c r="F110146">
        <v>0</v>
      </c>
    </row>
    <row r="110147" spans="1:6" x14ac:dyDescent="0.3">
      <c r="A110147" s="2">
        <v>43697.630692106482</v>
      </c>
      <c r="B110147" s="1" t="s">
        <v>0</v>
      </c>
      <c r="C110147" s="1" t="s">
        <v>3</v>
      </c>
      <c r="D110147" s="3">
        <v>43697</v>
      </c>
      <c r="E110147" s="4">
        <v>0.63069210648148144</v>
      </c>
      <c r="F110147">
        <v>0</v>
      </c>
    </row>
    <row r="110148" spans="1:6" x14ac:dyDescent="0.3">
      <c r="A110148" s="2">
        <v>43697.630750613425</v>
      </c>
      <c r="B110148" s="1" t="s">
        <v>0</v>
      </c>
      <c r="C110148" s="1" t="s">
        <v>3</v>
      </c>
      <c r="D110148" s="3">
        <v>43697</v>
      </c>
      <c r="E110148" s="4">
        <v>0.63075061342592598</v>
      </c>
      <c r="F110148">
        <v>0</v>
      </c>
    </row>
    <row r="110149" spans="1:6" x14ac:dyDescent="0.3">
      <c r="A110149" s="2">
        <v>43697.63080929398</v>
      </c>
      <c r="B110149" s="1" t="s">
        <v>0</v>
      </c>
      <c r="C110149" s="1" t="s">
        <v>3</v>
      </c>
      <c r="D110149" s="3">
        <v>43697</v>
      </c>
      <c r="E110149" s="4">
        <v>0.63080929398148144</v>
      </c>
      <c r="F110149">
        <v>0</v>
      </c>
    </row>
    <row r="110150" spans="1:6" x14ac:dyDescent="0.3">
      <c r="A110150" s="2">
        <v>43697.630866886575</v>
      </c>
      <c r="B110150" s="1" t="s">
        <v>0</v>
      </c>
      <c r="C110150" s="1" t="s">
        <v>3</v>
      </c>
      <c r="D110150" s="3">
        <v>43697</v>
      </c>
      <c r="E110150" s="4">
        <v>0.63086688657407408</v>
      </c>
      <c r="F110150">
        <v>0</v>
      </c>
    </row>
    <row r="110151" spans="1:6" x14ac:dyDescent="0.3">
      <c r="A110151" s="2">
        <v>43697.630923576391</v>
      </c>
      <c r="B110151" s="1" t="s">
        <v>0</v>
      </c>
      <c r="C110151" s="1" t="s">
        <v>3</v>
      </c>
      <c r="D110151" s="3">
        <v>43697</v>
      </c>
      <c r="E110151" s="4">
        <v>0.63092357638888885</v>
      </c>
      <c r="F110151">
        <v>0</v>
      </c>
    </row>
    <row r="110152" spans="1:6" x14ac:dyDescent="0.3">
      <c r="A110152" s="2">
        <v>43697.630982256946</v>
      </c>
      <c r="B110152" s="1" t="s">
        <v>0</v>
      </c>
      <c r="C110152" s="1" t="s">
        <v>3</v>
      </c>
      <c r="D110152" s="3">
        <v>43697</v>
      </c>
      <c r="E110152" s="4">
        <v>0.63098225694444443</v>
      </c>
      <c r="F110152">
        <v>0</v>
      </c>
    </row>
    <row r="110153" spans="1:6" x14ac:dyDescent="0.3">
      <c r="A110153" s="2">
        <v>43697.631039861109</v>
      </c>
      <c r="B110153" s="1" t="s">
        <v>0</v>
      </c>
      <c r="C110153" s="1" t="s">
        <v>3</v>
      </c>
      <c r="D110153" s="3">
        <v>43697</v>
      </c>
      <c r="E110153" s="4">
        <v>0.6310398611111111</v>
      </c>
      <c r="F110153">
        <v>0</v>
      </c>
    </row>
    <row r="110154" spans="1:6" x14ac:dyDescent="0.3">
      <c r="A110154" s="2">
        <v>43697.631097453705</v>
      </c>
      <c r="B110154" s="1" t="s">
        <v>0</v>
      </c>
      <c r="C110154" s="1" t="s">
        <v>3</v>
      </c>
      <c r="D110154" s="3">
        <v>43697</v>
      </c>
      <c r="E110154" s="4">
        <v>0.63109745370370374</v>
      </c>
      <c r="F110154">
        <v>0</v>
      </c>
    </row>
    <row r="110155" spans="1:6" x14ac:dyDescent="0.3">
      <c r="A110155" s="2">
        <v>43697.631159212964</v>
      </c>
      <c r="B110155" s="1" t="s">
        <v>0</v>
      </c>
      <c r="C110155" s="1" t="s">
        <v>3</v>
      </c>
      <c r="D110155" s="3">
        <v>43697</v>
      </c>
      <c r="E110155" s="4">
        <v>0.63115921296296296</v>
      </c>
      <c r="F110155">
        <v>0</v>
      </c>
    </row>
    <row r="110156" spans="1:6" x14ac:dyDescent="0.3">
      <c r="A110156" s="2">
        <v>43697.631215543981</v>
      </c>
      <c r="B110156" s="1" t="s">
        <v>0</v>
      </c>
      <c r="C110156" s="1" t="s">
        <v>3</v>
      </c>
      <c r="D110156" s="3">
        <v>43697</v>
      </c>
      <c r="E110156" s="4">
        <v>0.6312155439814815</v>
      </c>
      <c r="F110156">
        <v>0</v>
      </c>
    </row>
    <row r="110157" spans="1:6" x14ac:dyDescent="0.3">
      <c r="A110157" s="2">
        <v>43697.631271689817</v>
      </c>
      <c r="B110157" s="1" t="s">
        <v>0</v>
      </c>
      <c r="C110157" s="1" t="s">
        <v>3</v>
      </c>
      <c r="D110157" s="3">
        <v>43697</v>
      </c>
      <c r="E110157" s="4">
        <v>0.63127168981481485</v>
      </c>
      <c r="F110157">
        <v>0</v>
      </c>
    </row>
    <row r="110158" spans="1:6" x14ac:dyDescent="0.3">
      <c r="A110158" s="2">
        <v>43697.631330555552</v>
      </c>
      <c r="B110158" s="1" t="s">
        <v>0</v>
      </c>
      <c r="C110158" s="1" t="s">
        <v>3</v>
      </c>
      <c r="D110158" s="3">
        <v>43697</v>
      </c>
      <c r="E110158" s="4">
        <v>0.63133055555555551</v>
      </c>
      <c r="F110158">
        <v>0</v>
      </c>
    </row>
    <row r="110159" spans="1:6" x14ac:dyDescent="0.3">
      <c r="A110159" s="2">
        <v>43697.631389780094</v>
      </c>
      <c r="B110159" s="1" t="s">
        <v>0</v>
      </c>
      <c r="C110159" s="1" t="s">
        <v>3</v>
      </c>
      <c r="D110159" s="3">
        <v>43697</v>
      </c>
      <c r="E110159" s="4">
        <v>0.63138978009259261</v>
      </c>
      <c r="F110159">
        <v>0</v>
      </c>
    </row>
    <row r="110160" spans="1:6" x14ac:dyDescent="0.3">
      <c r="A110160" s="2">
        <v>43697.631446111111</v>
      </c>
      <c r="B110160" s="1" t="s">
        <v>0</v>
      </c>
      <c r="C110160" s="1" t="s">
        <v>3</v>
      </c>
      <c r="D110160" s="3">
        <v>43697</v>
      </c>
      <c r="E110160" s="4">
        <v>0.63144611111111115</v>
      </c>
      <c r="F110160">
        <v>0</v>
      </c>
    </row>
    <row r="110161" spans="1:6" x14ac:dyDescent="0.3">
      <c r="A110161" s="2">
        <v>43697.631505150464</v>
      </c>
      <c r="B110161" s="1" t="s">
        <v>0</v>
      </c>
      <c r="C110161" s="1" t="s">
        <v>3</v>
      </c>
      <c r="D110161" s="3">
        <v>43697</v>
      </c>
      <c r="E110161" s="4">
        <v>0.63150515046296296</v>
      </c>
      <c r="F110161">
        <v>0</v>
      </c>
    </row>
    <row r="110162" spans="1:6" x14ac:dyDescent="0.3">
      <c r="A110162" s="2">
        <v>43697.631562025461</v>
      </c>
      <c r="B110162" s="1" t="s">
        <v>0</v>
      </c>
      <c r="C110162" s="1" t="s">
        <v>3</v>
      </c>
      <c r="D110162" s="3">
        <v>43697</v>
      </c>
      <c r="E110162" s="4">
        <v>0.63156202546296292</v>
      </c>
      <c r="F110162">
        <v>0</v>
      </c>
    </row>
    <row r="110163" spans="1:6" x14ac:dyDescent="0.3">
      <c r="A110163" s="2">
        <v>43697.631619085645</v>
      </c>
      <c r="B110163" s="1" t="s">
        <v>0</v>
      </c>
      <c r="C110163" s="1" t="s">
        <v>3</v>
      </c>
      <c r="D110163" s="3">
        <v>43697</v>
      </c>
      <c r="E110163" s="4">
        <v>0.63161908564814817</v>
      </c>
      <c r="F110163">
        <v>0</v>
      </c>
    </row>
    <row r="110164" spans="1:6" x14ac:dyDescent="0.3">
      <c r="A110164" s="2">
        <v>43697.631681192128</v>
      </c>
      <c r="B110164" s="1" t="s">
        <v>0</v>
      </c>
      <c r="C110164" s="1" t="s">
        <v>3</v>
      </c>
      <c r="D110164" s="3">
        <v>43697</v>
      </c>
      <c r="E110164" s="4">
        <v>0.63168119212962959</v>
      </c>
      <c r="F110164">
        <v>0</v>
      </c>
    </row>
    <row r="110165" spans="1:6" x14ac:dyDescent="0.3">
      <c r="A110165" s="2">
        <v>43697.631735358795</v>
      </c>
      <c r="B110165" s="1" t="s">
        <v>0</v>
      </c>
      <c r="C110165" s="1" t="s">
        <v>3</v>
      </c>
      <c r="D110165" s="3">
        <v>43697</v>
      </c>
      <c r="E110165" s="4">
        <v>0.63173535879629628</v>
      </c>
      <c r="F110165">
        <v>0</v>
      </c>
    </row>
    <row r="110166" spans="1:6" x14ac:dyDescent="0.3">
      <c r="A110166" s="2">
        <v>43697.631793321758</v>
      </c>
      <c r="B110166" s="1" t="s">
        <v>0</v>
      </c>
      <c r="C110166" s="1" t="s">
        <v>3</v>
      </c>
      <c r="D110166" s="3">
        <v>43697</v>
      </c>
      <c r="E110166" s="4">
        <v>0.63179332175925929</v>
      </c>
      <c r="F110166">
        <v>0</v>
      </c>
    </row>
    <row r="110167" spans="1:6" x14ac:dyDescent="0.3">
      <c r="A110167" s="2">
        <v>43697.631851273145</v>
      </c>
      <c r="B110167" s="1" t="s">
        <v>0</v>
      </c>
      <c r="C110167" s="1" t="s">
        <v>3</v>
      </c>
      <c r="D110167" s="3">
        <v>43697</v>
      </c>
      <c r="E110167" s="4">
        <v>0.63185127314814815</v>
      </c>
      <c r="F110167">
        <v>0</v>
      </c>
    </row>
    <row r="110168" spans="1:6" x14ac:dyDescent="0.3">
      <c r="A110168" s="2">
        <v>43697.631909953707</v>
      </c>
      <c r="B110168" s="1" t="s">
        <v>0</v>
      </c>
      <c r="C110168" s="1" t="s">
        <v>3</v>
      </c>
      <c r="D110168" s="3">
        <v>43697</v>
      </c>
      <c r="E110168" s="4">
        <v>0.63190995370370373</v>
      </c>
      <c r="F110168">
        <v>0</v>
      </c>
    </row>
    <row r="110169" spans="1:6" x14ac:dyDescent="0.3">
      <c r="A110169" s="2">
        <v>43697.631967731482</v>
      </c>
      <c r="B110169" s="1" t="s">
        <v>0</v>
      </c>
      <c r="C110169" s="1" t="s">
        <v>3</v>
      </c>
      <c r="D110169" s="3">
        <v>43697</v>
      </c>
      <c r="E110169" s="4">
        <v>0.63196773148148144</v>
      </c>
      <c r="F110169">
        <v>0</v>
      </c>
    </row>
    <row r="110170" spans="1:6" x14ac:dyDescent="0.3">
      <c r="A110170" s="2">
        <v>43697.632025879633</v>
      </c>
      <c r="B110170" s="1" t="s">
        <v>0</v>
      </c>
      <c r="C110170" s="1" t="s">
        <v>3</v>
      </c>
      <c r="D110170" s="3">
        <v>43697</v>
      </c>
      <c r="E110170" s="4">
        <v>0.63202587962962964</v>
      </c>
      <c r="F110170">
        <v>0</v>
      </c>
    </row>
    <row r="110171" spans="1:6" x14ac:dyDescent="0.3">
      <c r="A110171" s="2">
        <v>43697.632084016201</v>
      </c>
      <c r="B110171" s="1" t="s">
        <v>0</v>
      </c>
      <c r="C110171" s="1" t="s">
        <v>3</v>
      </c>
      <c r="D110171" s="3">
        <v>43697</v>
      </c>
      <c r="E110171" s="4">
        <v>0.63208401620370369</v>
      </c>
      <c r="F110171">
        <v>0</v>
      </c>
    </row>
    <row r="110172" spans="1:6" x14ac:dyDescent="0.3">
      <c r="A110172" s="2">
        <v>43697.632142152775</v>
      </c>
      <c r="B110172" s="1" t="s">
        <v>0</v>
      </c>
      <c r="C110172" s="1" t="s">
        <v>3</v>
      </c>
      <c r="D110172" s="3">
        <v>43697</v>
      </c>
      <c r="E110172" s="4">
        <v>0.63214215277777774</v>
      </c>
      <c r="F110172">
        <v>0</v>
      </c>
    </row>
    <row r="110173" spans="1:6" x14ac:dyDescent="0.3">
      <c r="A110173" s="2">
        <v>43697.632199571759</v>
      </c>
      <c r="B110173" s="1" t="s">
        <v>0</v>
      </c>
      <c r="C110173" s="1" t="s">
        <v>3</v>
      </c>
      <c r="D110173" s="3">
        <v>43697</v>
      </c>
      <c r="E110173" s="4">
        <v>0.63219957175925923</v>
      </c>
      <c r="F110173">
        <v>0</v>
      </c>
    </row>
    <row r="110174" spans="1:6" x14ac:dyDescent="0.3">
      <c r="A110174" s="2">
        <v>43697.632256990742</v>
      </c>
      <c r="B110174" s="1" t="s">
        <v>0</v>
      </c>
      <c r="C110174" s="1" t="s">
        <v>3</v>
      </c>
      <c r="D110174" s="3">
        <v>43697</v>
      </c>
      <c r="E110174" s="4">
        <v>0.63225699074074071</v>
      </c>
      <c r="F110174">
        <v>0</v>
      </c>
    </row>
    <row r="110175" spans="1:6" x14ac:dyDescent="0.3">
      <c r="A110175" s="2">
        <v>43697.632316030089</v>
      </c>
      <c r="B110175" s="1" t="s">
        <v>0</v>
      </c>
      <c r="C110175" s="1" t="s">
        <v>3</v>
      </c>
      <c r="D110175" s="3">
        <v>43697</v>
      </c>
      <c r="E110175" s="4">
        <v>0.63231603009259263</v>
      </c>
      <c r="F110175">
        <v>0</v>
      </c>
    </row>
    <row r="110176" spans="1:6" x14ac:dyDescent="0.3">
      <c r="A110176" s="2">
        <v>43697.632374166664</v>
      </c>
      <c r="B110176" s="1" t="s">
        <v>0</v>
      </c>
      <c r="C110176" s="1" t="s">
        <v>3</v>
      </c>
      <c r="D110176" s="3">
        <v>43697</v>
      </c>
      <c r="E110176" s="4">
        <v>0.63237416666666668</v>
      </c>
      <c r="F110176">
        <v>0</v>
      </c>
    </row>
    <row r="110177" spans="1:6" x14ac:dyDescent="0.3">
      <c r="A110177" s="2">
        <v>43697.632431944447</v>
      </c>
      <c r="B110177" s="1" t="s">
        <v>0</v>
      </c>
      <c r="C110177" s="1" t="s">
        <v>3</v>
      </c>
      <c r="D110177" s="3">
        <v>43697</v>
      </c>
      <c r="E110177" s="4">
        <v>0.63243194444444439</v>
      </c>
      <c r="F110177">
        <v>0</v>
      </c>
    </row>
    <row r="110178" spans="1:6" x14ac:dyDescent="0.3">
      <c r="A110178" s="2">
        <v>43697.632489178242</v>
      </c>
      <c r="B110178" s="1" t="s">
        <v>0</v>
      </c>
      <c r="C110178" s="1" t="s">
        <v>3</v>
      </c>
      <c r="D110178" s="3">
        <v>43697</v>
      </c>
      <c r="E110178" s="4">
        <v>0.63248917824074069</v>
      </c>
      <c r="F110178">
        <v>0</v>
      </c>
    </row>
    <row r="110179" spans="1:6" x14ac:dyDescent="0.3">
      <c r="A110179" s="2">
        <v>43697.632547141206</v>
      </c>
      <c r="B110179" s="1" t="s">
        <v>0</v>
      </c>
      <c r="C110179" s="1" t="s">
        <v>3</v>
      </c>
      <c r="D110179" s="3">
        <v>43697</v>
      </c>
      <c r="E110179" s="4">
        <v>0.6325471412037037</v>
      </c>
      <c r="F110179">
        <v>0</v>
      </c>
    </row>
    <row r="110180" spans="1:6" x14ac:dyDescent="0.3">
      <c r="A110180" s="2">
        <v>43697.63260527778</v>
      </c>
      <c r="B110180" s="1" t="s">
        <v>0</v>
      </c>
      <c r="C110180" s="1" t="s">
        <v>3</v>
      </c>
      <c r="D110180" s="3">
        <v>43697</v>
      </c>
      <c r="E110180" s="4">
        <v>0.63260527777777775</v>
      </c>
      <c r="F110180">
        <v>0</v>
      </c>
    </row>
    <row r="110181" spans="1:6" x14ac:dyDescent="0.3">
      <c r="A110181" s="2">
        <v>43697.632663414355</v>
      </c>
      <c r="B110181" s="1" t="s">
        <v>0</v>
      </c>
      <c r="C110181" s="1" t="s">
        <v>3</v>
      </c>
      <c r="D110181" s="3">
        <v>43697</v>
      </c>
      <c r="E110181" s="4">
        <v>0.6326634143518518</v>
      </c>
      <c r="F110181">
        <v>0</v>
      </c>
    </row>
    <row r="110182" spans="1:6" x14ac:dyDescent="0.3">
      <c r="A110182" s="2">
        <v>43697.63272065972</v>
      </c>
      <c r="B110182" s="1" t="s">
        <v>0</v>
      </c>
      <c r="C110182" s="1" t="s">
        <v>3</v>
      </c>
      <c r="D110182" s="3">
        <v>43697</v>
      </c>
      <c r="E110182" s="4">
        <v>0.63272065972222225</v>
      </c>
      <c r="F110182">
        <v>0</v>
      </c>
    </row>
    <row r="110183" spans="1:6" x14ac:dyDescent="0.3">
      <c r="A110183" s="2">
        <v>43697.632779340274</v>
      </c>
      <c r="B110183" s="1" t="s">
        <v>0</v>
      </c>
      <c r="C110183" s="1" t="s">
        <v>3</v>
      </c>
      <c r="D110183" s="3">
        <v>43697</v>
      </c>
      <c r="E110183" s="4">
        <v>0.63277934027777782</v>
      </c>
      <c r="F110183">
        <v>0</v>
      </c>
    </row>
    <row r="110184" spans="1:6" x14ac:dyDescent="0.3">
      <c r="A110184" s="2">
        <v>43697.632837650461</v>
      </c>
      <c r="B110184" s="1" t="s">
        <v>0</v>
      </c>
      <c r="C110184" s="1" t="s">
        <v>3</v>
      </c>
      <c r="D110184" s="3">
        <v>43697</v>
      </c>
      <c r="E110184" s="4">
        <v>0.63283765046296292</v>
      </c>
      <c r="F110184">
        <v>0</v>
      </c>
    </row>
    <row r="110185" spans="1:6" x14ac:dyDescent="0.3">
      <c r="A110185" s="2">
        <v>43697.632894710645</v>
      </c>
      <c r="B110185" s="1" t="s">
        <v>0</v>
      </c>
      <c r="C110185" s="1" t="s">
        <v>3</v>
      </c>
      <c r="D110185" s="3">
        <v>43697</v>
      </c>
      <c r="E110185" s="4">
        <v>0.63289471064814817</v>
      </c>
      <c r="F110185">
        <v>0</v>
      </c>
    </row>
    <row r="110186" spans="1:6" x14ac:dyDescent="0.3">
      <c r="A110186" s="2">
        <v>43697.632953206019</v>
      </c>
      <c r="B110186" s="1" t="s">
        <v>0</v>
      </c>
      <c r="C110186" s="1" t="s">
        <v>3</v>
      </c>
      <c r="D110186" s="3">
        <v>43697</v>
      </c>
      <c r="E110186" s="4">
        <v>0.63295320601851857</v>
      </c>
      <c r="F110186">
        <v>0</v>
      </c>
    </row>
    <row r="110187" spans="1:6" x14ac:dyDescent="0.3">
      <c r="A110187" s="2">
        <v>43697.633010266203</v>
      </c>
      <c r="B110187" s="1" t="s">
        <v>0</v>
      </c>
      <c r="C110187" s="1" t="s">
        <v>3</v>
      </c>
      <c r="D110187" s="3">
        <v>43697</v>
      </c>
      <c r="E110187" s="4">
        <v>0.63301026620370371</v>
      </c>
      <c r="F110187">
        <v>0</v>
      </c>
    </row>
    <row r="110188" spans="1:6" x14ac:dyDescent="0.3">
      <c r="A110188" s="2">
        <v>43697.633068402778</v>
      </c>
      <c r="B110188" s="1" t="s">
        <v>0</v>
      </c>
      <c r="C110188" s="1" t="s">
        <v>3</v>
      </c>
      <c r="D110188" s="3">
        <v>43697</v>
      </c>
      <c r="E110188" s="4">
        <v>0.63306840277777776</v>
      </c>
      <c r="F110188">
        <v>0</v>
      </c>
    </row>
    <row r="110189" spans="1:6" x14ac:dyDescent="0.3">
      <c r="A110189" s="2">
        <v>43697.633128530091</v>
      </c>
      <c r="B110189" s="1" t="s">
        <v>0</v>
      </c>
      <c r="C110189" s="1" t="s">
        <v>3</v>
      </c>
      <c r="D110189" s="3">
        <v>43697</v>
      </c>
      <c r="E110189" s="4">
        <v>0.63312853009259262</v>
      </c>
      <c r="F110189">
        <v>0</v>
      </c>
    </row>
    <row r="110190" spans="1:6" x14ac:dyDescent="0.3">
      <c r="A110190" s="2">
        <v>43697.633184143517</v>
      </c>
      <c r="B110190" s="1" t="s">
        <v>0</v>
      </c>
      <c r="C110190" s="1" t="s">
        <v>3</v>
      </c>
      <c r="D110190" s="3">
        <v>43697</v>
      </c>
      <c r="E110190" s="4">
        <v>0.63318414351851848</v>
      </c>
      <c r="F110190">
        <v>0</v>
      </c>
    </row>
    <row r="110191" spans="1:6" x14ac:dyDescent="0.3">
      <c r="A110191" s="2">
        <v>43697.633242465279</v>
      </c>
      <c r="B110191" s="1" t="s">
        <v>0</v>
      </c>
      <c r="C110191" s="1" t="s">
        <v>3</v>
      </c>
      <c r="D110191" s="3">
        <v>43697</v>
      </c>
      <c r="E110191" s="4">
        <v>0.63324246527777783</v>
      </c>
      <c r="F110191">
        <v>0</v>
      </c>
    </row>
    <row r="110192" spans="1:6" x14ac:dyDescent="0.3">
      <c r="A110192" s="2">
        <v>43697.633301145834</v>
      </c>
      <c r="B110192" s="1" t="s">
        <v>0</v>
      </c>
      <c r="C110192" s="1" t="s">
        <v>3</v>
      </c>
      <c r="D110192" s="3">
        <v>43697</v>
      </c>
      <c r="E110192" s="4">
        <v>0.6333011458333333</v>
      </c>
      <c r="F110192">
        <v>0</v>
      </c>
    </row>
    <row r="110193" spans="1:6" x14ac:dyDescent="0.3">
      <c r="A110193" s="2">
        <v>43697.633358194442</v>
      </c>
      <c r="B110193" s="1" t="s">
        <v>0</v>
      </c>
      <c r="C110193" s="1" t="s">
        <v>3</v>
      </c>
      <c r="D110193" s="3">
        <v>43697</v>
      </c>
      <c r="E110193" s="4">
        <v>0.63335819444444441</v>
      </c>
      <c r="F110193">
        <v>0</v>
      </c>
    </row>
    <row r="110194" spans="1:6" x14ac:dyDescent="0.3">
      <c r="A110194" s="2">
        <v>43697.633415972225</v>
      </c>
      <c r="B110194" s="1" t="s">
        <v>0</v>
      </c>
      <c r="C110194" s="1" t="s">
        <v>3</v>
      </c>
      <c r="D110194" s="3">
        <v>43697</v>
      </c>
      <c r="E110194" s="4">
        <v>0.63341597222222223</v>
      </c>
      <c r="F110194">
        <v>0</v>
      </c>
    </row>
    <row r="110195" spans="1:6" x14ac:dyDescent="0.3">
      <c r="A110195" s="2">
        <v>43697.633475555558</v>
      </c>
      <c r="B110195" s="1" t="s">
        <v>0</v>
      </c>
      <c r="C110195" s="1" t="s">
        <v>3</v>
      </c>
      <c r="D110195" s="3">
        <v>43697</v>
      </c>
      <c r="E110195" s="4">
        <v>0.63347555555555557</v>
      </c>
      <c r="F110195">
        <v>0</v>
      </c>
    </row>
    <row r="110196" spans="1:6" x14ac:dyDescent="0.3">
      <c r="A110196" s="2">
        <v>43697.633532256943</v>
      </c>
      <c r="B110196" s="1" t="s">
        <v>0</v>
      </c>
      <c r="C110196" s="1" t="s">
        <v>3</v>
      </c>
      <c r="D110196" s="3">
        <v>43697</v>
      </c>
      <c r="E110196" s="4">
        <v>0.63353225694444448</v>
      </c>
      <c r="F110196">
        <v>0</v>
      </c>
    </row>
    <row r="110197" spans="1:6" x14ac:dyDescent="0.3">
      <c r="A110197" s="2">
        <v>43697.633590034726</v>
      </c>
      <c r="B110197" s="1" t="s">
        <v>0</v>
      </c>
      <c r="C110197" s="1" t="s">
        <v>3</v>
      </c>
      <c r="D110197" s="3">
        <v>43697</v>
      </c>
      <c r="E110197" s="4">
        <v>0.6335900347222222</v>
      </c>
      <c r="F110197">
        <v>0</v>
      </c>
    </row>
    <row r="110198" spans="1:6" x14ac:dyDescent="0.3">
      <c r="A110198" s="2">
        <v>43697.633647986113</v>
      </c>
      <c r="B110198" s="1" t="s">
        <v>0</v>
      </c>
      <c r="C110198" s="1" t="s">
        <v>3</v>
      </c>
      <c r="D110198" s="3">
        <v>43697</v>
      </c>
      <c r="E110198" s="4">
        <v>0.63364798611111106</v>
      </c>
      <c r="F110198">
        <v>0</v>
      </c>
    </row>
    <row r="110199" spans="1:6" x14ac:dyDescent="0.3">
      <c r="A110199" s="2">
        <v>43697.633708298614</v>
      </c>
      <c r="B110199" s="1" t="s">
        <v>0</v>
      </c>
      <c r="C110199" s="1" t="s">
        <v>3</v>
      </c>
      <c r="D110199" s="3">
        <v>43697</v>
      </c>
      <c r="E110199" s="4">
        <v>0.63370829861111111</v>
      </c>
      <c r="F110199">
        <v>0</v>
      </c>
    </row>
    <row r="110200" spans="1:6" x14ac:dyDescent="0.3">
      <c r="A110200" s="2">
        <v>43697.633764270831</v>
      </c>
      <c r="B110200" s="1" t="s">
        <v>0</v>
      </c>
      <c r="C110200" s="1" t="s">
        <v>3</v>
      </c>
      <c r="D110200" s="3">
        <v>43697</v>
      </c>
      <c r="E110200" s="4">
        <v>0.63376427083333331</v>
      </c>
      <c r="F110200">
        <v>0</v>
      </c>
    </row>
    <row r="110201" spans="1:6" x14ac:dyDescent="0.3">
      <c r="A110201" s="2">
        <v>43697.633822592594</v>
      </c>
      <c r="B110201" s="1" t="s">
        <v>0</v>
      </c>
      <c r="C110201" s="1" t="s">
        <v>3</v>
      </c>
      <c r="D110201" s="3">
        <v>43697</v>
      </c>
      <c r="E110201" s="4">
        <v>0.63382259259259255</v>
      </c>
      <c r="F110201">
        <v>0</v>
      </c>
    </row>
    <row r="110202" spans="1:6" x14ac:dyDescent="0.3">
      <c r="A110202" s="2">
        <v>43697.633880729169</v>
      </c>
      <c r="B110202" s="1" t="s">
        <v>0</v>
      </c>
      <c r="C110202" s="1" t="s">
        <v>3</v>
      </c>
      <c r="D110202" s="3">
        <v>43697</v>
      </c>
      <c r="E110202" s="4">
        <v>0.63388072916666671</v>
      </c>
      <c r="F110202">
        <v>0</v>
      </c>
    </row>
    <row r="110203" spans="1:6" x14ac:dyDescent="0.3">
      <c r="A110203" s="2">
        <v>43697.633938865743</v>
      </c>
      <c r="B110203" s="1" t="s">
        <v>0</v>
      </c>
      <c r="C110203" s="1" t="s">
        <v>3</v>
      </c>
      <c r="D110203" s="3">
        <v>43697</v>
      </c>
      <c r="E110203" s="4">
        <v>0.63393886574074076</v>
      </c>
      <c r="F110203">
        <v>0</v>
      </c>
    </row>
    <row r="110204" spans="1:6" x14ac:dyDescent="0.3">
      <c r="A110204" s="2">
        <v>43697.63399628472</v>
      </c>
      <c r="B110204" s="1" t="s">
        <v>0</v>
      </c>
      <c r="C110204" s="1" t="s">
        <v>3</v>
      </c>
      <c r="D110204" s="3">
        <v>43697</v>
      </c>
      <c r="E110204" s="4">
        <v>0.63399628472222225</v>
      </c>
      <c r="F110204">
        <v>0</v>
      </c>
    </row>
    <row r="110205" spans="1:6" x14ac:dyDescent="0.3">
      <c r="A110205" s="2">
        <v>43697.634054421294</v>
      </c>
      <c r="B110205" s="1" t="s">
        <v>0</v>
      </c>
      <c r="C110205" s="1" t="s">
        <v>3</v>
      </c>
      <c r="D110205" s="3">
        <v>43697</v>
      </c>
      <c r="E110205" s="4">
        <v>0.6340544212962963</v>
      </c>
      <c r="F110205">
        <v>0</v>
      </c>
    </row>
    <row r="110206" spans="1:6" x14ac:dyDescent="0.3">
      <c r="A110206" s="2">
        <v>43697.63411165509</v>
      </c>
      <c r="B110206" s="1" t="s">
        <v>0</v>
      </c>
      <c r="C110206" s="1" t="s">
        <v>3</v>
      </c>
      <c r="D110206" s="3">
        <v>43697</v>
      </c>
      <c r="E110206" s="4">
        <v>0.6341116550925926</v>
      </c>
      <c r="F110206">
        <v>0</v>
      </c>
    </row>
    <row r="110207" spans="1:6" x14ac:dyDescent="0.3">
      <c r="A110207" s="2">
        <v>43697.63417016204</v>
      </c>
      <c r="B110207" s="1" t="s">
        <v>0</v>
      </c>
      <c r="C110207" s="1" t="s">
        <v>3</v>
      </c>
      <c r="D110207" s="3">
        <v>43697</v>
      </c>
      <c r="E110207" s="4">
        <v>0.63417016203703702</v>
      </c>
      <c r="F110207">
        <v>0</v>
      </c>
    </row>
    <row r="110208" spans="1:6" x14ac:dyDescent="0.3">
      <c r="A110208" s="2">
        <v>43697.634228657407</v>
      </c>
      <c r="B110208" s="1" t="s">
        <v>0</v>
      </c>
      <c r="C110208" s="1" t="s">
        <v>3</v>
      </c>
      <c r="D110208" s="3">
        <v>43697</v>
      </c>
      <c r="E110208" s="4">
        <v>0.63422865740740741</v>
      </c>
      <c r="F110208">
        <v>0</v>
      </c>
    </row>
    <row r="110209" spans="1:6" x14ac:dyDescent="0.3">
      <c r="A110209" s="2">
        <v>43697.634286076391</v>
      </c>
      <c r="B110209" s="1" t="s">
        <v>0</v>
      </c>
      <c r="C110209" s="1" t="s">
        <v>3</v>
      </c>
      <c r="D110209" s="3">
        <v>43697</v>
      </c>
      <c r="E110209" s="4">
        <v>0.6342860763888889</v>
      </c>
      <c r="F110209">
        <v>0</v>
      </c>
    </row>
    <row r="110210" spans="1:6" x14ac:dyDescent="0.3">
      <c r="A110210" s="2">
        <v>43697.634343495367</v>
      </c>
      <c r="B110210" s="1" t="s">
        <v>0</v>
      </c>
      <c r="C110210" s="1" t="s">
        <v>3</v>
      </c>
      <c r="D110210" s="3">
        <v>43697</v>
      </c>
      <c r="E110210" s="4">
        <v>0.63434349537037038</v>
      </c>
      <c r="F110210">
        <v>0</v>
      </c>
    </row>
    <row r="110211" spans="1:6" x14ac:dyDescent="0.3">
      <c r="A110211" s="2">
        <v>43697.634401805553</v>
      </c>
      <c r="B110211" s="1" t="s">
        <v>0</v>
      </c>
      <c r="C110211" s="1" t="s">
        <v>3</v>
      </c>
      <c r="D110211" s="3">
        <v>43697</v>
      </c>
      <c r="E110211" s="4">
        <v>0.63440180555555559</v>
      </c>
      <c r="F110211">
        <v>0</v>
      </c>
    </row>
    <row r="110212" spans="1:6" x14ac:dyDescent="0.3">
      <c r="A110212" s="2">
        <v>43697.634461030095</v>
      </c>
      <c r="B110212" s="1" t="s">
        <v>0</v>
      </c>
      <c r="C110212" s="1" t="s">
        <v>3</v>
      </c>
      <c r="D110212" s="3">
        <v>43697</v>
      </c>
      <c r="E110212" s="4">
        <v>0.63446103009259258</v>
      </c>
      <c r="F110212">
        <v>0</v>
      </c>
    </row>
    <row r="110213" spans="1:6" x14ac:dyDescent="0.3">
      <c r="A110213" s="2">
        <v>43697.634517002312</v>
      </c>
      <c r="B110213" s="1" t="s">
        <v>0</v>
      </c>
      <c r="C110213" s="1" t="s">
        <v>3</v>
      </c>
      <c r="D110213" s="3">
        <v>43697</v>
      </c>
      <c r="E110213" s="4">
        <v>0.63451700231481478</v>
      </c>
      <c r="F110213">
        <v>0</v>
      </c>
    </row>
    <row r="110214" spans="1:6" x14ac:dyDescent="0.3">
      <c r="A110214" s="2">
        <v>43697.634575868055</v>
      </c>
      <c r="B110214" s="1" t="s">
        <v>0</v>
      </c>
      <c r="C110214" s="1" t="s">
        <v>3</v>
      </c>
      <c r="D110214" s="3">
        <v>43697</v>
      </c>
      <c r="E110214" s="4">
        <v>0.63457586805555555</v>
      </c>
      <c r="F110214">
        <v>0</v>
      </c>
    </row>
    <row r="110215" spans="1:6" x14ac:dyDescent="0.3">
      <c r="A110215" s="2">
        <v>43697.63463346065</v>
      </c>
      <c r="B110215" s="1" t="s">
        <v>0</v>
      </c>
      <c r="C110215" s="1" t="s">
        <v>3</v>
      </c>
      <c r="D110215" s="3">
        <v>43697</v>
      </c>
      <c r="E110215" s="4">
        <v>0.63463346064814818</v>
      </c>
      <c r="F110215">
        <v>0</v>
      </c>
    </row>
    <row r="110216" spans="1:6" x14ac:dyDescent="0.3">
      <c r="A110216" s="2">
        <v>43697.634692685184</v>
      </c>
      <c r="B110216" s="1" t="s">
        <v>0</v>
      </c>
      <c r="C110216" s="1" t="s">
        <v>3</v>
      </c>
      <c r="D110216" s="3">
        <v>43697</v>
      </c>
      <c r="E110216" s="4">
        <v>0.63469268518518518</v>
      </c>
      <c r="F110216">
        <v>0</v>
      </c>
    </row>
    <row r="110217" spans="1:6" x14ac:dyDescent="0.3">
      <c r="A110217" s="2">
        <v>43697.634749201388</v>
      </c>
      <c r="B110217" s="1" t="s">
        <v>0</v>
      </c>
      <c r="C110217" s="1" t="s">
        <v>3</v>
      </c>
      <c r="D110217" s="3">
        <v>43697</v>
      </c>
      <c r="E110217" s="4">
        <v>0.63474920138888891</v>
      </c>
      <c r="F110217">
        <v>0</v>
      </c>
    </row>
    <row r="110218" spans="1:6" x14ac:dyDescent="0.3">
      <c r="A110218" s="2">
        <v>43697.634807696762</v>
      </c>
      <c r="B110218" s="1" t="s">
        <v>0</v>
      </c>
      <c r="C110218" s="1" t="s">
        <v>3</v>
      </c>
      <c r="D110218" s="3">
        <v>43697</v>
      </c>
      <c r="E110218" s="4">
        <v>0.6348076967592593</v>
      </c>
      <c r="F110218">
        <v>0</v>
      </c>
    </row>
    <row r="110219" spans="1:6" x14ac:dyDescent="0.3">
      <c r="A110219" s="2">
        <v>43697.634866018518</v>
      </c>
      <c r="B110219" s="1" t="s">
        <v>0</v>
      </c>
      <c r="C110219" s="1" t="s">
        <v>3</v>
      </c>
      <c r="D110219" s="3">
        <v>43697</v>
      </c>
      <c r="E110219" s="4">
        <v>0.63486601851851854</v>
      </c>
      <c r="F110219">
        <v>0</v>
      </c>
    </row>
    <row r="110220" spans="1:6" x14ac:dyDescent="0.3">
      <c r="A110220" s="2">
        <v>43697.634923796293</v>
      </c>
      <c r="B110220" s="1" t="s">
        <v>0</v>
      </c>
      <c r="C110220" s="1" t="s">
        <v>3</v>
      </c>
      <c r="D110220" s="3">
        <v>43697</v>
      </c>
      <c r="E110220" s="4">
        <v>0.63492379629629625</v>
      </c>
      <c r="F110220">
        <v>0</v>
      </c>
    </row>
    <row r="110221" spans="1:6" x14ac:dyDescent="0.3">
      <c r="A110221" s="2">
        <v>43697.634982476855</v>
      </c>
      <c r="B110221" s="1" t="s">
        <v>0</v>
      </c>
      <c r="C110221" s="1" t="s">
        <v>3</v>
      </c>
      <c r="D110221" s="3">
        <v>43697</v>
      </c>
      <c r="E110221" s="4">
        <v>0.63498247685185183</v>
      </c>
      <c r="F110221">
        <v>0</v>
      </c>
    </row>
    <row r="110222" spans="1:6" x14ac:dyDescent="0.3">
      <c r="A110222" s="2">
        <v>43697.635040069443</v>
      </c>
      <c r="B110222" s="1" t="s">
        <v>0</v>
      </c>
      <c r="C110222" s="1" t="s">
        <v>3</v>
      </c>
      <c r="D110222" s="3">
        <v>43697</v>
      </c>
      <c r="E110222" s="4">
        <v>0.63504006944444447</v>
      </c>
      <c r="F110222">
        <v>0</v>
      </c>
    </row>
    <row r="110223" spans="1:6" x14ac:dyDescent="0.3">
      <c r="A110223" s="2">
        <v>43697.635097673614</v>
      </c>
      <c r="B110223" s="1" t="s">
        <v>0</v>
      </c>
      <c r="C110223" s="1" t="s">
        <v>3</v>
      </c>
      <c r="D110223" s="3">
        <v>43697</v>
      </c>
      <c r="E110223" s="4">
        <v>0.63509767361111114</v>
      </c>
      <c r="F110223">
        <v>0</v>
      </c>
    </row>
    <row r="110224" spans="1:6" x14ac:dyDescent="0.3">
      <c r="A110224" s="2">
        <v>43697.635154733798</v>
      </c>
      <c r="B110224" s="1" t="s">
        <v>0</v>
      </c>
      <c r="C110224" s="1" t="s">
        <v>3</v>
      </c>
      <c r="D110224" s="3">
        <v>43697</v>
      </c>
      <c r="E110224" s="4">
        <v>0.63515473379629628</v>
      </c>
      <c r="F110224">
        <v>0</v>
      </c>
    </row>
    <row r="110225" spans="1:6" x14ac:dyDescent="0.3">
      <c r="A110225" s="2">
        <v>43697.635213946756</v>
      </c>
      <c r="B110225" s="1" t="s">
        <v>0</v>
      </c>
      <c r="C110225" s="1" t="s">
        <v>3</v>
      </c>
      <c r="D110225" s="3">
        <v>43697</v>
      </c>
      <c r="E110225" s="4">
        <v>0.63521394675925924</v>
      </c>
      <c r="F110225">
        <v>0</v>
      </c>
    </row>
    <row r="110226" spans="1:6" x14ac:dyDescent="0.3">
      <c r="A110226" s="2">
        <v>43697.635272268519</v>
      </c>
      <c r="B110226" s="1" t="s">
        <v>0</v>
      </c>
      <c r="C110226" s="1" t="s">
        <v>3</v>
      </c>
      <c r="D110226" s="3">
        <v>43697</v>
      </c>
      <c r="E110226" s="4">
        <v>0.63527226851851848</v>
      </c>
      <c r="F110226">
        <v>0</v>
      </c>
    </row>
    <row r="110227" spans="1:6" x14ac:dyDescent="0.3">
      <c r="A110227" s="2">
        <v>43697.635330949073</v>
      </c>
      <c r="B110227" s="1" t="s">
        <v>0</v>
      </c>
      <c r="C110227" s="1" t="s">
        <v>3</v>
      </c>
      <c r="D110227" s="3">
        <v>43697</v>
      </c>
      <c r="E110227" s="4">
        <v>0.63533094907407406</v>
      </c>
      <c r="F110227">
        <v>0</v>
      </c>
    </row>
    <row r="110228" spans="1:6" x14ac:dyDescent="0.3">
      <c r="A110228" s="2">
        <v>43697.635387650465</v>
      </c>
      <c r="B110228" s="1" t="s">
        <v>0</v>
      </c>
      <c r="C110228" s="1" t="s">
        <v>3</v>
      </c>
      <c r="D110228" s="3">
        <v>43697</v>
      </c>
      <c r="E110228" s="4">
        <v>0.63538765046296297</v>
      </c>
      <c r="F110228">
        <v>0</v>
      </c>
    </row>
    <row r="110229" spans="1:6" x14ac:dyDescent="0.3">
      <c r="A110229" s="2">
        <v>43697.635444884261</v>
      </c>
      <c r="B110229" s="1" t="s">
        <v>0</v>
      </c>
      <c r="C110229" s="1" t="s">
        <v>3</v>
      </c>
      <c r="D110229" s="3">
        <v>43697</v>
      </c>
      <c r="E110229" s="4">
        <v>0.63544488425925927</v>
      </c>
      <c r="F110229">
        <v>0</v>
      </c>
    </row>
    <row r="110230" spans="1:6" x14ac:dyDescent="0.3">
      <c r="A110230" s="2">
        <v>43697.635502303237</v>
      </c>
      <c r="B110230" s="1" t="s">
        <v>0</v>
      </c>
      <c r="C110230" s="1" t="s">
        <v>3</v>
      </c>
      <c r="D110230" s="3">
        <v>43697</v>
      </c>
      <c r="E110230" s="4">
        <v>0.63550230324074075</v>
      </c>
      <c r="F110230">
        <v>0</v>
      </c>
    </row>
    <row r="110231" spans="1:6" x14ac:dyDescent="0.3">
      <c r="A110231" s="2">
        <v>43697.635560983799</v>
      </c>
      <c r="B110231" s="1" t="s">
        <v>0</v>
      </c>
      <c r="C110231" s="1" t="s">
        <v>3</v>
      </c>
      <c r="D110231" s="3">
        <v>43697</v>
      </c>
      <c r="E110231" s="4">
        <v>0.63556098379629633</v>
      </c>
      <c r="F110231">
        <v>0</v>
      </c>
    </row>
    <row r="110232" spans="1:6" x14ac:dyDescent="0.3">
      <c r="A110232" s="2">
        <v>43697.635618032407</v>
      </c>
      <c r="B110232" s="1" t="s">
        <v>0</v>
      </c>
      <c r="C110232" s="1" t="s">
        <v>3</v>
      </c>
      <c r="D110232" s="3">
        <v>43697</v>
      </c>
      <c r="E110232" s="4">
        <v>0.63561803240740744</v>
      </c>
      <c r="F110232">
        <v>0</v>
      </c>
    </row>
    <row r="110233" spans="1:6" x14ac:dyDescent="0.3">
      <c r="A110233" s="2">
        <v>43697.6356787037</v>
      </c>
      <c r="B110233" s="1" t="s">
        <v>0</v>
      </c>
      <c r="C110233" s="1" t="s">
        <v>3</v>
      </c>
      <c r="D110233" s="3">
        <v>43697</v>
      </c>
      <c r="E110233" s="4">
        <v>0.63567870370370372</v>
      </c>
      <c r="F110233">
        <v>0</v>
      </c>
    </row>
    <row r="110234" spans="1:6" x14ac:dyDescent="0.3">
      <c r="A110234" s="2">
        <v>43697.635735034724</v>
      </c>
      <c r="B110234" s="1" t="s">
        <v>0</v>
      </c>
      <c r="C110234" s="1" t="s">
        <v>3</v>
      </c>
      <c r="D110234" s="3">
        <v>43697</v>
      </c>
      <c r="E110234" s="4">
        <v>0.63573503472222226</v>
      </c>
      <c r="F110234">
        <v>0</v>
      </c>
    </row>
    <row r="110235" spans="1:6" x14ac:dyDescent="0.3">
      <c r="A110235" s="2">
        <v>43697.63579335648</v>
      </c>
      <c r="B110235" s="1" t="s">
        <v>0</v>
      </c>
      <c r="C110235" s="1" t="s">
        <v>3</v>
      </c>
      <c r="D110235" s="3">
        <v>43697</v>
      </c>
      <c r="E110235" s="4">
        <v>0.6357933564814815</v>
      </c>
      <c r="F110235">
        <v>0</v>
      </c>
    </row>
    <row r="110236" spans="1:6" x14ac:dyDescent="0.3">
      <c r="A110236" s="2">
        <v>43697.635851851854</v>
      </c>
      <c r="B110236" s="1" t="s">
        <v>0</v>
      </c>
      <c r="C110236" s="1" t="s">
        <v>3</v>
      </c>
      <c r="D110236" s="3">
        <v>43697</v>
      </c>
      <c r="E110236" s="4">
        <v>0.63585185185185189</v>
      </c>
      <c r="F110236">
        <v>0</v>
      </c>
    </row>
    <row r="110237" spans="1:6" x14ac:dyDescent="0.3">
      <c r="A110237" s="2">
        <v>43697.635910173609</v>
      </c>
      <c r="B110237" s="1" t="s">
        <v>0</v>
      </c>
      <c r="C110237" s="1" t="s">
        <v>3</v>
      </c>
      <c r="D110237" s="3">
        <v>43697</v>
      </c>
      <c r="E110237" s="4">
        <v>0.63591017361111113</v>
      </c>
      <c r="F110237">
        <v>0</v>
      </c>
    </row>
    <row r="110238" spans="1:6" x14ac:dyDescent="0.3">
      <c r="A110238" s="2">
        <v>43697.635966145834</v>
      </c>
      <c r="B110238" s="1" t="s">
        <v>0</v>
      </c>
      <c r="C110238" s="1" t="s">
        <v>3</v>
      </c>
      <c r="D110238" s="3">
        <v>43697</v>
      </c>
      <c r="E110238" s="4">
        <v>0.63596614583333333</v>
      </c>
      <c r="F110238">
        <v>0</v>
      </c>
    </row>
    <row r="110239" spans="1:6" x14ac:dyDescent="0.3">
      <c r="A110239" s="2">
        <v>43697.636023923609</v>
      </c>
      <c r="B110239" s="1" t="s">
        <v>0</v>
      </c>
      <c r="C110239" s="1" t="s">
        <v>3</v>
      </c>
      <c r="D110239" s="3">
        <v>43697</v>
      </c>
      <c r="E110239" s="4">
        <v>0.63602392361111115</v>
      </c>
      <c r="F110239">
        <v>0</v>
      </c>
    </row>
    <row r="110240" spans="1:6" x14ac:dyDescent="0.3">
      <c r="A110240" s="2">
        <v>43697.636083506943</v>
      </c>
      <c r="B110240" s="1" t="s">
        <v>0</v>
      </c>
      <c r="C110240" s="1" t="s">
        <v>3</v>
      </c>
      <c r="D110240" s="3">
        <v>43697</v>
      </c>
      <c r="E110240" s="4">
        <v>0.63608350694444449</v>
      </c>
      <c r="F110240">
        <v>0</v>
      </c>
    </row>
    <row r="110241" spans="1:6" x14ac:dyDescent="0.3">
      <c r="A110241" s="2">
        <v>43697.636140381946</v>
      </c>
      <c r="B110241" s="1" t="s">
        <v>0</v>
      </c>
      <c r="C110241" s="1" t="s">
        <v>3</v>
      </c>
      <c r="D110241" s="3">
        <v>43697</v>
      </c>
      <c r="E110241" s="4">
        <v>0.63614038194444444</v>
      </c>
      <c r="F110241">
        <v>0</v>
      </c>
    </row>
    <row r="110242" spans="1:6" x14ac:dyDescent="0.3">
      <c r="A110242" s="2">
        <v>43697.636197974534</v>
      </c>
      <c r="B110242" s="1" t="s">
        <v>0</v>
      </c>
      <c r="C110242" s="1" t="s">
        <v>3</v>
      </c>
      <c r="D110242" s="3">
        <v>43697</v>
      </c>
      <c r="E110242" s="4">
        <v>0.63619797453703708</v>
      </c>
      <c r="F110242">
        <v>0</v>
      </c>
    </row>
    <row r="110243" spans="1:6" x14ac:dyDescent="0.3">
      <c r="A110243" s="2">
        <v>43697.636255937497</v>
      </c>
      <c r="B110243" s="1" t="s">
        <v>0</v>
      </c>
      <c r="C110243" s="1" t="s">
        <v>3</v>
      </c>
      <c r="D110243" s="3">
        <v>43697</v>
      </c>
      <c r="E110243" s="4">
        <v>0.63625593749999998</v>
      </c>
      <c r="F110243">
        <v>0</v>
      </c>
    </row>
    <row r="110244" spans="1:6" x14ac:dyDescent="0.3">
      <c r="A110244" s="2">
        <v>43697.636314432872</v>
      </c>
      <c r="B110244" s="1" t="s">
        <v>0</v>
      </c>
      <c r="C110244" s="1" t="s">
        <v>3</v>
      </c>
      <c r="D110244" s="3">
        <v>43697</v>
      </c>
      <c r="E110244" s="4">
        <v>0.63631443287037037</v>
      </c>
      <c r="F110244">
        <v>0</v>
      </c>
    </row>
    <row r="110245" spans="1:6" x14ac:dyDescent="0.3">
      <c r="A110245" s="2">
        <v>43697.636372395835</v>
      </c>
      <c r="B110245" s="1" t="s">
        <v>0</v>
      </c>
      <c r="C110245" s="1" t="s">
        <v>3</v>
      </c>
      <c r="D110245" s="3">
        <v>43697</v>
      </c>
      <c r="E110245" s="4">
        <v>0.63637239583333338</v>
      </c>
      <c r="F110245">
        <v>0</v>
      </c>
    </row>
    <row r="110246" spans="1:6" x14ac:dyDescent="0.3">
      <c r="A110246" s="2">
        <v>43697.636429814818</v>
      </c>
      <c r="B110246" s="1" t="s">
        <v>0</v>
      </c>
      <c r="C110246" s="1" t="s">
        <v>3</v>
      </c>
      <c r="D110246" s="3">
        <v>43697</v>
      </c>
      <c r="E110246" s="4">
        <v>0.63642981481481486</v>
      </c>
      <c r="F110246">
        <v>0</v>
      </c>
    </row>
    <row r="110247" spans="1:6" x14ac:dyDescent="0.3">
      <c r="A110247" s="2">
        <v>43697.636490659723</v>
      </c>
      <c r="B110247" s="1" t="s">
        <v>0</v>
      </c>
      <c r="C110247" s="1" t="s">
        <v>3</v>
      </c>
      <c r="D110247" s="3">
        <v>43697</v>
      </c>
      <c r="E110247" s="4">
        <v>0.63649065972222219</v>
      </c>
      <c r="F110247">
        <v>0</v>
      </c>
    </row>
    <row r="110248" spans="1:6" x14ac:dyDescent="0.3">
      <c r="A110248" s="2">
        <v>43697.636546817128</v>
      </c>
      <c r="B110248" s="1" t="s">
        <v>0</v>
      </c>
      <c r="C110248" s="1" t="s">
        <v>3</v>
      </c>
      <c r="D110248" s="3">
        <v>43697</v>
      </c>
      <c r="E110248" s="4">
        <v>0.63654681712962968</v>
      </c>
      <c r="F110248">
        <v>0</v>
      </c>
    </row>
    <row r="110249" spans="1:6" x14ac:dyDescent="0.3">
      <c r="A110249" s="2">
        <v>43697.636604768515</v>
      </c>
      <c r="B110249" s="1" t="s">
        <v>0</v>
      </c>
      <c r="C110249" s="1" t="s">
        <v>3</v>
      </c>
      <c r="D110249" s="3">
        <v>43697</v>
      </c>
      <c r="E110249" s="4">
        <v>0.63660476851851855</v>
      </c>
      <c r="F110249">
        <v>0</v>
      </c>
    </row>
    <row r="110250" spans="1:6" x14ac:dyDescent="0.3">
      <c r="A110250" s="2">
        <v>43697.636661469907</v>
      </c>
      <c r="B110250" s="1" t="s">
        <v>0</v>
      </c>
      <c r="C110250" s="1" t="s">
        <v>3</v>
      </c>
      <c r="D110250" s="3">
        <v>43697</v>
      </c>
      <c r="E110250" s="4">
        <v>0.63666146990740746</v>
      </c>
      <c r="F110250">
        <v>0</v>
      </c>
    </row>
    <row r="110251" spans="1:6" x14ac:dyDescent="0.3">
      <c r="A110251" s="2">
        <v>43697.636720509261</v>
      </c>
      <c r="B110251" s="1" t="s">
        <v>0</v>
      </c>
      <c r="C110251" s="1" t="s">
        <v>3</v>
      </c>
      <c r="D110251" s="3">
        <v>43697</v>
      </c>
      <c r="E110251" s="4">
        <v>0.63672050925925927</v>
      </c>
      <c r="F110251">
        <v>0</v>
      </c>
    </row>
    <row r="110252" spans="1:6" x14ac:dyDescent="0.3">
      <c r="A110252" s="2">
        <v>43697.636778287037</v>
      </c>
      <c r="B110252" s="1" t="s">
        <v>0</v>
      </c>
      <c r="C110252" s="1" t="s">
        <v>3</v>
      </c>
      <c r="D110252" s="3">
        <v>43697</v>
      </c>
      <c r="E110252" s="4">
        <v>0.63677828703703698</v>
      </c>
      <c r="F110252">
        <v>0</v>
      </c>
    </row>
    <row r="110253" spans="1:6" x14ac:dyDescent="0.3">
      <c r="A110253" s="2">
        <v>43697.636836608799</v>
      </c>
      <c r="B110253" s="1" t="s">
        <v>0</v>
      </c>
      <c r="C110253" s="1" t="s">
        <v>3</v>
      </c>
      <c r="D110253" s="3">
        <v>43697</v>
      </c>
      <c r="E110253" s="4">
        <v>0.63683660879629633</v>
      </c>
      <c r="F110253">
        <v>0</v>
      </c>
    </row>
    <row r="110254" spans="1:6" x14ac:dyDescent="0.3">
      <c r="A110254" s="2">
        <v>43697.636894027775</v>
      </c>
      <c r="B110254" s="1" t="s">
        <v>0</v>
      </c>
      <c r="C110254" s="1" t="s">
        <v>3</v>
      </c>
      <c r="D110254" s="3">
        <v>43697</v>
      </c>
      <c r="E110254" s="4">
        <v>0.63689402777777782</v>
      </c>
      <c r="F110254">
        <v>0</v>
      </c>
    </row>
    <row r="110255" spans="1:6" x14ac:dyDescent="0.3">
      <c r="A110255" s="2">
        <v>43697.636951805558</v>
      </c>
      <c r="B110255" s="1" t="s">
        <v>0</v>
      </c>
      <c r="C110255" s="1" t="s">
        <v>3</v>
      </c>
      <c r="D110255" s="3">
        <v>43697</v>
      </c>
      <c r="E110255" s="4">
        <v>0.63695180555555553</v>
      </c>
      <c r="F110255">
        <v>0</v>
      </c>
    </row>
    <row r="110256" spans="1:6" x14ac:dyDescent="0.3">
      <c r="A110256" s="2">
        <v>43697.637013009262</v>
      </c>
      <c r="B110256" s="1" t="s">
        <v>0</v>
      </c>
      <c r="C110256" s="1" t="s">
        <v>3</v>
      </c>
      <c r="D110256" s="3">
        <v>43697</v>
      </c>
      <c r="E110256" s="4">
        <v>0.6370130092592593</v>
      </c>
      <c r="F110256">
        <v>0</v>
      </c>
    </row>
    <row r="110257" spans="1:6" x14ac:dyDescent="0.3">
      <c r="A110257" s="2">
        <v>43697.637068981479</v>
      </c>
      <c r="B110257" s="1" t="s">
        <v>0</v>
      </c>
      <c r="C110257" s="1" t="s">
        <v>3</v>
      </c>
      <c r="D110257" s="3">
        <v>43697</v>
      </c>
      <c r="E110257" s="4">
        <v>0.6370689814814815</v>
      </c>
      <c r="F110257">
        <v>0</v>
      </c>
    </row>
    <row r="110258" spans="1:6" x14ac:dyDescent="0.3">
      <c r="A110258" s="2">
        <v>43697.637125312503</v>
      </c>
      <c r="B110258" s="1" t="s">
        <v>0</v>
      </c>
      <c r="C110258" s="1" t="s">
        <v>3</v>
      </c>
      <c r="D110258" s="3">
        <v>43697</v>
      </c>
      <c r="E110258" s="4">
        <v>0.63712531250000004</v>
      </c>
      <c r="F110258">
        <v>0</v>
      </c>
    </row>
    <row r="110259" spans="1:6" x14ac:dyDescent="0.3">
      <c r="A110259" s="2">
        <v>43697.637184537038</v>
      </c>
      <c r="B110259" s="1" t="s">
        <v>0</v>
      </c>
      <c r="C110259" s="1" t="s">
        <v>3</v>
      </c>
      <c r="D110259" s="3">
        <v>43697</v>
      </c>
      <c r="E110259" s="4">
        <v>0.63718453703703704</v>
      </c>
      <c r="F110259">
        <v>0</v>
      </c>
    </row>
    <row r="110260" spans="1:6" x14ac:dyDescent="0.3">
      <c r="A110260" s="2">
        <v>43697.637242129633</v>
      </c>
      <c r="B110260" s="1" t="s">
        <v>0</v>
      </c>
      <c r="C110260" s="1" t="s">
        <v>3</v>
      </c>
      <c r="D110260" s="3">
        <v>43697</v>
      </c>
      <c r="E110260" s="4">
        <v>0.63724212962962967</v>
      </c>
      <c r="F110260">
        <v>0</v>
      </c>
    </row>
    <row r="110261" spans="1:6" x14ac:dyDescent="0.3">
      <c r="A110261" s="2">
        <v>43697.637299733797</v>
      </c>
      <c r="B110261" s="1" t="s">
        <v>0</v>
      </c>
      <c r="C110261" s="1" t="s">
        <v>3</v>
      </c>
      <c r="D110261" s="3">
        <v>43697</v>
      </c>
      <c r="E110261" s="4">
        <v>0.63729973379629634</v>
      </c>
      <c r="F110261">
        <v>0</v>
      </c>
    </row>
    <row r="110262" spans="1:6" x14ac:dyDescent="0.3">
      <c r="A110262" s="2">
        <v>43697.63735877315</v>
      </c>
      <c r="B110262" s="1" t="s">
        <v>0</v>
      </c>
      <c r="C110262" s="1" t="s">
        <v>3</v>
      </c>
      <c r="D110262" s="3">
        <v>43697</v>
      </c>
      <c r="E110262" s="4">
        <v>0.63735877314814815</v>
      </c>
      <c r="F110262">
        <v>0</v>
      </c>
    </row>
    <row r="110263" spans="1:6" x14ac:dyDescent="0.3">
      <c r="A110263" s="2">
        <v>43697.637415104167</v>
      </c>
      <c r="B110263" s="1" t="s">
        <v>0</v>
      </c>
      <c r="C110263" s="1" t="s">
        <v>3</v>
      </c>
      <c r="D110263" s="3">
        <v>43697</v>
      </c>
      <c r="E110263" s="4">
        <v>0.63741510416666669</v>
      </c>
      <c r="F110263">
        <v>0</v>
      </c>
    </row>
    <row r="110264" spans="1:6" x14ac:dyDescent="0.3">
      <c r="A110264" s="2">
        <v>43697.637473969909</v>
      </c>
      <c r="B110264" s="1" t="s">
        <v>0</v>
      </c>
      <c r="C110264" s="1" t="s">
        <v>3</v>
      </c>
      <c r="D110264" s="3">
        <v>43697</v>
      </c>
      <c r="E110264" s="4">
        <v>0.63747396990740746</v>
      </c>
      <c r="F110264">
        <v>0</v>
      </c>
    </row>
    <row r="110265" spans="1:6" x14ac:dyDescent="0.3">
      <c r="A110265" s="2">
        <v>43697.637530659726</v>
      </c>
      <c r="B110265" s="1" t="s">
        <v>0</v>
      </c>
      <c r="C110265" s="1" t="s">
        <v>3</v>
      </c>
      <c r="D110265" s="3">
        <v>43697</v>
      </c>
      <c r="E110265" s="4">
        <v>0.63753065972222223</v>
      </c>
      <c r="F110265">
        <v>0</v>
      </c>
    </row>
    <row r="110266" spans="1:6" x14ac:dyDescent="0.3">
      <c r="A110266" s="2">
        <v>43697.637588981481</v>
      </c>
      <c r="B110266" s="1" t="s">
        <v>0</v>
      </c>
      <c r="C110266" s="1" t="s">
        <v>3</v>
      </c>
      <c r="D110266" s="3">
        <v>43697</v>
      </c>
      <c r="E110266" s="4">
        <v>0.63758898148148146</v>
      </c>
      <c r="F110266">
        <v>0</v>
      </c>
    </row>
    <row r="110267" spans="1:6" x14ac:dyDescent="0.3">
      <c r="A110267" s="2">
        <v>43697.637647662035</v>
      </c>
      <c r="B110267" s="1" t="s">
        <v>0</v>
      </c>
      <c r="C110267" s="1" t="s">
        <v>3</v>
      </c>
      <c r="D110267" s="3">
        <v>43697</v>
      </c>
      <c r="E110267" s="4">
        <v>0.63764766203703704</v>
      </c>
      <c r="F110267">
        <v>0</v>
      </c>
    </row>
    <row r="110268" spans="1:6" x14ac:dyDescent="0.3">
      <c r="A110268" s="2">
        <v>43697.637704537039</v>
      </c>
      <c r="B110268" s="1" t="s">
        <v>0</v>
      </c>
      <c r="C110268" s="1" t="s">
        <v>3</v>
      </c>
      <c r="D110268" s="3">
        <v>43697</v>
      </c>
      <c r="E110268" s="4">
        <v>0.637704537037037</v>
      </c>
      <c r="F110268">
        <v>0</v>
      </c>
    </row>
    <row r="110269" spans="1:6" x14ac:dyDescent="0.3">
      <c r="A110269" s="2">
        <v>43697.63776484954</v>
      </c>
      <c r="B110269" s="1" t="s">
        <v>0</v>
      </c>
      <c r="C110269" s="1" t="s">
        <v>3</v>
      </c>
      <c r="D110269" s="3">
        <v>43697</v>
      </c>
      <c r="E110269" s="4">
        <v>0.63776484953703705</v>
      </c>
      <c r="F110269">
        <v>0</v>
      </c>
    </row>
    <row r="110270" spans="1:6" x14ac:dyDescent="0.3">
      <c r="A110270" s="2">
        <v>43697.637821539349</v>
      </c>
      <c r="B110270" s="1" t="s">
        <v>0</v>
      </c>
      <c r="C110270" s="1" t="s">
        <v>3</v>
      </c>
      <c r="D110270" s="3">
        <v>43697</v>
      </c>
      <c r="E110270" s="4">
        <v>0.63782153935185182</v>
      </c>
      <c r="F110270">
        <v>0</v>
      </c>
    </row>
    <row r="110271" spans="1:6" x14ac:dyDescent="0.3">
      <c r="A110271" s="2">
        <v>43697.637879675924</v>
      </c>
      <c r="B110271" s="1" t="s">
        <v>0</v>
      </c>
      <c r="C110271" s="1" t="s">
        <v>3</v>
      </c>
      <c r="D110271" s="3">
        <v>43697</v>
      </c>
      <c r="E110271" s="4">
        <v>0.63787967592592587</v>
      </c>
      <c r="F110271">
        <v>0</v>
      </c>
    </row>
    <row r="110272" spans="1:6" x14ac:dyDescent="0.3">
      <c r="A110272" s="2">
        <v>43697.637939259257</v>
      </c>
      <c r="B110272" s="1" t="s">
        <v>0</v>
      </c>
      <c r="C110272" s="1" t="s">
        <v>3</v>
      </c>
      <c r="D110272" s="3">
        <v>43697</v>
      </c>
      <c r="E110272" s="4">
        <v>0.63793925925925921</v>
      </c>
      <c r="F110272">
        <v>0</v>
      </c>
    </row>
    <row r="110273" spans="1:6" x14ac:dyDescent="0.3">
      <c r="A110273" s="2">
        <v>43697.63799541667</v>
      </c>
      <c r="B110273" s="1" t="s">
        <v>0</v>
      </c>
      <c r="C110273" s="1" t="s">
        <v>3</v>
      </c>
      <c r="D110273" s="3">
        <v>43697</v>
      </c>
      <c r="E110273" s="4">
        <v>0.6379954166666667</v>
      </c>
      <c r="F110273">
        <v>0</v>
      </c>
    </row>
    <row r="110274" spans="1:6" x14ac:dyDescent="0.3">
      <c r="A110274" s="2">
        <v>43697.638052650465</v>
      </c>
      <c r="B110274" s="1" t="s">
        <v>0</v>
      </c>
      <c r="C110274" s="1" t="s">
        <v>3</v>
      </c>
      <c r="D110274" s="3">
        <v>43697</v>
      </c>
      <c r="E110274" s="4">
        <v>0.638052650462963</v>
      </c>
      <c r="F110274">
        <v>0</v>
      </c>
    </row>
    <row r="110275" spans="1:6" x14ac:dyDescent="0.3">
      <c r="A110275" s="2">
        <v>43697.638113321758</v>
      </c>
      <c r="B110275" s="1" t="s">
        <v>0</v>
      </c>
      <c r="C110275" s="1" t="s">
        <v>3</v>
      </c>
      <c r="D110275" s="3">
        <v>43697</v>
      </c>
      <c r="E110275" s="4">
        <v>0.63811332175925928</v>
      </c>
      <c r="F110275">
        <v>0</v>
      </c>
    </row>
    <row r="110276" spans="1:6" x14ac:dyDescent="0.3">
      <c r="A110276" s="2">
        <v>43697.638169293983</v>
      </c>
      <c r="B110276" s="1" t="s">
        <v>0</v>
      </c>
      <c r="C110276" s="1" t="s">
        <v>3</v>
      </c>
      <c r="D110276" s="3">
        <v>43697</v>
      </c>
      <c r="E110276" s="4">
        <v>0.63816929398148148</v>
      </c>
      <c r="F110276">
        <v>0</v>
      </c>
    </row>
    <row r="110277" spans="1:6" x14ac:dyDescent="0.3">
      <c r="A110277" s="2">
        <v>43697.638226886571</v>
      </c>
      <c r="B110277" s="1" t="s">
        <v>0</v>
      </c>
      <c r="C110277" s="1" t="s">
        <v>3</v>
      </c>
      <c r="D110277" s="3">
        <v>43697</v>
      </c>
      <c r="E110277" s="4">
        <v>0.63822688657407411</v>
      </c>
      <c r="F110277">
        <v>0</v>
      </c>
    </row>
    <row r="110278" spans="1:6" x14ac:dyDescent="0.3">
      <c r="A110278" s="2">
        <v>43697.638285023146</v>
      </c>
      <c r="B110278" s="1" t="s">
        <v>0</v>
      </c>
      <c r="C110278" s="1" t="s">
        <v>3</v>
      </c>
      <c r="D110278" s="3">
        <v>43697</v>
      </c>
      <c r="E110278" s="4">
        <v>0.63828502314814817</v>
      </c>
      <c r="F110278">
        <v>0</v>
      </c>
    </row>
    <row r="110279" spans="1:6" x14ac:dyDescent="0.3">
      <c r="A110279" s="2">
        <v>43697.638342800929</v>
      </c>
      <c r="B110279" s="1" t="s">
        <v>0</v>
      </c>
      <c r="C110279" s="1" t="s">
        <v>3</v>
      </c>
      <c r="D110279" s="3">
        <v>43697</v>
      </c>
      <c r="E110279" s="4">
        <v>0.63834280092592588</v>
      </c>
      <c r="F110279">
        <v>0</v>
      </c>
    </row>
    <row r="110280" spans="1:6" x14ac:dyDescent="0.3">
      <c r="A110280" s="2">
        <v>43697.638400763892</v>
      </c>
      <c r="B110280" s="1" t="s">
        <v>0</v>
      </c>
      <c r="C110280" s="1" t="s">
        <v>3</v>
      </c>
      <c r="D110280" s="3">
        <v>43697</v>
      </c>
      <c r="E110280" s="4">
        <v>0.63840076388888889</v>
      </c>
      <c r="F110280">
        <v>0</v>
      </c>
    </row>
    <row r="110281" spans="1:6" x14ac:dyDescent="0.3">
      <c r="A110281" s="2">
        <v>43697.638459259259</v>
      </c>
      <c r="B110281" s="1" t="s">
        <v>0</v>
      </c>
      <c r="C110281" s="1" t="s">
        <v>3</v>
      </c>
      <c r="D110281" s="3">
        <v>43697</v>
      </c>
      <c r="E110281" s="4">
        <v>0.63845925925925928</v>
      </c>
      <c r="F110281">
        <v>0</v>
      </c>
    </row>
    <row r="110282" spans="1:6" x14ac:dyDescent="0.3">
      <c r="A110282" s="2">
        <v>43697.638516678242</v>
      </c>
      <c r="B110282" s="1" t="s">
        <v>0</v>
      </c>
      <c r="C110282" s="1" t="s">
        <v>3</v>
      </c>
      <c r="D110282" s="3">
        <v>43697</v>
      </c>
      <c r="E110282" s="4">
        <v>0.63851667824074076</v>
      </c>
      <c r="F110282">
        <v>0</v>
      </c>
    </row>
    <row r="110283" spans="1:6" x14ac:dyDescent="0.3">
      <c r="A110283" s="2">
        <v>43697.638577708334</v>
      </c>
      <c r="B110283" s="1" t="s">
        <v>0</v>
      </c>
      <c r="C110283" s="1" t="s">
        <v>3</v>
      </c>
      <c r="D110283" s="3">
        <v>43697</v>
      </c>
      <c r="E110283" s="4">
        <v>0.63857770833333338</v>
      </c>
      <c r="F110283">
        <v>0</v>
      </c>
    </row>
    <row r="110284" spans="1:6" x14ac:dyDescent="0.3">
      <c r="A110284" s="2">
        <v>43697.638632592592</v>
      </c>
      <c r="B110284" s="1" t="s">
        <v>0</v>
      </c>
      <c r="C110284" s="1" t="s">
        <v>3</v>
      </c>
      <c r="D110284" s="3">
        <v>43697</v>
      </c>
      <c r="E110284" s="4">
        <v>0.63863259259259264</v>
      </c>
      <c r="F110284">
        <v>0</v>
      </c>
    </row>
    <row r="110285" spans="1:6" x14ac:dyDescent="0.3">
      <c r="A110285" s="2">
        <v>43697.638691273147</v>
      </c>
      <c r="B110285" s="1" t="s">
        <v>0</v>
      </c>
      <c r="C110285" s="1" t="s">
        <v>3</v>
      </c>
      <c r="D110285" s="3">
        <v>43697</v>
      </c>
      <c r="E110285" s="4">
        <v>0.63869127314814811</v>
      </c>
      <c r="F110285">
        <v>0</v>
      </c>
    </row>
    <row r="110286" spans="1:6" x14ac:dyDescent="0.3">
      <c r="A110286" s="2">
        <v>43697.63874869213</v>
      </c>
      <c r="B110286" s="1" t="s">
        <v>0</v>
      </c>
      <c r="C110286" s="1" t="s">
        <v>3</v>
      </c>
      <c r="D110286" s="3">
        <v>43697</v>
      </c>
      <c r="E110286" s="4">
        <v>0.63874869212962959</v>
      </c>
      <c r="F110286">
        <v>0</v>
      </c>
    </row>
    <row r="110287" spans="1:6" x14ac:dyDescent="0.3">
      <c r="A110287" s="2">
        <v>43697.638811701392</v>
      </c>
      <c r="B110287" s="1" t="s">
        <v>0</v>
      </c>
      <c r="C110287" s="1" t="s">
        <v>3</v>
      </c>
      <c r="D110287" s="3">
        <v>43697</v>
      </c>
      <c r="E110287" s="4">
        <v>0.63881170138888888</v>
      </c>
      <c r="F110287">
        <v>0</v>
      </c>
    </row>
    <row r="110288" spans="1:6" x14ac:dyDescent="0.3">
      <c r="A110288" s="2">
        <v>43697.638864606481</v>
      </c>
      <c r="B110288" s="1" t="s">
        <v>0</v>
      </c>
      <c r="C110288" s="1" t="s">
        <v>3</v>
      </c>
      <c r="D110288" s="3">
        <v>43697</v>
      </c>
      <c r="E110288" s="4">
        <v>0.63886460648148147</v>
      </c>
      <c r="F110288">
        <v>0</v>
      </c>
    </row>
    <row r="110289" spans="1:6" x14ac:dyDescent="0.3">
      <c r="A110289" s="2">
        <v>43697.638922210645</v>
      </c>
      <c r="B110289" s="1" t="s">
        <v>0</v>
      </c>
      <c r="C110289" s="1" t="s">
        <v>3</v>
      </c>
      <c r="D110289" s="3">
        <v>43697</v>
      </c>
      <c r="E110289" s="4">
        <v>0.63892221064814814</v>
      </c>
      <c r="F110289">
        <v>0</v>
      </c>
    </row>
    <row r="110290" spans="1:6" x14ac:dyDescent="0.3">
      <c r="A110290" s="2">
        <v>43697.638980162039</v>
      </c>
      <c r="B110290" s="1" t="s">
        <v>0</v>
      </c>
      <c r="C110290" s="1" t="s">
        <v>3</v>
      </c>
      <c r="D110290" s="3">
        <v>43697</v>
      </c>
      <c r="E110290" s="4">
        <v>0.638980162037037</v>
      </c>
      <c r="F110290">
        <v>0</v>
      </c>
    </row>
    <row r="110291" spans="1:6" x14ac:dyDescent="0.3">
      <c r="A110291" s="2">
        <v>43697.639038668982</v>
      </c>
      <c r="B110291" s="1" t="s">
        <v>0</v>
      </c>
      <c r="C110291" s="1" t="s">
        <v>3</v>
      </c>
      <c r="D110291" s="3">
        <v>43697</v>
      </c>
      <c r="E110291" s="4">
        <v>0.63903866898148143</v>
      </c>
      <c r="F110291">
        <v>0</v>
      </c>
    </row>
    <row r="110292" spans="1:6" x14ac:dyDescent="0.3">
      <c r="A110292" s="2">
        <v>43697.639097349536</v>
      </c>
      <c r="B110292" s="1" t="s">
        <v>0</v>
      </c>
      <c r="C110292" s="1" t="s">
        <v>3</v>
      </c>
      <c r="D110292" s="3">
        <v>43697</v>
      </c>
      <c r="E110292" s="4">
        <v>0.63909734953703701</v>
      </c>
      <c r="F110292">
        <v>0</v>
      </c>
    </row>
    <row r="110293" spans="1:6" x14ac:dyDescent="0.3">
      <c r="A110293" s="2">
        <v>43697.63915422454</v>
      </c>
      <c r="B110293" s="1" t="s">
        <v>0</v>
      </c>
      <c r="C110293" s="1" t="s">
        <v>3</v>
      </c>
      <c r="D110293" s="3">
        <v>43697</v>
      </c>
      <c r="E110293" s="4">
        <v>0.63915422453703707</v>
      </c>
      <c r="F110293">
        <v>0</v>
      </c>
    </row>
    <row r="110294" spans="1:6" x14ac:dyDescent="0.3">
      <c r="A110294" s="2">
        <v>43697.639214525465</v>
      </c>
      <c r="B110294" s="1" t="s">
        <v>0</v>
      </c>
      <c r="C110294" s="1" t="s">
        <v>3</v>
      </c>
      <c r="D110294" s="3">
        <v>43697</v>
      </c>
      <c r="E110294" s="4">
        <v>0.63921452546296298</v>
      </c>
      <c r="F110294">
        <v>0</v>
      </c>
    </row>
    <row r="110295" spans="1:6" x14ac:dyDescent="0.3">
      <c r="A110295" s="2">
        <v>43697.639271759261</v>
      </c>
      <c r="B110295" s="1" t="s">
        <v>0</v>
      </c>
      <c r="C110295" s="1" t="s">
        <v>3</v>
      </c>
      <c r="D110295" s="3">
        <v>43697</v>
      </c>
      <c r="E110295" s="4">
        <v>0.63927175925925928</v>
      </c>
      <c r="F110295">
        <v>0</v>
      </c>
    </row>
    <row r="110296" spans="1:6" x14ac:dyDescent="0.3">
      <c r="A110296" s="2">
        <v>43697.639330439815</v>
      </c>
      <c r="B110296" s="1" t="s">
        <v>0</v>
      </c>
      <c r="C110296" s="1" t="s">
        <v>3</v>
      </c>
      <c r="D110296" s="3">
        <v>43697</v>
      </c>
      <c r="E110296" s="4">
        <v>0.63933043981481485</v>
      </c>
      <c r="F110296">
        <v>0</v>
      </c>
    </row>
    <row r="110297" spans="1:6" x14ac:dyDescent="0.3">
      <c r="A110297" s="2">
        <v>43697.63938876157</v>
      </c>
      <c r="B110297" s="1" t="s">
        <v>0</v>
      </c>
      <c r="C110297" s="1" t="s">
        <v>3</v>
      </c>
      <c r="D110297" s="3">
        <v>43697</v>
      </c>
      <c r="E110297" s="4">
        <v>0.63938876157407409</v>
      </c>
      <c r="F110297">
        <v>0</v>
      </c>
    </row>
    <row r="110298" spans="1:6" x14ac:dyDescent="0.3">
      <c r="A110298" s="2">
        <v>43697.639446180554</v>
      </c>
      <c r="B110298" s="1" t="s">
        <v>0</v>
      </c>
      <c r="C110298" s="1" t="s">
        <v>3</v>
      </c>
      <c r="D110298" s="3">
        <v>43697</v>
      </c>
      <c r="E110298" s="4">
        <v>0.63944618055555558</v>
      </c>
      <c r="F110298">
        <v>0</v>
      </c>
    </row>
    <row r="110299" spans="1:6" x14ac:dyDescent="0.3">
      <c r="A110299" s="2">
        <v>43697.639501793979</v>
      </c>
      <c r="B110299" s="1" t="s">
        <v>0</v>
      </c>
      <c r="C110299" s="1" t="s">
        <v>3</v>
      </c>
      <c r="D110299" s="3">
        <v>43697</v>
      </c>
      <c r="E110299" s="4">
        <v>0.63950179398148144</v>
      </c>
      <c r="F110299">
        <v>0</v>
      </c>
    </row>
    <row r="110300" spans="1:6" x14ac:dyDescent="0.3">
      <c r="A110300" s="2">
        <v>43697.639560833333</v>
      </c>
      <c r="B110300" s="1" t="s">
        <v>0</v>
      </c>
      <c r="C110300" s="1" t="s">
        <v>3</v>
      </c>
      <c r="D110300" s="3">
        <v>43697</v>
      </c>
      <c r="E110300" s="4">
        <v>0.63956083333333336</v>
      </c>
      <c r="F110300">
        <v>0</v>
      </c>
    </row>
    <row r="110301" spans="1:6" x14ac:dyDescent="0.3">
      <c r="A110301" s="2">
        <v>43697.639616990738</v>
      </c>
      <c r="B110301" s="1" t="s">
        <v>0</v>
      </c>
      <c r="C110301" s="1" t="s">
        <v>3</v>
      </c>
      <c r="D110301" s="3">
        <v>43697</v>
      </c>
      <c r="E110301" s="4">
        <v>0.63961699074074074</v>
      </c>
      <c r="F110301">
        <v>0</v>
      </c>
    </row>
    <row r="110302" spans="1:6" x14ac:dyDescent="0.3">
      <c r="A110302" s="2">
        <v>43697.639675127313</v>
      </c>
      <c r="B110302" s="1" t="s">
        <v>0</v>
      </c>
      <c r="C110302" s="1" t="s">
        <v>3</v>
      </c>
      <c r="D110302" s="3">
        <v>43697</v>
      </c>
      <c r="E110302" s="4">
        <v>0.6396751273148148</v>
      </c>
      <c r="F110302">
        <v>0</v>
      </c>
    </row>
    <row r="110303" spans="1:6" x14ac:dyDescent="0.3">
      <c r="A110303" s="2">
        <v>43697.639735428238</v>
      </c>
      <c r="B110303" s="1" t="s">
        <v>0</v>
      </c>
      <c r="C110303" s="1" t="s">
        <v>3</v>
      </c>
      <c r="D110303" s="3">
        <v>43697</v>
      </c>
      <c r="E110303" s="4">
        <v>0.6397354282407407</v>
      </c>
      <c r="F110303">
        <v>0</v>
      </c>
    </row>
    <row r="110304" spans="1:6" x14ac:dyDescent="0.3">
      <c r="A110304" s="2">
        <v>43697.639792662034</v>
      </c>
      <c r="B110304" s="1" t="s">
        <v>0</v>
      </c>
      <c r="C110304" s="1" t="s">
        <v>3</v>
      </c>
      <c r="D110304" s="3">
        <v>43697</v>
      </c>
      <c r="E110304" s="4">
        <v>0.639792662037037</v>
      </c>
      <c r="F110304">
        <v>0</v>
      </c>
    </row>
    <row r="110305" spans="1:6" x14ac:dyDescent="0.3">
      <c r="A110305" s="2">
        <v>43697.639849178238</v>
      </c>
      <c r="B110305" s="1" t="s">
        <v>0</v>
      </c>
      <c r="C110305" s="1" t="s">
        <v>3</v>
      </c>
      <c r="D110305" s="3">
        <v>43697</v>
      </c>
      <c r="E110305" s="4">
        <v>0.63984917824074072</v>
      </c>
      <c r="F110305">
        <v>0</v>
      </c>
    </row>
    <row r="110306" spans="1:6" x14ac:dyDescent="0.3">
      <c r="A110306" s="2">
        <v>43697.639909664351</v>
      </c>
      <c r="B110306" s="1" t="s">
        <v>0</v>
      </c>
      <c r="C110306" s="1" t="s">
        <v>3</v>
      </c>
      <c r="D110306" s="3">
        <v>43697</v>
      </c>
      <c r="E110306" s="4">
        <v>0.63990966435185181</v>
      </c>
      <c r="F110306">
        <v>0</v>
      </c>
    </row>
    <row r="110307" spans="1:6" x14ac:dyDescent="0.3">
      <c r="A110307" s="2">
        <v>43697.639965462964</v>
      </c>
      <c r="B110307" s="1" t="s">
        <v>0</v>
      </c>
      <c r="C110307" s="1" t="s">
        <v>3</v>
      </c>
      <c r="D110307" s="3">
        <v>43697</v>
      </c>
      <c r="E110307" s="4">
        <v>0.63996546296296297</v>
      </c>
      <c r="F110307">
        <v>0</v>
      </c>
    </row>
    <row r="110308" spans="1:6" x14ac:dyDescent="0.3">
      <c r="A110308" s="2">
        <v>43697.640023055559</v>
      </c>
      <c r="B110308" s="1" t="s">
        <v>0</v>
      </c>
      <c r="C110308" s="1" t="s">
        <v>3</v>
      </c>
      <c r="D110308" s="3">
        <v>43697</v>
      </c>
      <c r="E110308" s="4">
        <v>0.64002305555555561</v>
      </c>
      <c r="F110308">
        <v>0</v>
      </c>
    </row>
    <row r="110309" spans="1:6" x14ac:dyDescent="0.3">
      <c r="A110309" s="2">
        <v>43697.640083182872</v>
      </c>
      <c r="B110309" s="1" t="s">
        <v>0</v>
      </c>
      <c r="C110309" s="1" t="s">
        <v>3</v>
      </c>
      <c r="D110309" s="3">
        <v>43697</v>
      </c>
      <c r="E110309" s="4">
        <v>0.64008318287037036</v>
      </c>
      <c r="F110309">
        <v>0</v>
      </c>
    </row>
    <row r="110310" spans="1:6" x14ac:dyDescent="0.3">
      <c r="A110310" s="2">
        <v>43697.64013915509</v>
      </c>
      <c r="B110310" s="1" t="s">
        <v>0</v>
      </c>
      <c r="C110310" s="1" t="s">
        <v>3</v>
      </c>
      <c r="D110310" s="3">
        <v>43697</v>
      </c>
      <c r="E110310" s="4">
        <v>0.64013915509259256</v>
      </c>
      <c r="F110310">
        <v>0</v>
      </c>
    </row>
    <row r="110311" spans="1:6" x14ac:dyDescent="0.3">
      <c r="A110311" s="2">
        <v>43697.640196932873</v>
      </c>
      <c r="B110311" s="1" t="s">
        <v>0</v>
      </c>
      <c r="C110311" s="1" t="s">
        <v>3</v>
      </c>
      <c r="D110311" s="3">
        <v>43697</v>
      </c>
      <c r="E110311" s="4">
        <v>0.64019693287037038</v>
      </c>
      <c r="F110311">
        <v>0</v>
      </c>
    </row>
    <row r="110312" spans="1:6" x14ac:dyDescent="0.3">
      <c r="A110312" s="2">
        <v>43697.640255428239</v>
      </c>
      <c r="B110312" s="1" t="s">
        <v>0</v>
      </c>
      <c r="C110312" s="1" t="s">
        <v>3</v>
      </c>
      <c r="D110312" s="3">
        <v>43697</v>
      </c>
      <c r="E110312" s="4">
        <v>0.64025542824074078</v>
      </c>
      <c r="F110312">
        <v>0</v>
      </c>
    </row>
    <row r="110313" spans="1:6" x14ac:dyDescent="0.3">
      <c r="A110313" s="2">
        <v>43697.640313391203</v>
      </c>
      <c r="B110313" s="1" t="s">
        <v>0</v>
      </c>
      <c r="C110313" s="1" t="s">
        <v>3</v>
      </c>
      <c r="D110313" s="3">
        <v>43697</v>
      </c>
      <c r="E110313" s="4">
        <v>0.64031339120370367</v>
      </c>
      <c r="F110313">
        <v>0</v>
      </c>
    </row>
    <row r="110314" spans="1:6" x14ac:dyDescent="0.3">
      <c r="A110314" s="2">
        <v>43697.640371354166</v>
      </c>
      <c r="B110314" s="1" t="s">
        <v>0</v>
      </c>
      <c r="C110314" s="1" t="s">
        <v>3</v>
      </c>
      <c r="D110314" s="3">
        <v>43697</v>
      </c>
      <c r="E110314" s="4">
        <v>0.64037135416666668</v>
      </c>
      <c r="F110314">
        <v>0</v>
      </c>
    </row>
    <row r="110315" spans="1:6" x14ac:dyDescent="0.3">
      <c r="A110315" s="2">
        <v>43697.640429664352</v>
      </c>
      <c r="B110315" s="1" t="s">
        <v>0</v>
      </c>
      <c r="C110315" s="1" t="s">
        <v>3</v>
      </c>
      <c r="D110315" s="3">
        <v>43697</v>
      </c>
      <c r="E110315" s="4">
        <v>0.64042966435185189</v>
      </c>
      <c r="F110315">
        <v>0</v>
      </c>
    </row>
    <row r="110316" spans="1:6" x14ac:dyDescent="0.3">
      <c r="A110316" s="2">
        <v>43697.640489074074</v>
      </c>
      <c r="B110316" s="1" t="s">
        <v>0</v>
      </c>
      <c r="C110316" s="1" t="s">
        <v>3</v>
      </c>
      <c r="D110316" s="3">
        <v>43697</v>
      </c>
      <c r="E110316" s="4">
        <v>0.64048907407407407</v>
      </c>
      <c r="F110316">
        <v>0</v>
      </c>
    </row>
    <row r="110317" spans="1:6" x14ac:dyDescent="0.3">
      <c r="A110317" s="2">
        <v>43697.640545046299</v>
      </c>
      <c r="B110317" s="1" t="s">
        <v>0</v>
      </c>
      <c r="C110317" s="1" t="s">
        <v>3</v>
      </c>
      <c r="D110317" s="3">
        <v>43697</v>
      </c>
      <c r="E110317" s="4">
        <v>0.64054504629629627</v>
      </c>
      <c r="F110317">
        <v>0</v>
      </c>
    </row>
    <row r="110318" spans="1:6" x14ac:dyDescent="0.3">
      <c r="A110318" s="2">
        <v>43697.640602824074</v>
      </c>
      <c r="B110318" s="1" t="s">
        <v>0</v>
      </c>
      <c r="C110318" s="1" t="s">
        <v>3</v>
      </c>
      <c r="D110318" s="3">
        <v>43697</v>
      </c>
      <c r="E110318" s="4">
        <v>0.6406028240740741</v>
      </c>
      <c r="F110318">
        <v>0</v>
      </c>
    </row>
    <row r="110319" spans="1:6" x14ac:dyDescent="0.3">
      <c r="A110319" s="2">
        <v>43697.640661145837</v>
      </c>
      <c r="B110319" s="1" t="s">
        <v>0</v>
      </c>
      <c r="C110319" s="1" t="s">
        <v>3</v>
      </c>
      <c r="D110319" s="3">
        <v>43697</v>
      </c>
      <c r="E110319" s="4">
        <v>0.64066114583333333</v>
      </c>
      <c r="F110319">
        <v>0</v>
      </c>
    </row>
    <row r="110320" spans="1:6" x14ac:dyDescent="0.3">
      <c r="A110320" s="2">
        <v>43697.640720729163</v>
      </c>
      <c r="B110320" s="1" t="s">
        <v>0</v>
      </c>
      <c r="C110320" s="1" t="s">
        <v>3</v>
      </c>
      <c r="D110320" s="3">
        <v>43697</v>
      </c>
      <c r="E110320" s="4">
        <v>0.64072072916666667</v>
      </c>
      <c r="F110320">
        <v>0</v>
      </c>
    </row>
    <row r="110321" spans="1:6" x14ac:dyDescent="0.3">
      <c r="A110321" s="2">
        <v>43697.640777418979</v>
      </c>
      <c r="B110321" s="1" t="s">
        <v>0</v>
      </c>
      <c r="C110321" s="1" t="s">
        <v>3</v>
      </c>
      <c r="D110321" s="3">
        <v>43697</v>
      </c>
      <c r="E110321" s="4">
        <v>0.64077741898148144</v>
      </c>
      <c r="F110321">
        <v>0</v>
      </c>
    </row>
    <row r="110322" spans="1:6" x14ac:dyDescent="0.3">
      <c r="A110322" s="2">
        <v>43697.640834837963</v>
      </c>
      <c r="B110322" s="1" t="s">
        <v>0</v>
      </c>
      <c r="C110322" s="1" t="s">
        <v>3</v>
      </c>
      <c r="D110322" s="3">
        <v>43697</v>
      </c>
      <c r="E110322" s="4">
        <v>0.64083483796296292</v>
      </c>
      <c r="F110322">
        <v>0</v>
      </c>
    </row>
    <row r="110323" spans="1:6" x14ac:dyDescent="0.3">
      <c r="A110323" s="2">
        <v>43697.640893159725</v>
      </c>
      <c r="B110323" s="1" t="s">
        <v>0</v>
      </c>
      <c r="C110323" s="1" t="s">
        <v>3</v>
      </c>
      <c r="D110323" s="3">
        <v>43697</v>
      </c>
      <c r="E110323" s="4">
        <v>0.64089315972222227</v>
      </c>
      <c r="F110323">
        <v>0</v>
      </c>
    </row>
    <row r="110324" spans="1:6" x14ac:dyDescent="0.3">
      <c r="A110324" s="2">
        <v>43697.640951296293</v>
      </c>
      <c r="B110324" s="1" t="s">
        <v>0</v>
      </c>
      <c r="C110324" s="1" t="s">
        <v>3</v>
      </c>
      <c r="D110324" s="3">
        <v>43697</v>
      </c>
      <c r="E110324" s="4">
        <v>0.64095129629629632</v>
      </c>
      <c r="F110324">
        <v>0</v>
      </c>
    </row>
    <row r="110325" spans="1:6" x14ac:dyDescent="0.3">
      <c r="A110325" s="2">
        <v>43697.641009618055</v>
      </c>
      <c r="B110325" s="1" t="s">
        <v>0</v>
      </c>
      <c r="C110325" s="1" t="s">
        <v>3</v>
      </c>
      <c r="D110325" s="3">
        <v>43697</v>
      </c>
      <c r="E110325" s="4">
        <v>0.64100961805555556</v>
      </c>
      <c r="F110325">
        <v>0</v>
      </c>
    </row>
    <row r="110326" spans="1:6" x14ac:dyDescent="0.3">
      <c r="A110326" s="2">
        <v>43697.641067928242</v>
      </c>
      <c r="B110326" s="1" t="s">
        <v>0</v>
      </c>
      <c r="C110326" s="1" t="s">
        <v>3</v>
      </c>
      <c r="D110326" s="3">
        <v>43697</v>
      </c>
      <c r="E110326" s="4">
        <v>0.64106792824074077</v>
      </c>
      <c r="F110326">
        <v>0</v>
      </c>
    </row>
    <row r="110327" spans="1:6" x14ac:dyDescent="0.3">
      <c r="A110327" s="2">
        <v>43697.641126979164</v>
      </c>
      <c r="B110327" s="1" t="s">
        <v>0</v>
      </c>
      <c r="C110327" s="1" t="s">
        <v>3</v>
      </c>
      <c r="D110327" s="3">
        <v>43697</v>
      </c>
      <c r="E110327" s="4">
        <v>0.64112697916666672</v>
      </c>
      <c r="F110327">
        <v>0</v>
      </c>
    </row>
    <row r="110328" spans="1:6" x14ac:dyDescent="0.3">
      <c r="A110328" s="2">
        <v>43697.641182581021</v>
      </c>
      <c r="B110328" s="1" t="s">
        <v>0</v>
      </c>
      <c r="C110328" s="1" t="s">
        <v>3</v>
      </c>
      <c r="D110328" s="3">
        <v>43697</v>
      </c>
      <c r="E110328" s="4">
        <v>0.64118258101851855</v>
      </c>
      <c r="F110328">
        <v>0</v>
      </c>
    </row>
    <row r="110329" spans="1:6" x14ac:dyDescent="0.3">
      <c r="A110329" s="2">
        <v>43697.641241261575</v>
      </c>
      <c r="B110329" s="1" t="s">
        <v>0</v>
      </c>
      <c r="C110329" s="1" t="s">
        <v>3</v>
      </c>
      <c r="D110329" s="3">
        <v>43697</v>
      </c>
      <c r="E110329" s="4">
        <v>0.64124126157407413</v>
      </c>
      <c r="F110329">
        <v>0</v>
      </c>
    </row>
    <row r="110330" spans="1:6" x14ac:dyDescent="0.3">
      <c r="A110330" s="2">
        <v>43697.641298506947</v>
      </c>
      <c r="B110330" s="1" t="s">
        <v>0</v>
      </c>
      <c r="C110330" s="1" t="s">
        <v>3</v>
      </c>
      <c r="D110330" s="3">
        <v>43697</v>
      </c>
      <c r="E110330" s="4">
        <v>0.64129850694444446</v>
      </c>
      <c r="F110330">
        <v>0</v>
      </c>
    </row>
    <row r="110331" spans="1:6" x14ac:dyDescent="0.3">
      <c r="A110331" s="2">
        <v>43697.641356828703</v>
      </c>
      <c r="B110331" s="1" t="s">
        <v>0</v>
      </c>
      <c r="C110331" s="1" t="s">
        <v>3</v>
      </c>
      <c r="D110331" s="3">
        <v>43697</v>
      </c>
      <c r="E110331" s="4">
        <v>0.6413568287037037</v>
      </c>
      <c r="F110331">
        <v>0</v>
      </c>
    </row>
    <row r="110332" spans="1:6" x14ac:dyDescent="0.3">
      <c r="A110332" s="2">
        <v>43697.641415335645</v>
      </c>
      <c r="B110332" s="1" t="s">
        <v>0</v>
      </c>
      <c r="C110332" s="1" t="s">
        <v>3</v>
      </c>
      <c r="D110332" s="3">
        <v>43697</v>
      </c>
      <c r="E110332" s="4">
        <v>0.64141533564814812</v>
      </c>
      <c r="F110332">
        <v>0</v>
      </c>
    </row>
    <row r="110333" spans="1:6" x14ac:dyDescent="0.3">
      <c r="A110333" s="2">
        <v>43697.64147328704</v>
      </c>
      <c r="B110333" s="1" t="s">
        <v>0</v>
      </c>
      <c r="C110333" s="1" t="s">
        <v>3</v>
      </c>
      <c r="D110333" s="3">
        <v>43697</v>
      </c>
      <c r="E110333" s="4">
        <v>0.64147328703703699</v>
      </c>
      <c r="F110333">
        <v>0</v>
      </c>
    </row>
    <row r="110334" spans="1:6" x14ac:dyDescent="0.3">
      <c r="A110334" s="2">
        <v>43697.641531064815</v>
      </c>
      <c r="B110334" s="1" t="s">
        <v>0</v>
      </c>
      <c r="C110334" s="1" t="s">
        <v>3</v>
      </c>
      <c r="D110334" s="3">
        <v>43697</v>
      </c>
      <c r="E110334" s="4">
        <v>0.64153106481481481</v>
      </c>
      <c r="F110334">
        <v>0</v>
      </c>
    </row>
    <row r="110335" spans="1:6" x14ac:dyDescent="0.3">
      <c r="A110335" s="2">
        <v>43697.6415877662</v>
      </c>
      <c r="B110335" s="1" t="s">
        <v>0</v>
      </c>
      <c r="C110335" s="1" t="s">
        <v>3</v>
      </c>
      <c r="D110335" s="3">
        <v>43697</v>
      </c>
      <c r="E110335" s="4">
        <v>0.64158776620370372</v>
      </c>
      <c r="F110335">
        <v>0</v>
      </c>
    </row>
    <row r="110336" spans="1:6" x14ac:dyDescent="0.3">
      <c r="A110336" s="2">
        <v>43697.641645902775</v>
      </c>
      <c r="B110336" s="1" t="s">
        <v>0</v>
      </c>
      <c r="C110336" s="1" t="s">
        <v>3</v>
      </c>
      <c r="D110336" s="3">
        <v>43697</v>
      </c>
      <c r="E110336" s="4">
        <v>0.64164590277777778</v>
      </c>
      <c r="F110336">
        <v>0</v>
      </c>
    </row>
    <row r="110337" spans="1:6" x14ac:dyDescent="0.3">
      <c r="A110337" s="2">
        <v>43697.641704224538</v>
      </c>
      <c r="B110337" s="1" t="s">
        <v>0</v>
      </c>
      <c r="C110337" s="1" t="s">
        <v>3</v>
      </c>
      <c r="D110337" s="3">
        <v>43697</v>
      </c>
      <c r="E110337" s="4">
        <v>0.64170422453703702</v>
      </c>
      <c r="F110337">
        <v>0</v>
      </c>
    </row>
    <row r="110338" spans="1:6" x14ac:dyDescent="0.3">
      <c r="A110338" s="2">
        <v>43697.641762719904</v>
      </c>
      <c r="B110338" s="1" t="s">
        <v>0</v>
      </c>
      <c r="C110338" s="1" t="s">
        <v>3</v>
      </c>
      <c r="D110338" s="3">
        <v>43697</v>
      </c>
      <c r="E110338" s="4">
        <v>0.64176271990740741</v>
      </c>
      <c r="F110338">
        <v>0</v>
      </c>
    </row>
    <row r="110339" spans="1:6" x14ac:dyDescent="0.3">
      <c r="A110339" s="2">
        <v>43697.641819965276</v>
      </c>
      <c r="B110339" s="1" t="s">
        <v>0</v>
      </c>
      <c r="C110339" s="1" t="s">
        <v>3</v>
      </c>
      <c r="D110339" s="3">
        <v>43697</v>
      </c>
      <c r="E110339" s="4">
        <v>0.64181996527777774</v>
      </c>
      <c r="F110339">
        <v>0</v>
      </c>
    </row>
    <row r="110340" spans="1:6" x14ac:dyDescent="0.3">
      <c r="A110340" s="2">
        <v>43697.641878645831</v>
      </c>
      <c r="B110340" s="1" t="s">
        <v>0</v>
      </c>
      <c r="C110340" s="1" t="s">
        <v>3</v>
      </c>
      <c r="D110340" s="3">
        <v>43697</v>
      </c>
      <c r="E110340" s="4">
        <v>0.64187864583333332</v>
      </c>
      <c r="F110340">
        <v>0</v>
      </c>
    </row>
    <row r="110341" spans="1:6" x14ac:dyDescent="0.3">
      <c r="A110341" s="2">
        <v>43697.641936053238</v>
      </c>
      <c r="B110341" s="1" t="s">
        <v>0</v>
      </c>
      <c r="C110341" s="1" t="s">
        <v>3</v>
      </c>
      <c r="D110341" s="3">
        <v>43697</v>
      </c>
      <c r="E110341" s="4">
        <v>0.64193605324074077</v>
      </c>
      <c r="F110341">
        <v>0</v>
      </c>
    </row>
    <row r="110342" spans="1:6" x14ac:dyDescent="0.3">
      <c r="A110342" s="2">
        <v>43697.641994016201</v>
      </c>
      <c r="B110342" s="1" t="s">
        <v>0</v>
      </c>
      <c r="C110342" s="1" t="s">
        <v>3</v>
      </c>
      <c r="D110342" s="3">
        <v>43697</v>
      </c>
      <c r="E110342" s="4">
        <v>0.64199401620370367</v>
      </c>
      <c r="F110342">
        <v>0</v>
      </c>
    </row>
    <row r="110343" spans="1:6" x14ac:dyDescent="0.3">
      <c r="A110343" s="2">
        <v>43697.642052685187</v>
      </c>
      <c r="B110343" s="1" t="s">
        <v>0</v>
      </c>
      <c r="C110343" s="1" t="s">
        <v>3</v>
      </c>
      <c r="D110343" s="3">
        <v>43697</v>
      </c>
      <c r="E110343" s="4">
        <v>0.64205268518518521</v>
      </c>
      <c r="F110343">
        <v>0</v>
      </c>
    </row>
    <row r="110344" spans="1:6" x14ac:dyDescent="0.3">
      <c r="A110344" s="2">
        <v>43697.642110277775</v>
      </c>
      <c r="B110344" s="1" t="s">
        <v>0</v>
      </c>
      <c r="C110344" s="1" t="s">
        <v>3</v>
      </c>
      <c r="D110344" s="3">
        <v>43697</v>
      </c>
      <c r="E110344" s="4">
        <v>0.64211027777777774</v>
      </c>
      <c r="F110344">
        <v>0</v>
      </c>
    </row>
    <row r="110345" spans="1:6" x14ac:dyDescent="0.3">
      <c r="A110345" s="2">
        <v>43697.642168240738</v>
      </c>
      <c r="B110345" s="1" t="s">
        <v>0</v>
      </c>
      <c r="C110345" s="1" t="s">
        <v>3</v>
      </c>
      <c r="D110345" s="3">
        <v>43697</v>
      </c>
      <c r="E110345" s="4">
        <v>0.64216824074074075</v>
      </c>
      <c r="F110345">
        <v>0</v>
      </c>
    </row>
    <row r="110346" spans="1:6" x14ac:dyDescent="0.3">
      <c r="A110346" s="2">
        <v>43697.642226562501</v>
      </c>
      <c r="B110346" s="1" t="s">
        <v>0</v>
      </c>
      <c r="C110346" s="1" t="s">
        <v>3</v>
      </c>
      <c r="D110346" s="3">
        <v>43697</v>
      </c>
      <c r="E110346" s="4">
        <v>0.64222656249999999</v>
      </c>
      <c r="F110346">
        <v>0</v>
      </c>
    </row>
    <row r="110347" spans="1:6" x14ac:dyDescent="0.3">
      <c r="A110347" s="2">
        <v>43697.642286145834</v>
      </c>
      <c r="B110347" s="1" t="s">
        <v>0</v>
      </c>
      <c r="C110347" s="1" t="s">
        <v>3</v>
      </c>
      <c r="D110347" s="3">
        <v>43697</v>
      </c>
      <c r="E110347" s="4">
        <v>0.64228614583333332</v>
      </c>
      <c r="F110347">
        <v>0</v>
      </c>
    </row>
    <row r="110348" spans="1:6" x14ac:dyDescent="0.3">
      <c r="A110348" s="2">
        <v>43697.642341932871</v>
      </c>
      <c r="B110348" s="1" t="s">
        <v>0</v>
      </c>
      <c r="C110348" s="1" t="s">
        <v>3</v>
      </c>
      <c r="D110348" s="3">
        <v>43697</v>
      </c>
      <c r="E110348" s="4">
        <v>0.64234193287037034</v>
      </c>
      <c r="F110348">
        <v>0</v>
      </c>
    </row>
    <row r="110349" spans="1:6" x14ac:dyDescent="0.3">
      <c r="A110349" s="2">
        <v>43697.642400069446</v>
      </c>
      <c r="B110349" s="1" t="s">
        <v>0</v>
      </c>
      <c r="C110349" s="1" t="s">
        <v>3</v>
      </c>
      <c r="D110349" s="3">
        <v>43697</v>
      </c>
      <c r="E110349" s="4">
        <v>0.6424000694444445</v>
      </c>
      <c r="F110349">
        <v>0</v>
      </c>
    </row>
    <row r="110350" spans="1:6" x14ac:dyDescent="0.3">
      <c r="A110350" s="2">
        <v>43697.642460555559</v>
      </c>
      <c r="B110350" s="1" t="s">
        <v>0</v>
      </c>
      <c r="C110350" s="1" t="s">
        <v>3</v>
      </c>
      <c r="D110350" s="3">
        <v>43697</v>
      </c>
      <c r="E110350" s="4">
        <v>0.64246055555555559</v>
      </c>
      <c r="F110350">
        <v>0</v>
      </c>
    </row>
    <row r="110351" spans="1:6" x14ac:dyDescent="0.3">
      <c r="A110351" s="2">
        <v>43697.642515810185</v>
      </c>
      <c r="B110351" s="1" t="s">
        <v>0</v>
      </c>
      <c r="C110351" s="1" t="s">
        <v>3</v>
      </c>
      <c r="D110351" s="3">
        <v>43697</v>
      </c>
      <c r="E110351" s="4">
        <v>0.64251581018518522</v>
      </c>
      <c r="F110351">
        <v>0</v>
      </c>
    </row>
    <row r="110352" spans="1:6" x14ac:dyDescent="0.3">
      <c r="A110352" s="2">
        <v>43697.642574131947</v>
      </c>
      <c r="B110352" s="1" t="s">
        <v>0</v>
      </c>
      <c r="C110352" s="1" t="s">
        <v>3</v>
      </c>
      <c r="D110352" s="3">
        <v>43697</v>
      </c>
      <c r="E110352" s="4">
        <v>0.64257413194444446</v>
      </c>
      <c r="F110352">
        <v>0</v>
      </c>
    </row>
    <row r="110353" spans="1:6" x14ac:dyDescent="0.3">
      <c r="A110353" s="2">
        <v>43697.642632268522</v>
      </c>
      <c r="B110353" s="1" t="s">
        <v>0</v>
      </c>
      <c r="C110353" s="1" t="s">
        <v>3</v>
      </c>
      <c r="D110353" s="3">
        <v>43697</v>
      </c>
      <c r="E110353" s="4">
        <v>0.64263226851851851</v>
      </c>
      <c r="F110353">
        <v>0</v>
      </c>
    </row>
    <row r="110354" spans="1:6" x14ac:dyDescent="0.3">
      <c r="A110354" s="2">
        <v>43697.642690949076</v>
      </c>
      <c r="B110354" s="1" t="s">
        <v>0</v>
      </c>
      <c r="C110354" s="1" t="s">
        <v>3</v>
      </c>
      <c r="D110354" s="3">
        <v>43697</v>
      </c>
      <c r="E110354" s="4">
        <v>0.64269094907407409</v>
      </c>
      <c r="F110354">
        <v>0</v>
      </c>
    </row>
    <row r="110355" spans="1:6" x14ac:dyDescent="0.3">
      <c r="A110355" s="2">
        <v>43697.64275071759</v>
      </c>
      <c r="B110355" s="1" t="s">
        <v>0</v>
      </c>
      <c r="C110355" s="1" t="s">
        <v>3</v>
      </c>
      <c r="D110355" s="3">
        <v>43697</v>
      </c>
      <c r="E110355" s="4">
        <v>0.64275071759259261</v>
      </c>
      <c r="F110355">
        <v>0</v>
      </c>
    </row>
    <row r="110356" spans="1:6" x14ac:dyDescent="0.3">
      <c r="A110356" s="2">
        <v>43697.642806319447</v>
      </c>
      <c r="B110356" s="1" t="s">
        <v>0</v>
      </c>
      <c r="C110356" s="1" t="s">
        <v>3</v>
      </c>
      <c r="D110356" s="3">
        <v>43697</v>
      </c>
      <c r="E110356" s="4">
        <v>0.64280631944444444</v>
      </c>
      <c r="F110356">
        <v>0</v>
      </c>
    </row>
    <row r="110357" spans="1:6" x14ac:dyDescent="0.3">
      <c r="A110357" s="2">
        <v>43697.642863379631</v>
      </c>
      <c r="B110357" s="1" t="s">
        <v>0</v>
      </c>
      <c r="C110357" s="1" t="s">
        <v>3</v>
      </c>
      <c r="D110357" s="3">
        <v>43697</v>
      </c>
      <c r="E110357" s="4">
        <v>0.64286337962962958</v>
      </c>
      <c r="F110357">
        <v>0</v>
      </c>
    </row>
    <row r="110358" spans="1:6" x14ac:dyDescent="0.3">
      <c r="A110358" s="2">
        <v>43697.642922060186</v>
      </c>
      <c r="B110358" s="1" t="s">
        <v>0</v>
      </c>
      <c r="C110358" s="1" t="s">
        <v>3</v>
      </c>
      <c r="D110358" s="3">
        <v>43697</v>
      </c>
      <c r="E110358" s="4">
        <v>0.64292206018518516</v>
      </c>
      <c r="F110358">
        <v>0</v>
      </c>
    </row>
    <row r="110359" spans="1:6" x14ac:dyDescent="0.3">
      <c r="A110359" s="2">
        <v>43697.642979652781</v>
      </c>
      <c r="B110359" s="1" t="s">
        <v>0</v>
      </c>
      <c r="C110359" s="1" t="s">
        <v>3</v>
      </c>
      <c r="D110359" s="3">
        <v>43697</v>
      </c>
      <c r="E110359" s="4">
        <v>0.6429796527777778</v>
      </c>
      <c r="F110359">
        <v>0</v>
      </c>
    </row>
    <row r="110360" spans="1:6" x14ac:dyDescent="0.3">
      <c r="A110360" s="2">
        <v>43697.643037800925</v>
      </c>
      <c r="B110360" s="1" t="s">
        <v>0</v>
      </c>
      <c r="C110360" s="1" t="s">
        <v>3</v>
      </c>
      <c r="D110360" s="3">
        <v>43697</v>
      </c>
      <c r="E110360" s="4">
        <v>0.64303780092592588</v>
      </c>
      <c r="F110360">
        <v>0</v>
      </c>
    </row>
    <row r="110361" spans="1:6" x14ac:dyDescent="0.3">
      <c r="A110361" s="2">
        <v>43697.64309503472</v>
      </c>
      <c r="B110361" s="1" t="s">
        <v>0</v>
      </c>
      <c r="C110361" s="1" t="s">
        <v>3</v>
      </c>
      <c r="D110361" s="3">
        <v>43697</v>
      </c>
      <c r="E110361" s="4">
        <v>0.64309503472222218</v>
      </c>
      <c r="F110361">
        <v>0</v>
      </c>
    </row>
    <row r="110362" spans="1:6" x14ac:dyDescent="0.3">
      <c r="A110362" s="2">
        <v>43697.643153171295</v>
      </c>
      <c r="B110362" s="1" t="s">
        <v>0</v>
      </c>
      <c r="C110362" s="1" t="s">
        <v>3</v>
      </c>
      <c r="D110362" s="3">
        <v>43697</v>
      </c>
      <c r="E110362" s="4">
        <v>0.64315317129629634</v>
      </c>
      <c r="F110362">
        <v>0</v>
      </c>
    </row>
    <row r="110363" spans="1:6" x14ac:dyDescent="0.3">
      <c r="A110363" s="2">
        <v>43697.643211678238</v>
      </c>
      <c r="B110363" s="1" t="s">
        <v>0</v>
      </c>
      <c r="C110363" s="1" t="s">
        <v>3</v>
      </c>
      <c r="D110363" s="3">
        <v>43697</v>
      </c>
      <c r="E110363" s="4">
        <v>0.64321167824074077</v>
      </c>
      <c r="F110363">
        <v>0</v>
      </c>
    </row>
    <row r="110364" spans="1:6" x14ac:dyDescent="0.3">
      <c r="A110364" s="2">
        <v>43697.643269814813</v>
      </c>
      <c r="B110364" s="1" t="s">
        <v>0</v>
      </c>
      <c r="C110364" s="1" t="s">
        <v>3</v>
      </c>
      <c r="D110364" s="3">
        <v>43697</v>
      </c>
      <c r="E110364" s="4">
        <v>0.64326981481481482</v>
      </c>
      <c r="F110364">
        <v>0</v>
      </c>
    </row>
    <row r="110365" spans="1:6" x14ac:dyDescent="0.3">
      <c r="A110365" s="2">
        <v>43697.643327233796</v>
      </c>
      <c r="B110365" s="1" t="s">
        <v>0</v>
      </c>
      <c r="C110365" s="1" t="s">
        <v>3</v>
      </c>
      <c r="D110365" s="3">
        <v>43697</v>
      </c>
      <c r="E110365" s="4">
        <v>0.64332723379629631</v>
      </c>
      <c r="F110365">
        <v>0</v>
      </c>
    </row>
    <row r="110366" spans="1:6" x14ac:dyDescent="0.3">
      <c r="A110366" s="2">
        <v>43697.643386087962</v>
      </c>
      <c r="B110366" s="1" t="s">
        <v>0</v>
      </c>
      <c r="C110366" s="1" t="s">
        <v>3</v>
      </c>
      <c r="D110366" s="3">
        <v>43697</v>
      </c>
      <c r="E110366" s="4">
        <v>0.64338608796296293</v>
      </c>
      <c r="F110366">
        <v>0</v>
      </c>
    </row>
    <row r="110367" spans="1:6" x14ac:dyDescent="0.3">
      <c r="A110367" s="2">
        <v>43697.643443148147</v>
      </c>
      <c r="B110367" s="1" t="s">
        <v>0</v>
      </c>
      <c r="C110367" s="1" t="s">
        <v>3</v>
      </c>
      <c r="D110367" s="3">
        <v>43697</v>
      </c>
      <c r="E110367" s="4">
        <v>0.64344314814814818</v>
      </c>
      <c r="F110367">
        <v>0</v>
      </c>
    </row>
    <row r="110368" spans="1:6" x14ac:dyDescent="0.3">
      <c r="A110368" s="2">
        <v>43697.643500740742</v>
      </c>
      <c r="B110368" s="1" t="s">
        <v>0</v>
      </c>
      <c r="C110368" s="1" t="s">
        <v>3</v>
      </c>
      <c r="D110368" s="3">
        <v>43697</v>
      </c>
      <c r="E110368" s="4">
        <v>0.64350074074074071</v>
      </c>
      <c r="F110368">
        <v>0</v>
      </c>
    </row>
    <row r="110369" spans="1:6" x14ac:dyDescent="0.3">
      <c r="A110369" s="2">
        <v>43697.643558159725</v>
      </c>
      <c r="B110369" s="1" t="s">
        <v>0</v>
      </c>
      <c r="C110369" s="1" t="s">
        <v>3</v>
      </c>
      <c r="D110369" s="3">
        <v>43697</v>
      </c>
      <c r="E110369" s="4">
        <v>0.64355815972222219</v>
      </c>
      <c r="F110369">
        <v>0</v>
      </c>
    </row>
    <row r="110370" spans="1:6" x14ac:dyDescent="0.3">
      <c r="A110370" s="2">
        <v>43697.64361702546</v>
      </c>
      <c r="B110370" s="1" t="s">
        <v>0</v>
      </c>
      <c r="C110370" s="1" t="s">
        <v>3</v>
      </c>
      <c r="D110370" s="3">
        <v>43697</v>
      </c>
      <c r="E110370" s="4">
        <v>0.64361702546296296</v>
      </c>
      <c r="F110370">
        <v>0</v>
      </c>
    </row>
    <row r="110371" spans="1:6" x14ac:dyDescent="0.3">
      <c r="A110371" s="2">
        <v>43697.643675162035</v>
      </c>
      <c r="B110371" s="1" t="s">
        <v>0</v>
      </c>
      <c r="C110371" s="1" t="s">
        <v>3</v>
      </c>
      <c r="D110371" s="3">
        <v>43697</v>
      </c>
      <c r="E110371" s="4">
        <v>0.64367516203703701</v>
      </c>
      <c r="F110371">
        <v>0</v>
      </c>
    </row>
    <row r="110372" spans="1:6" x14ac:dyDescent="0.3">
      <c r="A110372" s="2">
        <v>43697.643733657409</v>
      </c>
      <c r="B110372" s="1" t="s">
        <v>0</v>
      </c>
      <c r="C110372" s="1" t="s">
        <v>3</v>
      </c>
      <c r="D110372" s="3">
        <v>43697</v>
      </c>
      <c r="E110372" s="4">
        <v>0.6437336574074074</v>
      </c>
      <c r="F110372">
        <v>0</v>
      </c>
    </row>
    <row r="110373" spans="1:6" x14ac:dyDescent="0.3">
      <c r="A110373" s="2">
        <v>43697.643791076393</v>
      </c>
      <c r="B110373" s="1" t="s">
        <v>0</v>
      </c>
      <c r="C110373" s="1" t="s">
        <v>3</v>
      </c>
      <c r="D110373" s="3">
        <v>43697</v>
      </c>
      <c r="E110373" s="4">
        <v>0.64379107638888888</v>
      </c>
      <c r="F110373">
        <v>0</v>
      </c>
    </row>
    <row r="110374" spans="1:6" x14ac:dyDescent="0.3">
      <c r="A110374" s="2">
        <v>43697.643848854168</v>
      </c>
      <c r="B110374" s="1" t="s">
        <v>0</v>
      </c>
      <c r="C110374" s="1" t="s">
        <v>3</v>
      </c>
      <c r="D110374" s="3">
        <v>43697</v>
      </c>
      <c r="E110374" s="4">
        <v>0.64384885416666671</v>
      </c>
      <c r="F110374">
        <v>0</v>
      </c>
    </row>
    <row r="110375" spans="1:6" x14ac:dyDescent="0.3">
      <c r="A110375" s="2">
        <v>43697.643906631944</v>
      </c>
      <c r="B110375" s="1" t="s">
        <v>0</v>
      </c>
      <c r="C110375" s="1" t="s">
        <v>3</v>
      </c>
      <c r="D110375" s="3">
        <v>43697</v>
      </c>
      <c r="E110375" s="4">
        <v>0.64390663194444442</v>
      </c>
      <c r="F110375">
        <v>0</v>
      </c>
    </row>
    <row r="110376" spans="1:6" x14ac:dyDescent="0.3">
      <c r="A110376" s="2">
        <v>43697.643965127318</v>
      </c>
      <c r="B110376" s="1" t="s">
        <v>0</v>
      </c>
      <c r="C110376" s="1" t="s">
        <v>3</v>
      </c>
      <c r="D110376" s="3">
        <v>43697</v>
      </c>
      <c r="E110376" s="4">
        <v>0.64396512731481481</v>
      </c>
      <c r="F110376">
        <v>0</v>
      </c>
    </row>
    <row r="110377" spans="1:6" x14ac:dyDescent="0.3">
      <c r="A110377" s="2">
        <v>43697.644023090281</v>
      </c>
      <c r="B110377" s="1" t="s">
        <v>0</v>
      </c>
      <c r="C110377" s="1" t="s">
        <v>3</v>
      </c>
      <c r="D110377" s="3">
        <v>43697</v>
      </c>
      <c r="E110377" s="4">
        <v>0.64402309027777782</v>
      </c>
      <c r="F110377">
        <v>0</v>
      </c>
    </row>
    <row r="110378" spans="1:6" x14ac:dyDescent="0.3">
      <c r="A110378" s="2">
        <v>43697.644081226848</v>
      </c>
      <c r="B110378" s="1" t="s">
        <v>0</v>
      </c>
      <c r="C110378" s="1" t="s">
        <v>3</v>
      </c>
      <c r="D110378" s="3">
        <v>43697</v>
      </c>
      <c r="E110378" s="4">
        <v>0.64408122685185187</v>
      </c>
      <c r="F110378">
        <v>0</v>
      </c>
    </row>
    <row r="110379" spans="1:6" x14ac:dyDescent="0.3">
      <c r="A110379" s="2">
        <v>43697.644137928241</v>
      </c>
      <c r="B110379" s="1" t="s">
        <v>0</v>
      </c>
      <c r="C110379" s="1" t="s">
        <v>3</v>
      </c>
      <c r="D110379" s="3">
        <v>43697</v>
      </c>
      <c r="E110379" s="4">
        <v>0.64413792824074079</v>
      </c>
      <c r="F110379">
        <v>0</v>
      </c>
    </row>
    <row r="110380" spans="1:6" x14ac:dyDescent="0.3">
      <c r="A110380" s="2">
        <v>43697.644198055554</v>
      </c>
      <c r="B110380" s="1" t="s">
        <v>0</v>
      </c>
      <c r="C110380" s="1" t="s">
        <v>3</v>
      </c>
      <c r="D110380" s="3">
        <v>43697</v>
      </c>
      <c r="E110380" s="4">
        <v>0.64419805555555554</v>
      </c>
      <c r="F110380">
        <v>0</v>
      </c>
    </row>
    <row r="110381" spans="1:6" x14ac:dyDescent="0.3">
      <c r="A110381" s="2">
        <v>43697.644254398147</v>
      </c>
      <c r="B110381" s="1" t="s">
        <v>0</v>
      </c>
      <c r="C110381" s="1" t="s">
        <v>3</v>
      </c>
      <c r="D110381" s="3">
        <v>43697</v>
      </c>
      <c r="E110381" s="4">
        <v>0.64425439814814811</v>
      </c>
      <c r="F110381">
        <v>0</v>
      </c>
    </row>
    <row r="110382" spans="1:6" x14ac:dyDescent="0.3">
      <c r="A110382" s="2">
        <v>43697.6443134375</v>
      </c>
      <c r="B110382" s="1" t="s">
        <v>0</v>
      </c>
      <c r="C110382" s="1" t="s">
        <v>3</v>
      </c>
      <c r="D110382" s="3">
        <v>43697</v>
      </c>
      <c r="E110382" s="4">
        <v>0.64431343750000003</v>
      </c>
      <c r="F110382">
        <v>0</v>
      </c>
    </row>
    <row r="110383" spans="1:6" x14ac:dyDescent="0.3">
      <c r="A110383" s="2">
        <v>43697.644370497685</v>
      </c>
      <c r="B110383" s="1" t="s">
        <v>0</v>
      </c>
      <c r="C110383" s="1" t="s">
        <v>3</v>
      </c>
      <c r="D110383" s="3">
        <v>43697</v>
      </c>
      <c r="E110383" s="4">
        <v>0.64437049768518517</v>
      </c>
      <c r="F110383">
        <v>0</v>
      </c>
    </row>
    <row r="110384" spans="1:6" x14ac:dyDescent="0.3">
      <c r="A110384" s="2">
        <v>43697.64442773148</v>
      </c>
      <c r="B110384" s="1" t="s">
        <v>0</v>
      </c>
      <c r="C110384" s="1" t="s">
        <v>3</v>
      </c>
      <c r="D110384" s="3">
        <v>43697</v>
      </c>
      <c r="E110384" s="4">
        <v>0.64442773148148147</v>
      </c>
      <c r="F110384">
        <v>0</v>
      </c>
    </row>
    <row r="110385" spans="1:6" x14ac:dyDescent="0.3">
      <c r="A110385" s="2">
        <v>43697.644485868055</v>
      </c>
      <c r="B110385" s="1" t="s">
        <v>0</v>
      </c>
      <c r="C110385" s="1" t="s">
        <v>3</v>
      </c>
      <c r="D110385" s="3">
        <v>43697</v>
      </c>
      <c r="E110385" s="4">
        <v>0.64448586805555552</v>
      </c>
      <c r="F110385">
        <v>0</v>
      </c>
    </row>
    <row r="110386" spans="1:6" x14ac:dyDescent="0.3">
      <c r="A110386" s="2">
        <v>43697.64454400463</v>
      </c>
      <c r="B110386" s="1" t="s">
        <v>0</v>
      </c>
      <c r="C110386" s="1" t="s">
        <v>3</v>
      </c>
      <c r="D110386" s="3">
        <v>43697</v>
      </c>
      <c r="E110386" s="4">
        <v>0.64454400462962957</v>
      </c>
      <c r="F110386">
        <v>0</v>
      </c>
    </row>
    <row r="110387" spans="1:6" x14ac:dyDescent="0.3">
      <c r="A110387" s="2">
        <v>43697.644602511573</v>
      </c>
      <c r="B110387" s="1" t="s">
        <v>0</v>
      </c>
      <c r="C110387" s="1" t="s">
        <v>3</v>
      </c>
      <c r="D110387" s="3">
        <v>43697</v>
      </c>
      <c r="E110387" s="4">
        <v>0.64460251157407411</v>
      </c>
      <c r="F110387">
        <v>0</v>
      </c>
    </row>
    <row r="110388" spans="1:6" x14ac:dyDescent="0.3">
      <c r="A110388" s="2">
        <v>43697.644661724538</v>
      </c>
      <c r="B110388" s="1" t="s">
        <v>0</v>
      </c>
      <c r="C110388" s="1" t="s">
        <v>3</v>
      </c>
      <c r="D110388" s="3">
        <v>43697</v>
      </c>
      <c r="E110388" s="4">
        <v>0.64466172453703707</v>
      </c>
      <c r="F110388">
        <v>0</v>
      </c>
    </row>
    <row r="110389" spans="1:6" x14ac:dyDescent="0.3">
      <c r="A110389" s="2">
        <v>43697.644718784722</v>
      </c>
      <c r="B110389" s="1" t="s">
        <v>0</v>
      </c>
      <c r="C110389" s="1" t="s">
        <v>3</v>
      </c>
      <c r="D110389" s="3">
        <v>43697</v>
      </c>
      <c r="E110389" s="4">
        <v>0.64471878472222222</v>
      </c>
      <c r="F110389">
        <v>0</v>
      </c>
    </row>
    <row r="110390" spans="1:6" x14ac:dyDescent="0.3">
      <c r="A110390" s="2">
        <v>43697.644776377318</v>
      </c>
      <c r="B110390" s="1" t="s">
        <v>0</v>
      </c>
      <c r="C110390" s="1" t="s">
        <v>3</v>
      </c>
      <c r="D110390" s="3">
        <v>43697</v>
      </c>
      <c r="E110390" s="4">
        <v>0.64477637731481485</v>
      </c>
      <c r="F110390">
        <v>0</v>
      </c>
    </row>
    <row r="110391" spans="1:6" x14ac:dyDescent="0.3">
      <c r="A110391" s="2">
        <v>43697.644834155093</v>
      </c>
      <c r="B110391" s="1" t="s">
        <v>0</v>
      </c>
      <c r="C110391" s="1" t="s">
        <v>3</v>
      </c>
      <c r="D110391" s="3">
        <v>43697</v>
      </c>
      <c r="E110391" s="4">
        <v>0.64483415509259256</v>
      </c>
      <c r="F110391">
        <v>0</v>
      </c>
    </row>
    <row r="110392" spans="1:6" x14ac:dyDescent="0.3">
      <c r="A110392" s="2">
        <v>43697.644891932869</v>
      </c>
      <c r="B110392" s="1" t="s">
        <v>0</v>
      </c>
      <c r="C110392" s="1" t="s">
        <v>3</v>
      </c>
      <c r="D110392" s="3">
        <v>43697</v>
      </c>
      <c r="E110392" s="4">
        <v>0.64489193287037039</v>
      </c>
      <c r="F110392">
        <v>0</v>
      </c>
    </row>
    <row r="110393" spans="1:6" x14ac:dyDescent="0.3">
      <c r="A110393" s="2">
        <v>43697.644949699075</v>
      </c>
      <c r="B110393" s="1" t="s">
        <v>0</v>
      </c>
      <c r="C110393" s="1" t="s">
        <v>3</v>
      </c>
      <c r="D110393" s="3">
        <v>43697</v>
      </c>
      <c r="E110393" s="4">
        <v>0.64494969907407407</v>
      </c>
      <c r="F110393">
        <v>0</v>
      </c>
    </row>
    <row r="110394" spans="1:6" x14ac:dyDescent="0.3">
      <c r="A110394" s="2">
        <v>43697.645008206018</v>
      </c>
      <c r="B110394" s="1" t="s">
        <v>0</v>
      </c>
      <c r="C110394" s="1" t="s">
        <v>3</v>
      </c>
      <c r="D110394" s="3">
        <v>43697</v>
      </c>
      <c r="E110394" s="4">
        <v>0.64500820601851849</v>
      </c>
      <c r="F110394">
        <v>0</v>
      </c>
    </row>
    <row r="110395" spans="1:6" x14ac:dyDescent="0.3">
      <c r="A110395" s="2">
        <v>43697.645066157405</v>
      </c>
      <c r="B110395" s="1" t="s">
        <v>0</v>
      </c>
      <c r="C110395" s="1" t="s">
        <v>3</v>
      </c>
      <c r="D110395" s="3">
        <v>43697</v>
      </c>
      <c r="E110395" s="4">
        <v>0.64506615740740736</v>
      </c>
      <c r="F110395">
        <v>0</v>
      </c>
    </row>
    <row r="110396" spans="1:6" x14ac:dyDescent="0.3">
      <c r="A110396" s="2">
        <v>43697.645126111114</v>
      </c>
      <c r="B110396" s="1" t="s">
        <v>0</v>
      </c>
      <c r="C110396" s="1" t="s">
        <v>3</v>
      </c>
      <c r="D110396" s="3">
        <v>43697</v>
      </c>
      <c r="E110396" s="4">
        <v>0.64512611111111107</v>
      </c>
      <c r="F110396">
        <v>0</v>
      </c>
    </row>
    <row r="110397" spans="1:6" x14ac:dyDescent="0.3">
      <c r="A110397" s="2">
        <v>43697.645181898151</v>
      </c>
      <c r="B110397" s="1" t="s">
        <v>0</v>
      </c>
      <c r="C110397" s="1" t="s">
        <v>3</v>
      </c>
      <c r="D110397" s="3">
        <v>43697</v>
      </c>
      <c r="E110397" s="4">
        <v>0.64518189814814819</v>
      </c>
      <c r="F110397">
        <v>0</v>
      </c>
    </row>
    <row r="110398" spans="1:6" x14ac:dyDescent="0.3">
      <c r="A110398" s="2">
        <v>43697.645239861115</v>
      </c>
      <c r="B110398" s="1" t="s">
        <v>0</v>
      </c>
      <c r="C110398" s="1" t="s">
        <v>3</v>
      </c>
      <c r="D110398" s="3">
        <v>43697</v>
      </c>
      <c r="E110398" s="4">
        <v>0.64523986111111109</v>
      </c>
      <c r="F110398">
        <v>0</v>
      </c>
    </row>
    <row r="110399" spans="1:6" x14ac:dyDescent="0.3">
      <c r="A110399" s="2">
        <v>43697.645299074073</v>
      </c>
      <c r="B110399" s="1" t="s">
        <v>0</v>
      </c>
      <c r="C110399" s="1" t="s">
        <v>3</v>
      </c>
      <c r="D110399" s="3">
        <v>43697</v>
      </c>
      <c r="E110399" s="4">
        <v>0.64529907407407405</v>
      </c>
      <c r="F110399">
        <v>0</v>
      </c>
    </row>
    <row r="110400" spans="1:6" x14ac:dyDescent="0.3">
      <c r="A110400" s="2">
        <v>43697.645356493056</v>
      </c>
      <c r="B110400" s="1" t="s">
        <v>0</v>
      </c>
      <c r="C110400" s="1" t="s">
        <v>3</v>
      </c>
      <c r="D110400" s="3">
        <v>43697</v>
      </c>
      <c r="E110400" s="4">
        <v>0.64535649305555554</v>
      </c>
      <c r="F110400">
        <v>0</v>
      </c>
    </row>
    <row r="110401" spans="1:6" x14ac:dyDescent="0.3">
      <c r="A110401" s="2">
        <v>43697.64541409722</v>
      </c>
      <c r="B110401" s="1" t="s">
        <v>0</v>
      </c>
      <c r="C110401" s="1" t="s">
        <v>3</v>
      </c>
      <c r="D110401" s="3">
        <v>43697</v>
      </c>
      <c r="E110401" s="4">
        <v>0.64541409722222221</v>
      </c>
      <c r="F110401">
        <v>0</v>
      </c>
    </row>
    <row r="110402" spans="1:6" x14ac:dyDescent="0.3">
      <c r="A110402" s="2">
        <v>43697.645472407406</v>
      </c>
      <c r="B110402" s="1" t="s">
        <v>0</v>
      </c>
      <c r="C110402" s="1" t="s">
        <v>3</v>
      </c>
      <c r="D110402" s="3">
        <v>43697</v>
      </c>
      <c r="E110402" s="4">
        <v>0.64547240740740741</v>
      </c>
      <c r="F110402">
        <v>0</v>
      </c>
    </row>
    <row r="110403" spans="1:6" x14ac:dyDescent="0.3">
      <c r="A110403" s="2">
        <v>43697.645530011578</v>
      </c>
      <c r="B110403" s="1" t="s">
        <v>0</v>
      </c>
      <c r="C110403" s="1" t="s">
        <v>3</v>
      </c>
      <c r="D110403" s="3">
        <v>43697</v>
      </c>
      <c r="E110403" s="4">
        <v>0.64553001157407408</v>
      </c>
      <c r="F110403">
        <v>0</v>
      </c>
    </row>
    <row r="110404" spans="1:6" x14ac:dyDescent="0.3">
      <c r="A110404" s="2">
        <v>43697.645589236112</v>
      </c>
      <c r="B110404" s="1" t="s">
        <v>0</v>
      </c>
      <c r="C110404" s="1" t="s">
        <v>3</v>
      </c>
      <c r="D110404" s="3">
        <v>43697</v>
      </c>
      <c r="E110404" s="4">
        <v>0.64558923611111108</v>
      </c>
      <c r="F110404">
        <v>0</v>
      </c>
    </row>
    <row r="110405" spans="1:6" x14ac:dyDescent="0.3">
      <c r="A110405" s="2">
        <v>43697.645645381941</v>
      </c>
      <c r="B110405" s="1" t="s">
        <v>0</v>
      </c>
      <c r="C110405" s="1" t="s">
        <v>3</v>
      </c>
      <c r="D110405" s="3">
        <v>43697</v>
      </c>
      <c r="E110405" s="4">
        <v>0.64564538194444443</v>
      </c>
      <c r="F110405">
        <v>0</v>
      </c>
    </row>
    <row r="110406" spans="1:6" x14ac:dyDescent="0.3">
      <c r="A110406" s="2">
        <v>43697.645703703703</v>
      </c>
      <c r="B110406" s="1" t="s">
        <v>0</v>
      </c>
      <c r="C110406" s="1" t="s">
        <v>3</v>
      </c>
      <c r="D110406" s="3">
        <v>43697</v>
      </c>
      <c r="E110406" s="4">
        <v>0.64570370370370367</v>
      </c>
      <c r="F110406">
        <v>0</v>
      </c>
    </row>
    <row r="110407" spans="1:6" x14ac:dyDescent="0.3">
      <c r="A110407" s="2">
        <v>43697.645762025466</v>
      </c>
      <c r="B110407" s="1" t="s">
        <v>0</v>
      </c>
      <c r="C110407" s="1" t="s">
        <v>3</v>
      </c>
      <c r="D110407" s="3">
        <v>43697</v>
      </c>
      <c r="E110407" s="4">
        <v>0.64576202546296291</v>
      </c>
      <c r="F110407">
        <v>0</v>
      </c>
    </row>
    <row r="110408" spans="1:6" x14ac:dyDescent="0.3">
      <c r="A110408" s="2">
        <v>43697.645821064812</v>
      </c>
      <c r="B110408" s="1" t="s">
        <v>0</v>
      </c>
      <c r="C110408" s="1" t="s">
        <v>3</v>
      </c>
      <c r="D110408" s="3">
        <v>43697</v>
      </c>
      <c r="E110408" s="4">
        <v>0.64582106481481483</v>
      </c>
      <c r="F110408">
        <v>0</v>
      </c>
    </row>
    <row r="110409" spans="1:6" x14ac:dyDescent="0.3">
      <c r="A110409" s="2">
        <v>43697.645877222225</v>
      </c>
      <c r="B110409" s="1" t="s">
        <v>0</v>
      </c>
      <c r="C110409" s="1" t="s">
        <v>3</v>
      </c>
      <c r="D110409" s="3">
        <v>43697</v>
      </c>
      <c r="E110409" s="4">
        <v>0.64587722222222221</v>
      </c>
      <c r="F110409">
        <v>0</v>
      </c>
    </row>
    <row r="110410" spans="1:6" x14ac:dyDescent="0.3">
      <c r="A110410" s="2">
        <v>43697.645935902779</v>
      </c>
      <c r="B110410" s="1" t="s">
        <v>0</v>
      </c>
      <c r="C110410" s="1" t="s">
        <v>3</v>
      </c>
      <c r="D110410" s="3">
        <v>43697</v>
      </c>
      <c r="E110410" s="4">
        <v>0.64593590277777779</v>
      </c>
      <c r="F110410">
        <v>0</v>
      </c>
    </row>
    <row r="110411" spans="1:6" x14ac:dyDescent="0.3">
      <c r="A110411" s="2">
        <v>43697.645993321756</v>
      </c>
      <c r="B110411" s="1" t="s">
        <v>0</v>
      </c>
      <c r="C110411" s="1" t="s">
        <v>3</v>
      </c>
      <c r="D110411" s="3">
        <v>43697</v>
      </c>
      <c r="E110411" s="4">
        <v>0.64599332175925928</v>
      </c>
      <c r="F110411">
        <v>0</v>
      </c>
    </row>
    <row r="110412" spans="1:6" x14ac:dyDescent="0.3">
      <c r="A110412" s="2">
        <v>43697.646051631942</v>
      </c>
      <c r="B110412" s="1" t="s">
        <v>0</v>
      </c>
      <c r="C110412" s="1" t="s">
        <v>3</v>
      </c>
      <c r="D110412" s="3">
        <v>43697</v>
      </c>
      <c r="E110412" s="4">
        <v>0.64605163194444448</v>
      </c>
      <c r="F110412">
        <v>0</v>
      </c>
    </row>
    <row r="110413" spans="1:6" x14ac:dyDescent="0.3">
      <c r="A110413" s="2">
        <v>43697.646110497684</v>
      </c>
      <c r="B110413" s="1" t="s">
        <v>0</v>
      </c>
      <c r="C110413" s="1" t="s">
        <v>3</v>
      </c>
      <c r="D110413" s="3">
        <v>43697</v>
      </c>
      <c r="E110413" s="4">
        <v>0.64611049768518514</v>
      </c>
      <c r="F110413">
        <v>0</v>
      </c>
    </row>
    <row r="110414" spans="1:6" x14ac:dyDescent="0.3">
      <c r="A110414" s="2">
        <v>43697.646166828701</v>
      </c>
      <c r="B110414" s="1" t="s">
        <v>0</v>
      </c>
      <c r="C110414" s="1" t="s">
        <v>3</v>
      </c>
      <c r="D110414" s="3">
        <v>43697</v>
      </c>
      <c r="E110414" s="4">
        <v>0.64616682870370368</v>
      </c>
      <c r="F110414">
        <v>0</v>
      </c>
    </row>
    <row r="110415" spans="1:6" x14ac:dyDescent="0.3">
      <c r="A110415" s="2">
        <v>43697.646224791664</v>
      </c>
      <c r="B110415" s="1" t="s">
        <v>0</v>
      </c>
      <c r="C110415" s="1" t="s">
        <v>3</v>
      </c>
      <c r="D110415" s="3">
        <v>43697</v>
      </c>
      <c r="E110415" s="4">
        <v>0.64622479166666669</v>
      </c>
      <c r="F110415">
        <v>0</v>
      </c>
    </row>
    <row r="110416" spans="1:6" x14ac:dyDescent="0.3">
      <c r="A110416" s="2">
        <v>43697.64628364583</v>
      </c>
      <c r="B110416" s="1" t="s">
        <v>0</v>
      </c>
      <c r="C110416" s="1" t="s">
        <v>3</v>
      </c>
      <c r="D110416" s="3">
        <v>43697</v>
      </c>
      <c r="E110416" s="4">
        <v>0.64628364583333331</v>
      </c>
      <c r="F110416">
        <v>0</v>
      </c>
    </row>
    <row r="110417" spans="1:6" x14ac:dyDescent="0.3">
      <c r="A110417" s="2">
        <v>43697.646340706022</v>
      </c>
      <c r="B110417" s="1" t="s">
        <v>0</v>
      </c>
      <c r="C110417" s="1" t="s">
        <v>3</v>
      </c>
      <c r="D110417" s="3">
        <v>43697</v>
      </c>
      <c r="E110417" s="4">
        <v>0.64634070601851856</v>
      </c>
      <c r="F110417">
        <v>0</v>
      </c>
    </row>
    <row r="110418" spans="1:6" x14ac:dyDescent="0.3">
      <c r="A110418" s="2">
        <v>43697.646398842589</v>
      </c>
      <c r="B110418" s="1" t="s">
        <v>0</v>
      </c>
      <c r="C110418" s="1" t="s">
        <v>3</v>
      </c>
      <c r="D110418" s="3">
        <v>43697</v>
      </c>
      <c r="E110418" s="4">
        <v>0.64639884259259262</v>
      </c>
      <c r="F110418">
        <v>0</v>
      </c>
    </row>
    <row r="110419" spans="1:6" x14ac:dyDescent="0.3">
      <c r="A110419" s="2">
        <v>43697.64645951389</v>
      </c>
      <c r="B110419" s="1" t="s">
        <v>0</v>
      </c>
      <c r="C110419" s="1" t="s">
        <v>3</v>
      </c>
      <c r="D110419" s="3">
        <v>43697</v>
      </c>
      <c r="E110419" s="4">
        <v>0.64645951388888889</v>
      </c>
      <c r="F110419">
        <v>0</v>
      </c>
    </row>
    <row r="110420" spans="1:6" x14ac:dyDescent="0.3">
      <c r="A110420" s="2">
        <v>43697.646516203706</v>
      </c>
      <c r="B110420" s="1" t="s">
        <v>0</v>
      </c>
      <c r="C110420" s="1" t="s">
        <v>3</v>
      </c>
      <c r="D110420" s="3">
        <v>43697</v>
      </c>
      <c r="E110420" s="4">
        <v>0.64651620370370366</v>
      </c>
      <c r="F110420">
        <v>0</v>
      </c>
    </row>
    <row r="110421" spans="1:6" x14ac:dyDescent="0.3">
      <c r="A110421" s="2">
        <v>43697.646573078702</v>
      </c>
      <c r="B110421" s="1" t="s">
        <v>0</v>
      </c>
      <c r="C110421" s="1" t="s">
        <v>3</v>
      </c>
      <c r="D110421" s="3">
        <v>43697</v>
      </c>
      <c r="E110421" s="4">
        <v>0.64657307870370373</v>
      </c>
      <c r="F110421">
        <v>0</v>
      </c>
    </row>
    <row r="110422" spans="1:6" x14ac:dyDescent="0.3">
      <c r="A110422" s="2">
        <v>43697.646630312498</v>
      </c>
      <c r="B110422" s="1" t="s">
        <v>0</v>
      </c>
      <c r="C110422" s="1" t="s">
        <v>3</v>
      </c>
      <c r="D110422" s="3">
        <v>43697</v>
      </c>
      <c r="E110422" s="4">
        <v>0.64663031250000003</v>
      </c>
      <c r="F110422">
        <v>0</v>
      </c>
    </row>
    <row r="110423" spans="1:6" x14ac:dyDescent="0.3">
      <c r="A110423" s="2">
        <v>43697.646688090281</v>
      </c>
      <c r="B110423" s="1" t="s">
        <v>0</v>
      </c>
      <c r="C110423" s="1" t="s">
        <v>3</v>
      </c>
      <c r="D110423" s="3">
        <v>43697</v>
      </c>
      <c r="E110423" s="4">
        <v>0.64668809027777774</v>
      </c>
      <c r="F110423">
        <v>0</v>
      </c>
    </row>
    <row r="110424" spans="1:6" x14ac:dyDescent="0.3">
      <c r="A110424" s="2">
        <v>43697.646748217594</v>
      </c>
      <c r="B110424" s="1" t="s">
        <v>0</v>
      </c>
      <c r="C110424" s="1" t="s">
        <v>3</v>
      </c>
      <c r="D110424" s="3">
        <v>43697</v>
      </c>
      <c r="E110424" s="4">
        <v>0.6467482175925926</v>
      </c>
      <c r="F110424">
        <v>0</v>
      </c>
    </row>
    <row r="110425" spans="1:6" x14ac:dyDescent="0.3">
      <c r="A110425" s="2">
        <v>43697.646805636577</v>
      </c>
      <c r="B110425" s="1" t="s">
        <v>0</v>
      </c>
      <c r="C110425" s="1" t="s">
        <v>3</v>
      </c>
      <c r="D110425" s="3">
        <v>43697</v>
      </c>
      <c r="E110425" s="4">
        <v>0.64680563657407408</v>
      </c>
      <c r="F110425">
        <v>0</v>
      </c>
    </row>
    <row r="110426" spans="1:6" x14ac:dyDescent="0.3">
      <c r="A110426" s="2">
        <v>43697.646863229165</v>
      </c>
      <c r="B110426" s="1" t="s">
        <v>0</v>
      </c>
      <c r="C110426" s="1" t="s">
        <v>3</v>
      </c>
      <c r="D110426" s="3">
        <v>43697</v>
      </c>
      <c r="E110426" s="4">
        <v>0.64686322916666672</v>
      </c>
      <c r="F110426">
        <v>0</v>
      </c>
    </row>
    <row r="110427" spans="1:6" x14ac:dyDescent="0.3">
      <c r="A110427" s="2">
        <v>43697.646922997686</v>
      </c>
      <c r="B110427" s="1" t="s">
        <v>0</v>
      </c>
      <c r="C110427" s="1" t="s">
        <v>3</v>
      </c>
      <c r="D110427" s="3">
        <v>43697</v>
      </c>
      <c r="E110427" s="4">
        <v>0.64692299768518513</v>
      </c>
      <c r="F110427">
        <v>0</v>
      </c>
    </row>
    <row r="110428" spans="1:6" x14ac:dyDescent="0.3">
      <c r="A110428" s="2">
        <v>43697.646977708333</v>
      </c>
      <c r="B110428" s="1" t="s">
        <v>0</v>
      </c>
      <c r="C110428" s="1" t="s">
        <v>3</v>
      </c>
      <c r="D110428" s="3">
        <v>43697</v>
      </c>
      <c r="E110428" s="4">
        <v>0.64697770833333335</v>
      </c>
      <c r="F110428">
        <v>0</v>
      </c>
    </row>
    <row r="110429" spans="1:6" x14ac:dyDescent="0.3">
      <c r="A110429" s="2">
        <v>43697.647037106479</v>
      </c>
      <c r="B110429" s="1" t="s">
        <v>0</v>
      </c>
      <c r="C110429" s="1" t="s">
        <v>3</v>
      </c>
      <c r="D110429" s="3">
        <v>43697</v>
      </c>
      <c r="E110429" s="4">
        <v>0.64703710648148149</v>
      </c>
      <c r="F110429">
        <v>0</v>
      </c>
    </row>
    <row r="110430" spans="1:6" x14ac:dyDescent="0.3">
      <c r="A110430" s="2">
        <v>43697.647095069442</v>
      </c>
      <c r="B110430" s="1" t="s">
        <v>0</v>
      </c>
      <c r="C110430" s="1" t="s">
        <v>3</v>
      </c>
      <c r="D110430" s="3">
        <v>43697</v>
      </c>
      <c r="E110430" s="4">
        <v>0.64709506944444439</v>
      </c>
      <c r="F110430">
        <v>0</v>
      </c>
    </row>
    <row r="110431" spans="1:6" x14ac:dyDescent="0.3">
      <c r="A110431" s="2">
        <v>43697.647153206017</v>
      </c>
      <c r="B110431" s="1" t="s">
        <v>0</v>
      </c>
      <c r="C110431" s="1" t="s">
        <v>3</v>
      </c>
      <c r="D110431" s="3">
        <v>43697</v>
      </c>
      <c r="E110431" s="4">
        <v>0.64715320601851856</v>
      </c>
      <c r="F110431">
        <v>0</v>
      </c>
    </row>
    <row r="110432" spans="1:6" x14ac:dyDescent="0.3">
      <c r="A110432" s="2">
        <v>43697.647209722221</v>
      </c>
      <c r="B110432" s="1" t="s">
        <v>0</v>
      </c>
      <c r="C110432" s="1" t="s">
        <v>3</v>
      </c>
      <c r="D110432" s="3">
        <v>43697</v>
      </c>
      <c r="E110432" s="4">
        <v>0.64720972222222217</v>
      </c>
      <c r="F110432">
        <v>0</v>
      </c>
    </row>
    <row r="110433" spans="1:6" x14ac:dyDescent="0.3">
      <c r="A110433" s="2">
        <v>43697.647272731483</v>
      </c>
      <c r="B110433" s="1" t="s">
        <v>0</v>
      </c>
      <c r="C110433" s="1" t="s">
        <v>3</v>
      </c>
      <c r="D110433" s="3">
        <v>43697</v>
      </c>
      <c r="E110433" s="4">
        <v>0.64727273148148146</v>
      </c>
      <c r="F110433">
        <v>0</v>
      </c>
    </row>
    <row r="110434" spans="1:6" x14ac:dyDescent="0.3">
      <c r="A110434" s="2">
        <v>43697.64732708333</v>
      </c>
      <c r="B110434" s="1" t="s">
        <v>0</v>
      </c>
      <c r="C110434" s="1" t="s">
        <v>3</v>
      </c>
      <c r="D110434" s="3">
        <v>43697</v>
      </c>
      <c r="E110434" s="4">
        <v>0.64732708333333333</v>
      </c>
      <c r="F110434">
        <v>0</v>
      </c>
    </row>
    <row r="110435" spans="1:6" x14ac:dyDescent="0.3">
      <c r="A110435" s="2">
        <v>43697.647384143522</v>
      </c>
      <c r="B110435" s="1" t="s">
        <v>0</v>
      </c>
      <c r="C110435" s="1" t="s">
        <v>3</v>
      </c>
      <c r="D110435" s="3">
        <v>43697</v>
      </c>
      <c r="E110435" s="4">
        <v>0.64738414351851847</v>
      </c>
      <c r="F110435">
        <v>0</v>
      </c>
    </row>
    <row r="110436" spans="1:6" x14ac:dyDescent="0.3">
      <c r="A110436" s="2">
        <v>43697.647442638889</v>
      </c>
      <c r="B110436" s="1" t="s">
        <v>0</v>
      </c>
      <c r="C110436" s="1" t="s">
        <v>3</v>
      </c>
      <c r="D110436" s="3">
        <v>43697</v>
      </c>
      <c r="E110436" s="4">
        <v>0.64744263888888887</v>
      </c>
      <c r="F110436">
        <v>0</v>
      </c>
    </row>
    <row r="110437" spans="1:6" x14ac:dyDescent="0.3">
      <c r="A110437" s="2">
        <v>43697.647499699073</v>
      </c>
      <c r="B110437" s="1" t="s">
        <v>0</v>
      </c>
      <c r="C110437" s="1" t="s">
        <v>3</v>
      </c>
      <c r="D110437" s="3">
        <v>43697</v>
      </c>
      <c r="E110437" s="4">
        <v>0.64749969907407412</v>
      </c>
      <c r="F110437">
        <v>0</v>
      </c>
    </row>
    <row r="110438" spans="1:6" x14ac:dyDescent="0.3">
      <c r="A110438" s="2">
        <v>43697.647558553239</v>
      </c>
      <c r="B110438" s="1" t="s">
        <v>0</v>
      </c>
      <c r="C110438" s="1" t="s">
        <v>3</v>
      </c>
      <c r="D110438" s="3">
        <v>43697</v>
      </c>
      <c r="E110438" s="4">
        <v>0.64755855324074074</v>
      </c>
      <c r="F110438">
        <v>0</v>
      </c>
    </row>
    <row r="110439" spans="1:6" x14ac:dyDescent="0.3">
      <c r="A110439" s="2">
        <v>43697.647615972222</v>
      </c>
      <c r="B110439" s="1" t="s">
        <v>0</v>
      </c>
      <c r="C110439" s="1" t="s">
        <v>3</v>
      </c>
      <c r="D110439" s="3">
        <v>43697</v>
      </c>
      <c r="E110439" s="4">
        <v>0.64761597222222222</v>
      </c>
      <c r="F110439">
        <v>0</v>
      </c>
    </row>
    <row r="110440" spans="1:6" x14ac:dyDescent="0.3">
      <c r="A110440" s="2">
        <v>43697.647673391206</v>
      </c>
      <c r="B110440" s="1" t="s">
        <v>0</v>
      </c>
      <c r="C110440" s="1" t="s">
        <v>3</v>
      </c>
      <c r="D110440" s="3">
        <v>43697</v>
      </c>
      <c r="E110440" s="4">
        <v>0.64767339120370371</v>
      </c>
      <c r="F110440">
        <v>0</v>
      </c>
    </row>
    <row r="110441" spans="1:6" x14ac:dyDescent="0.3">
      <c r="A110441" s="2">
        <v>43697.647733518519</v>
      </c>
      <c r="B110441" s="1" t="s">
        <v>0</v>
      </c>
      <c r="C110441" s="1" t="s">
        <v>3</v>
      </c>
      <c r="D110441" s="3">
        <v>43697</v>
      </c>
      <c r="E110441" s="4">
        <v>0.64773351851851857</v>
      </c>
      <c r="F110441">
        <v>0</v>
      </c>
    </row>
    <row r="110442" spans="1:6" x14ac:dyDescent="0.3">
      <c r="A110442" s="2">
        <v>43697.647790208335</v>
      </c>
      <c r="B110442" s="1" t="s">
        <v>0</v>
      </c>
      <c r="C110442" s="1" t="s">
        <v>3</v>
      </c>
      <c r="D110442" s="3">
        <v>43697</v>
      </c>
      <c r="E110442" s="4">
        <v>0.64779020833333334</v>
      </c>
      <c r="F110442">
        <v>0</v>
      </c>
    </row>
    <row r="110443" spans="1:6" x14ac:dyDescent="0.3">
      <c r="A110443" s="2">
        <v>43697.647847627311</v>
      </c>
      <c r="B110443" s="1" t="s">
        <v>0</v>
      </c>
      <c r="C110443" s="1" t="s">
        <v>3</v>
      </c>
      <c r="D110443" s="3">
        <v>43697</v>
      </c>
      <c r="E110443" s="4">
        <v>0.64784762731481482</v>
      </c>
      <c r="F110443">
        <v>0</v>
      </c>
    </row>
    <row r="110444" spans="1:6" x14ac:dyDescent="0.3">
      <c r="A110444" s="2">
        <v>43697.647906122686</v>
      </c>
      <c r="B110444" s="1" t="s">
        <v>0</v>
      </c>
      <c r="C110444" s="1" t="s">
        <v>3</v>
      </c>
      <c r="D110444" s="3">
        <v>43697</v>
      </c>
      <c r="E110444" s="4">
        <v>0.64790612268518522</v>
      </c>
      <c r="F110444">
        <v>0</v>
      </c>
    </row>
    <row r="110445" spans="1:6" x14ac:dyDescent="0.3">
      <c r="A110445" s="2">
        <v>43697.647964629628</v>
      </c>
      <c r="B110445" s="1" t="s">
        <v>0</v>
      </c>
      <c r="C110445" s="1" t="s">
        <v>3</v>
      </c>
      <c r="D110445" s="3">
        <v>43697</v>
      </c>
      <c r="E110445" s="4">
        <v>0.64796462962962964</v>
      </c>
      <c r="F110445">
        <v>0</v>
      </c>
    </row>
    <row r="110446" spans="1:6" x14ac:dyDescent="0.3">
      <c r="A110446" s="2">
        <v>43697.648022581016</v>
      </c>
      <c r="B110446" s="1" t="s">
        <v>0</v>
      </c>
      <c r="C110446" s="1" t="s">
        <v>3</v>
      </c>
      <c r="D110446" s="3">
        <v>43697</v>
      </c>
      <c r="E110446" s="4">
        <v>0.64802258101851851</v>
      </c>
      <c r="F110446">
        <v>0</v>
      </c>
    </row>
    <row r="110447" spans="1:6" x14ac:dyDescent="0.3">
      <c r="A110447" s="2">
        <v>43697.648079641207</v>
      </c>
      <c r="B110447" s="1" t="s">
        <v>0</v>
      </c>
      <c r="C110447" s="1" t="s">
        <v>3</v>
      </c>
      <c r="D110447" s="3">
        <v>43697</v>
      </c>
      <c r="E110447" s="4">
        <v>0.64807964120370365</v>
      </c>
      <c r="F110447">
        <v>0</v>
      </c>
    </row>
    <row r="110448" spans="1:6" x14ac:dyDescent="0.3">
      <c r="A110448" s="2">
        <v>43697.648138495373</v>
      </c>
      <c r="B110448" s="1" t="s">
        <v>0</v>
      </c>
      <c r="C110448" s="1" t="s">
        <v>3</v>
      </c>
      <c r="D110448" s="3">
        <v>43697</v>
      </c>
      <c r="E110448" s="4">
        <v>0.64813849537037038</v>
      </c>
      <c r="F110448">
        <v>0</v>
      </c>
    </row>
    <row r="110449" spans="1:6" x14ac:dyDescent="0.3">
      <c r="A110449" s="2">
        <v>43697.648197175928</v>
      </c>
      <c r="B110449" s="1" t="s">
        <v>0</v>
      </c>
      <c r="C110449" s="1" t="s">
        <v>3</v>
      </c>
      <c r="D110449" s="3">
        <v>43697</v>
      </c>
      <c r="E110449" s="4">
        <v>0.64819717592592596</v>
      </c>
      <c r="F110449">
        <v>0</v>
      </c>
    </row>
    <row r="110450" spans="1:6" x14ac:dyDescent="0.3">
      <c r="A110450" s="2">
        <v>43697.648252974534</v>
      </c>
      <c r="B110450" s="1" t="s">
        <v>0</v>
      </c>
      <c r="C110450" s="1" t="s">
        <v>3</v>
      </c>
      <c r="D110450" s="3">
        <v>43697</v>
      </c>
      <c r="E110450" s="4">
        <v>0.64825297453703701</v>
      </c>
      <c r="F110450">
        <v>0</v>
      </c>
    </row>
    <row r="110451" spans="1:6" x14ac:dyDescent="0.3">
      <c r="A110451" s="2">
        <v>43697.648314004633</v>
      </c>
      <c r="B110451" s="1" t="s">
        <v>0</v>
      </c>
      <c r="C110451" s="1" t="s">
        <v>3</v>
      </c>
      <c r="D110451" s="3">
        <v>43697</v>
      </c>
      <c r="E110451" s="4">
        <v>0.64831400462962963</v>
      </c>
      <c r="F110451">
        <v>0</v>
      </c>
    </row>
    <row r="110452" spans="1:6" x14ac:dyDescent="0.3">
      <c r="A110452" s="2">
        <v>43697.648369432871</v>
      </c>
      <c r="B110452" s="1" t="s">
        <v>0</v>
      </c>
      <c r="C110452" s="1" t="s">
        <v>3</v>
      </c>
      <c r="D110452" s="3">
        <v>43697</v>
      </c>
      <c r="E110452" s="4">
        <v>0.64836943287037041</v>
      </c>
      <c r="F110452">
        <v>0</v>
      </c>
    </row>
    <row r="110453" spans="1:6" x14ac:dyDescent="0.3">
      <c r="A110453" s="2">
        <v>43697.648427928238</v>
      </c>
      <c r="B110453" s="1" t="s">
        <v>0</v>
      </c>
      <c r="C110453" s="1" t="s">
        <v>3</v>
      </c>
      <c r="D110453" s="3">
        <v>43697</v>
      </c>
      <c r="E110453" s="4">
        <v>0.64842792824074069</v>
      </c>
      <c r="F110453">
        <v>0</v>
      </c>
    </row>
    <row r="110454" spans="1:6" x14ac:dyDescent="0.3">
      <c r="A110454" s="2">
        <v>43697.648486435188</v>
      </c>
      <c r="B110454" s="1" t="s">
        <v>0</v>
      </c>
      <c r="C110454" s="1" t="s">
        <v>3</v>
      </c>
      <c r="D110454" s="3">
        <v>43697</v>
      </c>
      <c r="E110454" s="4">
        <v>0.64848643518518523</v>
      </c>
      <c r="F110454">
        <v>0</v>
      </c>
    </row>
    <row r="110455" spans="1:6" x14ac:dyDescent="0.3">
      <c r="A110455" s="2">
        <v>43697.648544027776</v>
      </c>
      <c r="B110455" s="1" t="s">
        <v>0</v>
      </c>
      <c r="C110455" s="1" t="s">
        <v>3</v>
      </c>
      <c r="D110455" s="3">
        <v>43697</v>
      </c>
      <c r="E110455" s="4">
        <v>0.64854402777777775</v>
      </c>
      <c r="F110455">
        <v>0</v>
      </c>
    </row>
    <row r="110456" spans="1:6" x14ac:dyDescent="0.3">
      <c r="A110456" s="2">
        <v>43697.648601261571</v>
      </c>
      <c r="B110456" s="1" t="s">
        <v>0</v>
      </c>
      <c r="C110456" s="1" t="s">
        <v>3</v>
      </c>
      <c r="D110456" s="3">
        <v>43697</v>
      </c>
      <c r="E110456" s="4">
        <v>0.64860126157407405</v>
      </c>
      <c r="F110456">
        <v>0</v>
      </c>
    </row>
    <row r="110457" spans="1:6" x14ac:dyDescent="0.3">
      <c r="A110457" s="2">
        <v>43697.648659583334</v>
      </c>
      <c r="B110457" s="1" t="s">
        <v>0</v>
      </c>
      <c r="C110457" s="1" t="s">
        <v>3</v>
      </c>
      <c r="D110457" s="3">
        <v>43697</v>
      </c>
      <c r="E110457" s="4">
        <v>0.64865958333333329</v>
      </c>
      <c r="F110457">
        <v>0</v>
      </c>
    </row>
    <row r="110458" spans="1:6" x14ac:dyDescent="0.3">
      <c r="A110458" s="2">
        <v>43697.64871681713</v>
      </c>
      <c r="B110458" s="1" t="s">
        <v>0</v>
      </c>
      <c r="C110458" s="1" t="s">
        <v>3</v>
      </c>
      <c r="D110458" s="3">
        <v>43697</v>
      </c>
      <c r="E110458" s="4">
        <v>0.64871681712962959</v>
      </c>
      <c r="F110458">
        <v>0</v>
      </c>
    </row>
    <row r="110459" spans="1:6" x14ac:dyDescent="0.3">
      <c r="A110459" s="2">
        <v>43697.648775138892</v>
      </c>
      <c r="B110459" s="1" t="s">
        <v>0</v>
      </c>
      <c r="C110459" s="1" t="s">
        <v>3</v>
      </c>
      <c r="D110459" s="3">
        <v>43697</v>
      </c>
      <c r="E110459" s="4">
        <v>0.64877513888888894</v>
      </c>
      <c r="F110459">
        <v>0</v>
      </c>
    </row>
    <row r="110460" spans="1:6" x14ac:dyDescent="0.3">
      <c r="A110460" s="2">
        <v>43697.648834722226</v>
      </c>
      <c r="B110460" s="1" t="s">
        <v>0</v>
      </c>
      <c r="C110460" s="1" t="s">
        <v>3</v>
      </c>
      <c r="D110460" s="3">
        <v>43697</v>
      </c>
      <c r="E110460" s="4">
        <v>0.64883472222222227</v>
      </c>
      <c r="F110460">
        <v>0</v>
      </c>
    </row>
    <row r="110461" spans="1:6" x14ac:dyDescent="0.3">
      <c r="A110461" s="2">
        <v>43697.648890879631</v>
      </c>
      <c r="B110461" s="1" t="s">
        <v>0</v>
      </c>
      <c r="C110461" s="1" t="s">
        <v>3</v>
      </c>
      <c r="D110461" s="3">
        <v>43697</v>
      </c>
      <c r="E110461" s="4">
        <v>0.64889087962962966</v>
      </c>
      <c r="F110461">
        <v>0</v>
      </c>
    </row>
    <row r="110462" spans="1:6" x14ac:dyDescent="0.3">
      <c r="A110462" s="2">
        <v>43697.648949374998</v>
      </c>
      <c r="B110462" s="1" t="s">
        <v>0</v>
      </c>
      <c r="C110462" s="1" t="s">
        <v>3</v>
      </c>
      <c r="D110462" s="3">
        <v>43697</v>
      </c>
      <c r="E110462" s="4">
        <v>0.64894937500000005</v>
      </c>
      <c r="F110462">
        <v>0</v>
      </c>
    </row>
    <row r="110463" spans="1:6" x14ac:dyDescent="0.3">
      <c r="A110463" s="2">
        <v>43697.649007337961</v>
      </c>
      <c r="B110463" s="1" t="s">
        <v>0</v>
      </c>
      <c r="C110463" s="1" t="s">
        <v>3</v>
      </c>
      <c r="D110463" s="3">
        <v>43697</v>
      </c>
      <c r="E110463" s="4">
        <v>0.64900733796296295</v>
      </c>
      <c r="F110463">
        <v>0</v>
      </c>
    </row>
    <row r="110464" spans="1:6" x14ac:dyDescent="0.3">
      <c r="A110464" s="2">
        <v>43697.649064756944</v>
      </c>
      <c r="B110464" s="1" t="s">
        <v>0</v>
      </c>
      <c r="C110464" s="1" t="s">
        <v>3</v>
      </c>
      <c r="D110464" s="3">
        <v>43697</v>
      </c>
      <c r="E110464" s="4">
        <v>0.64906475694444443</v>
      </c>
      <c r="F110464">
        <v>0</v>
      </c>
    </row>
    <row r="110465" spans="1:6" x14ac:dyDescent="0.3">
      <c r="A110465" s="2">
        <v>43697.649124699077</v>
      </c>
      <c r="B110465" s="1" t="s">
        <v>0</v>
      </c>
      <c r="C110465" s="1" t="s">
        <v>3</v>
      </c>
      <c r="D110465" s="3">
        <v>43697</v>
      </c>
      <c r="E110465" s="4">
        <v>0.64912469907407411</v>
      </c>
      <c r="F110465">
        <v>0</v>
      </c>
    </row>
    <row r="110466" spans="1:6" x14ac:dyDescent="0.3">
      <c r="A110466" s="2">
        <v>43697.649181030094</v>
      </c>
      <c r="B110466" s="1" t="s">
        <v>0</v>
      </c>
      <c r="C110466" s="1" t="s">
        <v>3</v>
      </c>
      <c r="D110466" s="3">
        <v>43697</v>
      </c>
      <c r="E110466" s="4">
        <v>0.64918103009259265</v>
      </c>
      <c r="F110466">
        <v>0</v>
      </c>
    </row>
    <row r="110467" spans="1:6" x14ac:dyDescent="0.3">
      <c r="A110467" s="2">
        <v>43697.649239351849</v>
      </c>
      <c r="B110467" s="1" t="s">
        <v>0</v>
      </c>
      <c r="C110467" s="1" t="s">
        <v>3</v>
      </c>
      <c r="D110467" s="3">
        <v>43697</v>
      </c>
      <c r="E110467" s="4">
        <v>0.64923935185185189</v>
      </c>
      <c r="F110467">
        <v>0</v>
      </c>
    </row>
    <row r="110468" spans="1:6" x14ac:dyDescent="0.3">
      <c r="A110468" s="2">
        <v>43697.649296226853</v>
      </c>
      <c r="B110468" s="1" t="s">
        <v>0</v>
      </c>
      <c r="C110468" s="1" t="s">
        <v>3</v>
      </c>
      <c r="D110468" s="3">
        <v>43697</v>
      </c>
      <c r="E110468" s="4">
        <v>0.64929622685185184</v>
      </c>
      <c r="F110468">
        <v>0</v>
      </c>
    </row>
    <row r="110469" spans="1:6" x14ac:dyDescent="0.3">
      <c r="A110469" s="2">
        <v>43697.649354907408</v>
      </c>
      <c r="B110469" s="1" t="s">
        <v>0</v>
      </c>
      <c r="C110469" s="1" t="s">
        <v>3</v>
      </c>
      <c r="D110469" s="3">
        <v>43697</v>
      </c>
      <c r="E110469" s="4">
        <v>0.64935490740740742</v>
      </c>
      <c r="F110469">
        <v>0</v>
      </c>
    </row>
    <row r="110470" spans="1:6" x14ac:dyDescent="0.3">
      <c r="A110470" s="2">
        <v>43697.649413587962</v>
      </c>
      <c r="B110470" s="1" t="s">
        <v>0</v>
      </c>
      <c r="C110470" s="1" t="s">
        <v>3</v>
      </c>
      <c r="D110470" s="3">
        <v>43697</v>
      </c>
      <c r="E110470" s="4">
        <v>0.649413587962963</v>
      </c>
      <c r="F110470">
        <v>0</v>
      </c>
    </row>
    <row r="110471" spans="1:6" x14ac:dyDescent="0.3">
      <c r="A110471" s="2">
        <v>43697.649470104167</v>
      </c>
      <c r="B110471" s="1" t="s">
        <v>0</v>
      </c>
      <c r="C110471" s="1" t="s">
        <v>3</v>
      </c>
      <c r="D110471" s="3">
        <v>43697</v>
      </c>
      <c r="E110471" s="4">
        <v>0.64947010416666662</v>
      </c>
      <c r="F110471">
        <v>0</v>
      </c>
    </row>
    <row r="110472" spans="1:6" x14ac:dyDescent="0.3">
      <c r="A110472" s="2">
        <v>43697.649530405091</v>
      </c>
      <c r="B110472" s="1" t="s">
        <v>0</v>
      </c>
      <c r="C110472" s="1" t="s">
        <v>3</v>
      </c>
      <c r="D110472" s="3">
        <v>43697</v>
      </c>
      <c r="E110472" s="4">
        <v>0.64953040509259263</v>
      </c>
      <c r="F110472">
        <v>0</v>
      </c>
    </row>
    <row r="110473" spans="1:6" x14ac:dyDescent="0.3">
      <c r="A110473" s="2">
        <v>43697.649587280095</v>
      </c>
      <c r="B110473" s="1" t="s">
        <v>0</v>
      </c>
      <c r="C110473" s="1" t="s">
        <v>3</v>
      </c>
      <c r="D110473" s="3">
        <v>43697</v>
      </c>
      <c r="E110473" s="4">
        <v>0.64958728009259259</v>
      </c>
      <c r="F110473">
        <v>0</v>
      </c>
    </row>
    <row r="110474" spans="1:6" x14ac:dyDescent="0.3">
      <c r="A110474" s="2">
        <v>43697.649644513891</v>
      </c>
      <c r="B110474" s="1" t="s">
        <v>0</v>
      </c>
      <c r="C110474" s="1" t="s">
        <v>3</v>
      </c>
      <c r="D110474" s="3">
        <v>43697</v>
      </c>
      <c r="E110474" s="4">
        <v>0.64964451388888889</v>
      </c>
      <c r="F110474">
        <v>0</v>
      </c>
    </row>
    <row r="110475" spans="1:6" x14ac:dyDescent="0.3">
      <c r="A110475" s="2">
        <v>43697.649702476854</v>
      </c>
      <c r="B110475" s="1" t="s">
        <v>0</v>
      </c>
      <c r="C110475" s="1" t="s">
        <v>3</v>
      </c>
      <c r="D110475" s="3">
        <v>43697</v>
      </c>
      <c r="E110475" s="4">
        <v>0.6497024768518519</v>
      </c>
      <c r="F110475">
        <v>0</v>
      </c>
    </row>
    <row r="110476" spans="1:6" x14ac:dyDescent="0.3">
      <c r="A110476" s="2">
        <v>43697.649762604167</v>
      </c>
      <c r="B110476" s="1" t="s">
        <v>0</v>
      </c>
      <c r="C110476" s="1" t="s">
        <v>3</v>
      </c>
      <c r="D110476" s="3">
        <v>43697</v>
      </c>
      <c r="E110476" s="4">
        <v>0.64976260416666665</v>
      </c>
      <c r="F110476">
        <v>0</v>
      </c>
    </row>
    <row r="110477" spans="1:6" x14ac:dyDescent="0.3">
      <c r="A110477" s="2">
        <v>43697.649817847225</v>
      </c>
      <c r="B110477" s="1" t="s">
        <v>0</v>
      </c>
      <c r="C110477" s="1" t="s">
        <v>3</v>
      </c>
      <c r="D110477" s="3">
        <v>43697</v>
      </c>
      <c r="E110477" s="4">
        <v>0.64981784722222224</v>
      </c>
      <c r="F110477">
        <v>0</v>
      </c>
    </row>
    <row r="110478" spans="1:6" x14ac:dyDescent="0.3">
      <c r="A110478" s="2">
        <v>43697.649876354168</v>
      </c>
      <c r="B110478" s="1" t="s">
        <v>0</v>
      </c>
      <c r="C110478" s="1" t="s">
        <v>3</v>
      </c>
      <c r="D110478" s="3">
        <v>43697</v>
      </c>
      <c r="E110478" s="4">
        <v>0.64987635416666667</v>
      </c>
      <c r="F110478">
        <v>0</v>
      </c>
    </row>
    <row r="110479" spans="1:6" x14ac:dyDescent="0.3">
      <c r="A110479" s="2">
        <v>43697.649934131943</v>
      </c>
      <c r="B110479" s="1" t="s">
        <v>0</v>
      </c>
      <c r="C110479" s="1" t="s">
        <v>3</v>
      </c>
      <c r="D110479" s="3">
        <v>43697</v>
      </c>
      <c r="E110479" s="4">
        <v>0.64993413194444449</v>
      </c>
      <c r="F110479">
        <v>0</v>
      </c>
    </row>
    <row r="110480" spans="1:6" x14ac:dyDescent="0.3">
      <c r="A110480" s="2">
        <v>43697.649992986109</v>
      </c>
      <c r="B110480" s="1" t="s">
        <v>0</v>
      </c>
      <c r="C110480" s="1" t="s">
        <v>3</v>
      </c>
      <c r="D110480" s="3">
        <v>43697</v>
      </c>
      <c r="E110480" s="4">
        <v>0.64999298611111112</v>
      </c>
      <c r="F110480">
        <v>0</v>
      </c>
    </row>
    <row r="110481" spans="1:6" x14ac:dyDescent="0.3">
      <c r="A110481" s="2">
        <v>43697.65005059028</v>
      </c>
      <c r="B110481" s="1" t="s">
        <v>0</v>
      </c>
      <c r="C110481" s="1" t="s">
        <v>3</v>
      </c>
      <c r="D110481" s="3">
        <v>43697</v>
      </c>
      <c r="E110481" s="4">
        <v>0.65005059027777778</v>
      </c>
      <c r="F110481">
        <v>0</v>
      </c>
    </row>
    <row r="110482" spans="1:6" x14ac:dyDescent="0.3">
      <c r="A110482" s="2">
        <v>43697.650107824076</v>
      </c>
      <c r="B110482" s="1" t="s">
        <v>0</v>
      </c>
      <c r="C110482" s="1" t="s">
        <v>3</v>
      </c>
      <c r="D110482" s="3">
        <v>43697</v>
      </c>
      <c r="E110482" s="4">
        <v>0.65010782407407408</v>
      </c>
      <c r="F110482">
        <v>0</v>
      </c>
    </row>
    <row r="110483" spans="1:6" x14ac:dyDescent="0.3">
      <c r="A110483" s="2">
        <v>43697.650167222222</v>
      </c>
      <c r="B110483" s="1" t="s">
        <v>0</v>
      </c>
      <c r="C110483" s="1" t="s">
        <v>3</v>
      </c>
      <c r="D110483" s="3">
        <v>43697</v>
      </c>
      <c r="E110483" s="4">
        <v>0.65016722222222223</v>
      </c>
      <c r="F110483">
        <v>0</v>
      </c>
    </row>
    <row r="110484" spans="1:6" x14ac:dyDescent="0.3">
      <c r="A110484" s="2">
        <v>43697.650224467594</v>
      </c>
      <c r="B110484" s="1" t="s">
        <v>0</v>
      </c>
      <c r="C110484" s="1" t="s">
        <v>3</v>
      </c>
      <c r="D110484" s="3">
        <v>43697</v>
      </c>
      <c r="E110484" s="4">
        <v>0.65022446759259256</v>
      </c>
      <c r="F110484">
        <v>0</v>
      </c>
    </row>
    <row r="110485" spans="1:6" x14ac:dyDescent="0.3">
      <c r="A110485" s="2">
        <v>43697.650284050927</v>
      </c>
      <c r="B110485" s="1" t="s">
        <v>0</v>
      </c>
      <c r="C110485" s="1" t="s">
        <v>3</v>
      </c>
      <c r="D110485" s="3">
        <v>43697</v>
      </c>
      <c r="E110485" s="4">
        <v>0.65028405092592589</v>
      </c>
      <c r="F110485">
        <v>0</v>
      </c>
    </row>
    <row r="110486" spans="1:6" x14ac:dyDescent="0.3">
      <c r="A110486" s="2">
        <v>43697.650339652777</v>
      </c>
      <c r="B110486" s="1" t="s">
        <v>0</v>
      </c>
      <c r="C110486" s="1" t="s">
        <v>3</v>
      </c>
      <c r="D110486" s="3">
        <v>43697</v>
      </c>
      <c r="E110486" s="4">
        <v>0.65033965277777783</v>
      </c>
      <c r="F110486">
        <v>0</v>
      </c>
    </row>
    <row r="110487" spans="1:6" x14ac:dyDescent="0.3">
      <c r="A110487" s="2">
        <v>43697.650398703707</v>
      </c>
      <c r="B110487" s="1" t="s">
        <v>0</v>
      </c>
      <c r="C110487" s="1" t="s">
        <v>3</v>
      </c>
      <c r="D110487" s="3">
        <v>43697</v>
      </c>
      <c r="E110487" s="4">
        <v>0.65039870370370367</v>
      </c>
      <c r="F110487">
        <v>0</v>
      </c>
    </row>
    <row r="110488" spans="1:6" x14ac:dyDescent="0.3">
      <c r="A110488" s="2">
        <v>43697.650457384261</v>
      </c>
      <c r="B110488" s="1" t="s">
        <v>0</v>
      </c>
      <c r="C110488" s="1" t="s">
        <v>3</v>
      </c>
      <c r="D110488" s="3">
        <v>43697</v>
      </c>
      <c r="E110488" s="4">
        <v>0.65045738425925925</v>
      </c>
      <c r="F110488">
        <v>0</v>
      </c>
    </row>
    <row r="110489" spans="1:6" x14ac:dyDescent="0.3">
      <c r="A110489" s="2">
        <v>43697.650514976849</v>
      </c>
      <c r="B110489" s="1" t="s">
        <v>0</v>
      </c>
      <c r="C110489" s="1" t="s">
        <v>3</v>
      </c>
      <c r="D110489" s="3">
        <v>43697</v>
      </c>
      <c r="E110489" s="4">
        <v>0.65051497685185189</v>
      </c>
      <c r="F110489">
        <v>0</v>
      </c>
    </row>
    <row r="110490" spans="1:6" x14ac:dyDescent="0.3">
      <c r="A110490" s="2">
        <v>43697.650572037041</v>
      </c>
      <c r="B110490" s="1" t="s">
        <v>0</v>
      </c>
      <c r="C110490" s="1" t="s">
        <v>3</v>
      </c>
      <c r="D110490" s="3">
        <v>43697</v>
      </c>
      <c r="E110490" s="4">
        <v>0.65057203703703703</v>
      </c>
      <c r="F110490">
        <v>0</v>
      </c>
    </row>
    <row r="110491" spans="1:6" x14ac:dyDescent="0.3">
      <c r="A110491" s="2">
        <v>43697.650629814816</v>
      </c>
      <c r="B110491" s="1" t="s">
        <v>0</v>
      </c>
      <c r="C110491" s="1" t="s">
        <v>3</v>
      </c>
      <c r="D110491" s="3">
        <v>43697</v>
      </c>
      <c r="E110491" s="4">
        <v>0.65062981481481486</v>
      </c>
      <c r="F110491">
        <v>0</v>
      </c>
    </row>
    <row r="110492" spans="1:6" x14ac:dyDescent="0.3">
      <c r="A110492" s="2">
        <v>43697.650688310183</v>
      </c>
      <c r="B110492" s="1" t="s">
        <v>0</v>
      </c>
      <c r="C110492" s="1" t="s">
        <v>3</v>
      </c>
      <c r="D110492" s="3">
        <v>43697</v>
      </c>
      <c r="E110492" s="4">
        <v>0.65068831018518514</v>
      </c>
      <c r="F110492">
        <v>0</v>
      </c>
    </row>
    <row r="110493" spans="1:6" x14ac:dyDescent="0.3">
      <c r="A110493" s="2">
        <v>43697.650747534724</v>
      </c>
      <c r="B110493" s="1" t="s">
        <v>0</v>
      </c>
      <c r="C110493" s="1" t="s">
        <v>3</v>
      </c>
      <c r="D110493" s="3">
        <v>43697</v>
      </c>
      <c r="E110493" s="4">
        <v>0.65074753472222224</v>
      </c>
      <c r="F110493">
        <v>0</v>
      </c>
    </row>
    <row r="110494" spans="1:6" x14ac:dyDescent="0.3">
      <c r="A110494" s="2">
        <v>43697.650804583333</v>
      </c>
      <c r="B110494" s="1" t="s">
        <v>0</v>
      </c>
      <c r="C110494" s="1" t="s">
        <v>3</v>
      </c>
      <c r="D110494" s="3">
        <v>43697</v>
      </c>
      <c r="E110494" s="4">
        <v>0.65080458333333335</v>
      </c>
      <c r="F110494">
        <v>0</v>
      </c>
    </row>
    <row r="110495" spans="1:6" x14ac:dyDescent="0.3">
      <c r="A110495" s="2">
        <v>43697.650862002316</v>
      </c>
      <c r="B110495" s="1" t="s">
        <v>0</v>
      </c>
      <c r="C110495" s="1" t="s">
        <v>3</v>
      </c>
      <c r="D110495" s="3">
        <v>43697</v>
      </c>
      <c r="E110495" s="4">
        <v>0.65086200231481484</v>
      </c>
      <c r="F110495">
        <v>0</v>
      </c>
    </row>
    <row r="110496" spans="1:6" x14ac:dyDescent="0.3">
      <c r="A110496" s="2">
        <v>43697.650920868058</v>
      </c>
      <c r="B110496" s="1" t="s">
        <v>0</v>
      </c>
      <c r="C110496" s="1" t="s">
        <v>3</v>
      </c>
      <c r="D110496" s="3">
        <v>43697</v>
      </c>
      <c r="E110496" s="4">
        <v>0.6509208680555556</v>
      </c>
      <c r="F110496">
        <v>0</v>
      </c>
    </row>
    <row r="110497" spans="1:6" x14ac:dyDescent="0.3">
      <c r="A110497" s="2">
        <v>43697.650977743055</v>
      </c>
      <c r="B110497" s="1" t="s">
        <v>0</v>
      </c>
      <c r="C110497" s="1" t="s">
        <v>3</v>
      </c>
      <c r="D110497" s="3">
        <v>43697</v>
      </c>
      <c r="E110497" s="4">
        <v>0.65097774305555556</v>
      </c>
      <c r="F110497">
        <v>0</v>
      </c>
    </row>
    <row r="110498" spans="1:6" x14ac:dyDescent="0.3">
      <c r="A110498" s="2">
        <v>43697.651035162038</v>
      </c>
      <c r="B110498" s="1" t="s">
        <v>0</v>
      </c>
      <c r="C110498" s="1" t="s">
        <v>3</v>
      </c>
      <c r="D110498" s="3">
        <v>43697</v>
      </c>
      <c r="E110498" s="4">
        <v>0.65103516203703704</v>
      </c>
      <c r="F110498">
        <v>0</v>
      </c>
    </row>
    <row r="110499" spans="1:6" x14ac:dyDescent="0.3">
      <c r="A110499" s="2">
        <v>43697.651097268521</v>
      </c>
      <c r="B110499" s="1" t="s">
        <v>0</v>
      </c>
      <c r="C110499" s="1" t="s">
        <v>3</v>
      </c>
      <c r="D110499" s="3">
        <v>43697</v>
      </c>
      <c r="E110499" s="4">
        <v>0.65109726851851857</v>
      </c>
      <c r="F110499">
        <v>0</v>
      </c>
    </row>
    <row r="110500" spans="1:6" x14ac:dyDescent="0.3">
      <c r="A110500" s="2">
        <v>43697.651152164355</v>
      </c>
      <c r="B110500" s="1" t="s">
        <v>0</v>
      </c>
      <c r="C110500" s="1" t="s">
        <v>3</v>
      </c>
      <c r="D110500" s="3">
        <v>43697</v>
      </c>
      <c r="E110500" s="4">
        <v>0.65115216435185186</v>
      </c>
      <c r="F110500">
        <v>0</v>
      </c>
    </row>
    <row r="110501" spans="1:6" x14ac:dyDescent="0.3">
      <c r="A110501" s="2">
        <v>43697.651209756943</v>
      </c>
      <c r="B110501" s="1" t="s">
        <v>0</v>
      </c>
      <c r="C110501" s="1" t="s">
        <v>3</v>
      </c>
      <c r="D110501" s="3">
        <v>43697</v>
      </c>
      <c r="E110501" s="4">
        <v>0.6512097569444445</v>
      </c>
      <c r="F110501">
        <v>0</v>
      </c>
    </row>
    <row r="110502" spans="1:6" x14ac:dyDescent="0.3">
      <c r="A110502" s="2">
        <v>43697.651267534726</v>
      </c>
      <c r="B110502" s="1" t="s">
        <v>0</v>
      </c>
      <c r="C110502" s="1" t="s">
        <v>3</v>
      </c>
      <c r="D110502" s="3">
        <v>43697</v>
      </c>
      <c r="E110502" s="4">
        <v>0.65126753472222221</v>
      </c>
      <c r="F110502">
        <v>0</v>
      </c>
    </row>
    <row r="110503" spans="1:6" x14ac:dyDescent="0.3">
      <c r="A110503" s="2">
        <v>43697.65132946759</v>
      </c>
      <c r="B110503" s="1" t="s">
        <v>0</v>
      </c>
      <c r="C110503" s="1" t="s">
        <v>3</v>
      </c>
      <c r="D110503" s="3">
        <v>43697</v>
      </c>
      <c r="E110503" s="4">
        <v>0.65132946759259258</v>
      </c>
      <c r="F110503">
        <v>0</v>
      </c>
    </row>
    <row r="110504" spans="1:6" x14ac:dyDescent="0.3">
      <c r="A110504" s="2">
        <v>43697.651385254627</v>
      </c>
      <c r="B110504" s="1" t="s">
        <v>0</v>
      </c>
      <c r="C110504" s="1" t="s">
        <v>3</v>
      </c>
      <c r="D110504" s="3">
        <v>43697</v>
      </c>
      <c r="E110504" s="4">
        <v>0.6513852546296296</v>
      </c>
      <c r="F110504">
        <v>0</v>
      </c>
    </row>
    <row r="110505" spans="1:6" x14ac:dyDescent="0.3">
      <c r="A110505" s="2">
        <v>43697.651441226852</v>
      </c>
      <c r="B110505" s="1" t="s">
        <v>0</v>
      </c>
      <c r="C110505" s="1" t="s">
        <v>3</v>
      </c>
      <c r="D110505" s="3">
        <v>43697</v>
      </c>
      <c r="E110505" s="4">
        <v>0.65144122685185191</v>
      </c>
      <c r="F110505">
        <v>0</v>
      </c>
    </row>
    <row r="110506" spans="1:6" x14ac:dyDescent="0.3">
      <c r="A110506" s="2">
        <v>43697.651499733794</v>
      </c>
      <c r="B110506" s="1" t="s">
        <v>0</v>
      </c>
      <c r="C110506" s="1" t="s">
        <v>3</v>
      </c>
      <c r="D110506" s="3">
        <v>43697</v>
      </c>
      <c r="E110506" s="4">
        <v>0.65149973379629633</v>
      </c>
      <c r="F110506">
        <v>0</v>
      </c>
    </row>
    <row r="110507" spans="1:6" x14ac:dyDescent="0.3">
      <c r="A110507" s="2">
        <v>43697.651557511577</v>
      </c>
      <c r="B110507" s="1" t="s">
        <v>0</v>
      </c>
      <c r="C110507" s="1" t="s">
        <v>3</v>
      </c>
      <c r="D110507" s="3">
        <v>43697</v>
      </c>
      <c r="E110507" s="4">
        <v>0.65155751157407404</v>
      </c>
      <c r="F110507">
        <v>0</v>
      </c>
    </row>
    <row r="110508" spans="1:6" x14ac:dyDescent="0.3">
      <c r="A110508" s="2">
        <v>43697.651615289353</v>
      </c>
      <c r="B110508" s="1" t="s">
        <v>0</v>
      </c>
      <c r="C110508" s="1" t="s">
        <v>3</v>
      </c>
      <c r="D110508" s="3">
        <v>43697</v>
      </c>
      <c r="E110508" s="4">
        <v>0.65161528935185187</v>
      </c>
      <c r="F110508">
        <v>0</v>
      </c>
    </row>
    <row r="110509" spans="1:6" x14ac:dyDescent="0.3">
      <c r="A110509" s="2">
        <v>43697.65167378472</v>
      </c>
      <c r="B110509" s="1" t="s">
        <v>0</v>
      </c>
      <c r="C110509" s="1" t="s">
        <v>3</v>
      </c>
      <c r="D110509" s="3">
        <v>43697</v>
      </c>
      <c r="E110509" s="4">
        <v>0.65167378472222226</v>
      </c>
      <c r="F110509">
        <v>0</v>
      </c>
    </row>
    <row r="110510" spans="1:6" x14ac:dyDescent="0.3">
      <c r="A110510" s="2">
        <v>43697.651730844904</v>
      </c>
      <c r="B110510" s="1" t="s">
        <v>0</v>
      </c>
      <c r="C110510" s="1" t="s">
        <v>3</v>
      </c>
      <c r="D110510" s="3">
        <v>43697</v>
      </c>
      <c r="E110510" s="4">
        <v>0.6517308449074074</v>
      </c>
      <c r="F110510">
        <v>0</v>
      </c>
    </row>
    <row r="110511" spans="1:6" x14ac:dyDescent="0.3">
      <c r="A110511" s="2">
        <v>43697.651790057869</v>
      </c>
      <c r="B110511" s="1" t="s">
        <v>0</v>
      </c>
      <c r="C110511" s="1" t="s">
        <v>3</v>
      </c>
      <c r="D110511" s="3">
        <v>43697</v>
      </c>
      <c r="E110511" s="4">
        <v>0.65179005787037037</v>
      </c>
      <c r="F110511">
        <v>0</v>
      </c>
    </row>
    <row r="110512" spans="1:6" x14ac:dyDescent="0.3">
      <c r="A110512" s="2">
        <v>43697.651848923611</v>
      </c>
      <c r="B110512" s="1" t="s">
        <v>0</v>
      </c>
      <c r="C110512" s="1" t="s">
        <v>3</v>
      </c>
      <c r="D110512" s="3">
        <v>43697</v>
      </c>
      <c r="E110512" s="4">
        <v>0.65184892361111113</v>
      </c>
      <c r="F110512">
        <v>0</v>
      </c>
    </row>
    <row r="110513" spans="1:6" x14ac:dyDescent="0.3">
      <c r="A110513" s="2">
        <v>43697.651905081017</v>
      </c>
      <c r="B110513" s="1" t="s">
        <v>0</v>
      </c>
      <c r="C110513" s="1" t="s">
        <v>3</v>
      </c>
      <c r="D110513" s="3">
        <v>43697</v>
      </c>
      <c r="E110513" s="4">
        <v>0.65190508101851852</v>
      </c>
      <c r="F110513">
        <v>0</v>
      </c>
    </row>
    <row r="110514" spans="1:6" x14ac:dyDescent="0.3">
      <c r="A110514" s="2">
        <v>43697.651963935183</v>
      </c>
      <c r="B110514" s="1" t="s">
        <v>0</v>
      </c>
      <c r="C110514" s="1" t="s">
        <v>3</v>
      </c>
      <c r="D110514" s="3">
        <v>43697</v>
      </c>
      <c r="E110514" s="4">
        <v>0.65196393518518514</v>
      </c>
      <c r="F110514">
        <v>0</v>
      </c>
    </row>
    <row r="110515" spans="1:6" x14ac:dyDescent="0.3">
      <c r="A110515" s="2">
        <v>43697.652020810187</v>
      </c>
      <c r="B110515" s="1" t="s">
        <v>0</v>
      </c>
      <c r="C110515" s="1" t="s">
        <v>3</v>
      </c>
      <c r="D110515" s="3">
        <v>43697</v>
      </c>
      <c r="E110515" s="4">
        <v>0.65202081018518521</v>
      </c>
      <c r="F110515">
        <v>0</v>
      </c>
    </row>
    <row r="110516" spans="1:6" x14ac:dyDescent="0.3">
      <c r="A110516" s="2">
        <v>43697.652078946761</v>
      </c>
      <c r="B110516" s="1" t="s">
        <v>0</v>
      </c>
      <c r="C110516" s="1" t="s">
        <v>3</v>
      </c>
      <c r="D110516" s="3">
        <v>43697</v>
      </c>
      <c r="E110516" s="4">
        <v>0.65207894675925926</v>
      </c>
      <c r="F110516">
        <v>0</v>
      </c>
    </row>
    <row r="110517" spans="1:6" x14ac:dyDescent="0.3">
      <c r="A110517" s="2">
        <v>43697.652136550925</v>
      </c>
      <c r="B110517" s="1" t="s">
        <v>0</v>
      </c>
      <c r="C110517" s="1" t="s">
        <v>3</v>
      </c>
      <c r="D110517" s="3">
        <v>43697</v>
      </c>
      <c r="E110517" s="4">
        <v>0.65213655092592593</v>
      </c>
      <c r="F110517">
        <v>0</v>
      </c>
    </row>
    <row r="110518" spans="1:6" x14ac:dyDescent="0.3">
      <c r="A110518" s="2">
        <v>43697.6521946875</v>
      </c>
      <c r="B110518" s="1" t="s">
        <v>0</v>
      </c>
      <c r="C110518" s="1" t="s">
        <v>3</v>
      </c>
      <c r="D110518" s="3">
        <v>43697</v>
      </c>
      <c r="E110518" s="4">
        <v>0.65219468749999998</v>
      </c>
      <c r="F110518">
        <v>0</v>
      </c>
    </row>
    <row r="110519" spans="1:6" x14ac:dyDescent="0.3">
      <c r="A110519" s="2">
        <v>43697.652253009262</v>
      </c>
      <c r="B110519" s="1" t="s">
        <v>0</v>
      </c>
      <c r="C110519" s="1" t="s">
        <v>3</v>
      </c>
      <c r="D110519" s="3">
        <v>43697</v>
      </c>
      <c r="E110519" s="4">
        <v>0.65225300925925922</v>
      </c>
      <c r="F110519">
        <v>0</v>
      </c>
    </row>
    <row r="110520" spans="1:6" x14ac:dyDescent="0.3">
      <c r="A110520" s="2">
        <v>43697.652310243058</v>
      </c>
      <c r="B110520" s="1" t="s">
        <v>0</v>
      </c>
      <c r="C110520" s="1" t="s">
        <v>3</v>
      </c>
      <c r="D110520" s="3">
        <v>43697</v>
      </c>
      <c r="E110520" s="4">
        <v>0.65231024305555552</v>
      </c>
      <c r="F110520">
        <v>0</v>
      </c>
    </row>
    <row r="110521" spans="1:6" x14ac:dyDescent="0.3">
      <c r="A110521" s="2">
        <v>43697.652368564814</v>
      </c>
      <c r="B110521" s="1" t="s">
        <v>0</v>
      </c>
      <c r="C110521" s="1" t="s">
        <v>3</v>
      </c>
      <c r="D110521" s="3">
        <v>43697</v>
      </c>
      <c r="E110521" s="4">
        <v>0.65236856481481487</v>
      </c>
      <c r="F110521">
        <v>0</v>
      </c>
    </row>
    <row r="110522" spans="1:6" x14ac:dyDescent="0.3">
      <c r="A110522" s="2">
        <v>43697.652428148147</v>
      </c>
      <c r="B110522" s="1" t="s">
        <v>0</v>
      </c>
      <c r="C110522" s="1" t="s">
        <v>3</v>
      </c>
      <c r="D110522" s="3">
        <v>43697</v>
      </c>
      <c r="E110522" s="4">
        <v>0.6524281481481482</v>
      </c>
      <c r="F110522">
        <v>0</v>
      </c>
    </row>
    <row r="110523" spans="1:6" x14ac:dyDescent="0.3">
      <c r="A110523" s="2">
        <v>43697.652483935184</v>
      </c>
      <c r="B110523" s="1" t="s">
        <v>0</v>
      </c>
      <c r="C110523" s="1" t="s">
        <v>3</v>
      </c>
      <c r="D110523" s="3">
        <v>43697</v>
      </c>
      <c r="E110523" s="4">
        <v>0.65248393518518522</v>
      </c>
      <c r="F110523">
        <v>0</v>
      </c>
    </row>
    <row r="110524" spans="1:6" x14ac:dyDescent="0.3">
      <c r="A110524" s="2">
        <v>43697.652541898147</v>
      </c>
      <c r="B110524" s="1" t="s">
        <v>0</v>
      </c>
      <c r="C110524" s="1" t="s">
        <v>3</v>
      </c>
      <c r="D110524" s="3">
        <v>43697</v>
      </c>
      <c r="E110524" s="4">
        <v>0.65254189814814811</v>
      </c>
      <c r="F110524">
        <v>0</v>
      </c>
    </row>
    <row r="110525" spans="1:6" x14ac:dyDescent="0.3">
      <c r="A110525" s="2">
        <v>43697.65260021991</v>
      </c>
      <c r="B110525" s="1" t="s">
        <v>0</v>
      </c>
      <c r="C110525" s="1" t="s">
        <v>3</v>
      </c>
      <c r="D110525" s="3">
        <v>43697</v>
      </c>
      <c r="E110525" s="4">
        <v>0.65260021990740735</v>
      </c>
      <c r="F110525">
        <v>0</v>
      </c>
    </row>
    <row r="110526" spans="1:6" x14ac:dyDescent="0.3">
      <c r="A110526" s="2">
        <v>43697.652659976855</v>
      </c>
      <c r="B110526" s="1" t="s">
        <v>0</v>
      </c>
      <c r="C110526" s="1" t="s">
        <v>3</v>
      </c>
      <c r="D110526" s="3">
        <v>43697</v>
      </c>
      <c r="E110526" s="4">
        <v>0.65265997685185184</v>
      </c>
      <c r="F110526">
        <v>0</v>
      </c>
    </row>
    <row r="110527" spans="1:6" x14ac:dyDescent="0.3">
      <c r="A110527" s="2">
        <v>43697.652716493052</v>
      </c>
      <c r="B110527" s="1" t="s">
        <v>0</v>
      </c>
      <c r="C110527" s="1" t="s">
        <v>3</v>
      </c>
      <c r="D110527" s="3">
        <v>43697</v>
      </c>
      <c r="E110527" s="4">
        <v>0.65271649305555557</v>
      </c>
      <c r="F110527">
        <v>0</v>
      </c>
    </row>
    <row r="110528" spans="1:6" x14ac:dyDescent="0.3">
      <c r="A110528" s="2">
        <v>43697.652776620373</v>
      </c>
      <c r="B110528" s="1" t="s">
        <v>0</v>
      </c>
      <c r="C110528" s="1" t="s">
        <v>3</v>
      </c>
      <c r="D110528" s="3">
        <v>43697</v>
      </c>
      <c r="E110528" s="4">
        <v>0.65277662037037032</v>
      </c>
      <c r="F110528">
        <v>0</v>
      </c>
    </row>
    <row r="110529" spans="1:6" x14ac:dyDescent="0.3">
      <c r="A110529" s="2">
        <v>43697.65283259259</v>
      </c>
      <c r="B110529" s="1" t="s">
        <v>0</v>
      </c>
      <c r="C110529" s="1" t="s">
        <v>3</v>
      </c>
      <c r="D110529" s="3">
        <v>43697</v>
      </c>
      <c r="E110529" s="4">
        <v>0.65283259259259263</v>
      </c>
      <c r="F110529">
        <v>0</v>
      </c>
    </row>
    <row r="110530" spans="1:6" x14ac:dyDescent="0.3">
      <c r="A110530" s="2">
        <v>43697.652890011574</v>
      </c>
      <c r="B110530" s="1" t="s">
        <v>0</v>
      </c>
      <c r="C110530" s="1" t="s">
        <v>3</v>
      </c>
      <c r="D110530" s="3">
        <v>43697</v>
      </c>
      <c r="E110530" s="4">
        <v>0.65289001157407411</v>
      </c>
      <c r="F110530">
        <v>0</v>
      </c>
    </row>
    <row r="110531" spans="1:6" x14ac:dyDescent="0.3">
      <c r="A110531" s="2">
        <v>43697.652949594907</v>
      </c>
      <c r="B110531" s="1" t="s">
        <v>0</v>
      </c>
      <c r="C110531" s="1" t="s">
        <v>3</v>
      </c>
      <c r="D110531" s="3">
        <v>43697</v>
      </c>
      <c r="E110531" s="4">
        <v>0.65294959490740745</v>
      </c>
      <c r="F110531">
        <v>0</v>
      </c>
    </row>
    <row r="110532" spans="1:6" x14ac:dyDescent="0.3">
      <c r="A110532" s="2">
        <v>43697.65300791667</v>
      </c>
      <c r="B110532" s="1" t="s">
        <v>0</v>
      </c>
      <c r="C110532" s="1" t="s">
        <v>3</v>
      </c>
      <c r="D110532" s="3">
        <v>43697</v>
      </c>
      <c r="E110532" s="4">
        <v>0.65300791666666669</v>
      </c>
      <c r="F110532">
        <v>0</v>
      </c>
    </row>
    <row r="110533" spans="1:6" x14ac:dyDescent="0.3">
      <c r="A110533" s="2">
        <v>43697.653065324077</v>
      </c>
      <c r="B110533" s="1" t="s">
        <v>0</v>
      </c>
      <c r="C110533" s="1" t="s">
        <v>3</v>
      </c>
      <c r="D110533" s="3">
        <v>43697</v>
      </c>
      <c r="E110533" s="4">
        <v>0.65306532407407403</v>
      </c>
      <c r="F110533">
        <v>0</v>
      </c>
    </row>
    <row r="110534" spans="1:6" x14ac:dyDescent="0.3">
      <c r="A110534" s="2">
        <v>43697.653122569442</v>
      </c>
      <c r="B110534" s="1" t="s">
        <v>0</v>
      </c>
      <c r="C110534" s="1" t="s">
        <v>3</v>
      </c>
      <c r="D110534" s="3">
        <v>43697</v>
      </c>
      <c r="E110534" s="4">
        <v>0.65312256944444447</v>
      </c>
      <c r="F110534">
        <v>0</v>
      </c>
    </row>
    <row r="110535" spans="1:6" x14ac:dyDescent="0.3">
      <c r="A110535" s="2">
        <v>43697.653182870374</v>
      </c>
      <c r="B110535" s="1" t="s">
        <v>0</v>
      </c>
      <c r="C110535" s="1" t="s">
        <v>3</v>
      </c>
      <c r="D110535" s="3">
        <v>43697</v>
      </c>
      <c r="E110535" s="4">
        <v>0.65318287037037037</v>
      </c>
      <c r="F110535">
        <v>0</v>
      </c>
    </row>
    <row r="110536" spans="1:6" x14ac:dyDescent="0.3">
      <c r="A110536" s="2">
        <v>43697.653238125</v>
      </c>
      <c r="B110536" s="1" t="s">
        <v>0</v>
      </c>
      <c r="C110536" s="1" t="s">
        <v>3</v>
      </c>
      <c r="D110536" s="3">
        <v>43697</v>
      </c>
      <c r="E110536" s="4">
        <v>0.653238125</v>
      </c>
      <c r="F110536">
        <v>0</v>
      </c>
    </row>
    <row r="110537" spans="1:6" x14ac:dyDescent="0.3">
      <c r="A110537" s="2">
        <v>43697.653296435186</v>
      </c>
      <c r="B110537" s="1" t="s">
        <v>0</v>
      </c>
      <c r="C110537" s="1" t="s">
        <v>3</v>
      </c>
      <c r="D110537" s="3">
        <v>43697</v>
      </c>
      <c r="E110537" s="4">
        <v>0.65329643518518521</v>
      </c>
      <c r="F110537">
        <v>0</v>
      </c>
    </row>
    <row r="110538" spans="1:6" x14ac:dyDescent="0.3">
      <c r="A110538" s="2">
        <v>43697.65335439815</v>
      </c>
      <c r="B110538" s="1" t="s">
        <v>0</v>
      </c>
      <c r="C110538" s="1" t="s">
        <v>3</v>
      </c>
      <c r="D110538" s="3">
        <v>43697</v>
      </c>
      <c r="E110538" s="4">
        <v>0.65335439814814811</v>
      </c>
      <c r="F110538">
        <v>0</v>
      </c>
    </row>
    <row r="110539" spans="1:6" x14ac:dyDescent="0.3">
      <c r="A110539" s="2">
        <v>43697.653413078704</v>
      </c>
      <c r="B110539" s="1" t="s">
        <v>0</v>
      </c>
      <c r="C110539" s="1" t="s">
        <v>3</v>
      </c>
      <c r="D110539" s="3">
        <v>43697</v>
      </c>
      <c r="E110539" s="4">
        <v>0.65341307870370369</v>
      </c>
      <c r="F110539">
        <v>0</v>
      </c>
    </row>
    <row r="110540" spans="1:6" x14ac:dyDescent="0.3">
      <c r="A110540" s="2">
        <v>43697.653469594909</v>
      </c>
      <c r="B110540" s="1" t="s">
        <v>0</v>
      </c>
      <c r="C110540" s="1" t="s">
        <v>3</v>
      </c>
      <c r="D110540" s="3">
        <v>43697</v>
      </c>
      <c r="E110540" s="4">
        <v>0.65346959490740741</v>
      </c>
      <c r="F110540">
        <v>0</v>
      </c>
    </row>
    <row r="110541" spans="1:6" x14ac:dyDescent="0.3">
      <c r="A110541" s="2">
        <v>43697.653527916664</v>
      </c>
      <c r="B110541" s="1" t="s">
        <v>0</v>
      </c>
      <c r="C110541" s="1" t="s">
        <v>3</v>
      </c>
      <c r="D110541" s="3">
        <v>43697</v>
      </c>
      <c r="E110541" s="4">
        <v>0.65352791666666665</v>
      </c>
      <c r="F110541">
        <v>0</v>
      </c>
    </row>
    <row r="110542" spans="1:6" x14ac:dyDescent="0.3">
      <c r="A110542" s="2">
        <v>43697.653586956018</v>
      </c>
      <c r="B110542" s="1" t="s">
        <v>0</v>
      </c>
      <c r="C110542" s="1" t="s">
        <v>3</v>
      </c>
      <c r="D110542" s="3">
        <v>43697</v>
      </c>
      <c r="E110542" s="4">
        <v>0.65358695601851857</v>
      </c>
      <c r="F110542">
        <v>0</v>
      </c>
    </row>
    <row r="110543" spans="1:6" x14ac:dyDescent="0.3">
      <c r="A110543" s="2">
        <v>43697.653643831021</v>
      </c>
      <c r="B110543" s="1" t="s">
        <v>0</v>
      </c>
      <c r="C110543" s="1" t="s">
        <v>3</v>
      </c>
      <c r="D110543" s="3">
        <v>43697</v>
      </c>
      <c r="E110543" s="4">
        <v>0.65364383101851853</v>
      </c>
      <c r="F110543">
        <v>0</v>
      </c>
    </row>
    <row r="110544" spans="1:6" x14ac:dyDescent="0.3">
      <c r="A110544" s="2">
        <v>43697.653702152777</v>
      </c>
      <c r="B110544" s="1" t="s">
        <v>0</v>
      </c>
      <c r="C110544" s="1" t="s">
        <v>3</v>
      </c>
      <c r="D110544" s="3">
        <v>43697</v>
      </c>
      <c r="E110544" s="4">
        <v>0.65370215277777777</v>
      </c>
      <c r="F110544">
        <v>0</v>
      </c>
    </row>
    <row r="110545" spans="1:6" x14ac:dyDescent="0.3">
      <c r="A110545" s="2">
        <v>43697.65376119213</v>
      </c>
      <c r="B110545" s="1" t="s">
        <v>0</v>
      </c>
      <c r="C110545" s="1" t="s">
        <v>3</v>
      </c>
      <c r="D110545" s="3">
        <v>43697</v>
      </c>
      <c r="E110545" s="4">
        <v>0.65376119212962958</v>
      </c>
      <c r="F110545">
        <v>0</v>
      </c>
    </row>
    <row r="110546" spans="1:6" x14ac:dyDescent="0.3">
      <c r="A110546" s="2">
        <v>43697.653817164355</v>
      </c>
      <c r="B110546" s="1" t="s">
        <v>0</v>
      </c>
      <c r="C110546" s="1" t="s">
        <v>3</v>
      </c>
      <c r="D110546" s="3">
        <v>43697</v>
      </c>
      <c r="E110546" s="4">
        <v>0.65381716435185189</v>
      </c>
      <c r="F110546">
        <v>0</v>
      </c>
    </row>
    <row r="110547" spans="1:6" x14ac:dyDescent="0.3">
      <c r="A110547" s="2">
        <v>43697.65387765046</v>
      </c>
      <c r="B110547" s="1" t="s">
        <v>0</v>
      </c>
      <c r="C110547" s="1" t="s">
        <v>3</v>
      </c>
      <c r="D110547" s="3">
        <v>43697</v>
      </c>
      <c r="E110547" s="4">
        <v>0.65387765046296298</v>
      </c>
      <c r="F110547">
        <v>0</v>
      </c>
    </row>
    <row r="110548" spans="1:6" x14ac:dyDescent="0.3">
      <c r="A110548" s="2">
        <v>43697.653934166665</v>
      </c>
      <c r="B110548" s="1" t="s">
        <v>0</v>
      </c>
      <c r="C110548" s="1" t="s">
        <v>3</v>
      </c>
      <c r="D110548" s="3">
        <v>43697</v>
      </c>
      <c r="E110548" s="4">
        <v>0.65393416666666671</v>
      </c>
      <c r="F110548">
        <v>0</v>
      </c>
    </row>
    <row r="110549" spans="1:6" x14ac:dyDescent="0.3">
      <c r="A110549" s="2">
        <v>43697.653990856481</v>
      </c>
      <c r="B110549" s="1" t="s">
        <v>0</v>
      </c>
      <c r="C110549" s="1" t="s">
        <v>3</v>
      </c>
      <c r="D110549" s="3">
        <v>43697</v>
      </c>
      <c r="E110549" s="4">
        <v>0.65399085648148148</v>
      </c>
      <c r="F110549">
        <v>0</v>
      </c>
    </row>
    <row r="110550" spans="1:6" x14ac:dyDescent="0.3">
      <c r="A110550" s="2">
        <v>43697.654049363424</v>
      </c>
      <c r="B110550" s="1" t="s">
        <v>0</v>
      </c>
      <c r="C110550" s="1" t="s">
        <v>3</v>
      </c>
      <c r="D110550" s="3">
        <v>43697</v>
      </c>
      <c r="E110550" s="4">
        <v>0.6540493634259259</v>
      </c>
      <c r="F110550">
        <v>0</v>
      </c>
    </row>
    <row r="110551" spans="1:6" x14ac:dyDescent="0.3">
      <c r="A110551" s="2">
        <v>43697.654108761577</v>
      </c>
      <c r="B110551" s="1" t="s">
        <v>0</v>
      </c>
      <c r="C110551" s="1" t="s">
        <v>3</v>
      </c>
      <c r="D110551" s="3">
        <v>43697</v>
      </c>
      <c r="E110551" s="4">
        <v>0.65410876157407405</v>
      </c>
      <c r="F110551">
        <v>0</v>
      </c>
    </row>
    <row r="110552" spans="1:6" x14ac:dyDescent="0.3">
      <c r="A110552" s="2">
        <v>43697.654165277774</v>
      </c>
      <c r="B110552" s="1" t="s">
        <v>0</v>
      </c>
      <c r="C110552" s="1" t="s">
        <v>3</v>
      </c>
      <c r="D110552" s="3">
        <v>43697</v>
      </c>
      <c r="E110552" s="4">
        <v>0.65416527777777778</v>
      </c>
      <c r="F110552">
        <v>0</v>
      </c>
    </row>
    <row r="110553" spans="1:6" x14ac:dyDescent="0.3">
      <c r="A110553" s="2">
        <v>43697.654223599537</v>
      </c>
      <c r="B110553" s="1" t="s">
        <v>0</v>
      </c>
      <c r="C110553" s="1" t="s">
        <v>3</v>
      </c>
      <c r="D110553" s="3">
        <v>43697</v>
      </c>
      <c r="E110553" s="4">
        <v>0.65422359953703701</v>
      </c>
      <c r="F110553">
        <v>0</v>
      </c>
    </row>
    <row r="110554" spans="1:6" x14ac:dyDescent="0.3">
      <c r="A110554" s="2">
        <v>43697.654280833332</v>
      </c>
      <c r="B110554" s="1" t="s">
        <v>0</v>
      </c>
      <c r="C110554" s="1" t="s">
        <v>3</v>
      </c>
      <c r="D110554" s="3">
        <v>43697</v>
      </c>
      <c r="E110554" s="4">
        <v>0.65428083333333331</v>
      </c>
      <c r="F110554">
        <v>0</v>
      </c>
    </row>
    <row r="110555" spans="1:6" x14ac:dyDescent="0.3">
      <c r="A110555" s="2">
        <v>43697.654339155095</v>
      </c>
      <c r="B110555" s="1" t="s">
        <v>0</v>
      </c>
      <c r="C110555" s="1" t="s">
        <v>3</v>
      </c>
      <c r="D110555" s="3">
        <v>43697</v>
      </c>
      <c r="E110555" s="4">
        <v>0.65433915509259255</v>
      </c>
      <c r="F110555">
        <v>0</v>
      </c>
    </row>
    <row r="110556" spans="1:6" x14ac:dyDescent="0.3">
      <c r="A110556" s="2">
        <v>43697.65439729167</v>
      </c>
      <c r="B110556" s="1" t="s">
        <v>0</v>
      </c>
      <c r="C110556" s="1" t="s">
        <v>3</v>
      </c>
      <c r="D110556" s="3">
        <v>43697</v>
      </c>
      <c r="E110556" s="4">
        <v>0.65439729166666671</v>
      </c>
      <c r="F110556">
        <v>0</v>
      </c>
    </row>
    <row r="110557" spans="1:6" x14ac:dyDescent="0.3">
      <c r="A110557" s="2">
        <v>43697.654454710646</v>
      </c>
      <c r="B110557" s="1" t="s">
        <v>0</v>
      </c>
      <c r="C110557" s="1" t="s">
        <v>3</v>
      </c>
      <c r="D110557" s="3">
        <v>43697</v>
      </c>
      <c r="E110557" s="4">
        <v>0.6544547106481482</v>
      </c>
      <c r="F110557">
        <v>0</v>
      </c>
    </row>
    <row r="110558" spans="1:6" x14ac:dyDescent="0.3">
      <c r="A110558" s="2">
        <v>43697.654515196758</v>
      </c>
      <c r="B110558" s="1" t="s">
        <v>0</v>
      </c>
      <c r="C110558" s="1" t="s">
        <v>3</v>
      </c>
      <c r="D110558" s="3">
        <v>43697</v>
      </c>
      <c r="E110558" s="4">
        <v>0.65451519675925929</v>
      </c>
      <c r="F110558">
        <v>0</v>
      </c>
    </row>
    <row r="110559" spans="1:6" x14ac:dyDescent="0.3">
      <c r="A110559" s="2">
        <v>43697.654573333333</v>
      </c>
      <c r="B110559" s="1" t="s">
        <v>0</v>
      </c>
      <c r="C110559" s="1" t="s">
        <v>3</v>
      </c>
      <c r="D110559" s="3">
        <v>43697</v>
      </c>
      <c r="E110559" s="4">
        <v>0.65457333333333334</v>
      </c>
      <c r="F110559">
        <v>0</v>
      </c>
    </row>
    <row r="110560" spans="1:6" x14ac:dyDescent="0.3">
      <c r="A110560" s="2">
        <v>43697.654630752317</v>
      </c>
      <c r="B110560" s="1" t="s">
        <v>0</v>
      </c>
      <c r="C110560" s="1" t="s">
        <v>3</v>
      </c>
      <c r="D110560" s="3">
        <v>43697</v>
      </c>
      <c r="E110560" s="4">
        <v>0.65463075231481482</v>
      </c>
      <c r="F110560">
        <v>0</v>
      </c>
    </row>
    <row r="110561" spans="1:6" x14ac:dyDescent="0.3">
      <c r="A110561" s="2">
        <v>43697.654689432871</v>
      </c>
      <c r="B110561" s="1" t="s">
        <v>0</v>
      </c>
      <c r="C110561" s="1" t="s">
        <v>3</v>
      </c>
      <c r="D110561" s="3">
        <v>43697</v>
      </c>
      <c r="E110561" s="4">
        <v>0.6546894328703704</v>
      </c>
      <c r="F110561">
        <v>0</v>
      </c>
    </row>
    <row r="110562" spans="1:6" x14ac:dyDescent="0.3">
      <c r="A110562" s="2">
        <v>43697.654746481479</v>
      </c>
      <c r="B110562" s="1" t="s">
        <v>0</v>
      </c>
      <c r="C110562" s="1" t="s">
        <v>3</v>
      </c>
      <c r="D110562" s="3">
        <v>43697</v>
      </c>
      <c r="E110562" s="4">
        <v>0.65474648148148151</v>
      </c>
      <c r="F110562">
        <v>0</v>
      </c>
    </row>
    <row r="110563" spans="1:6" x14ac:dyDescent="0.3">
      <c r="A110563" s="2">
        <v>43697.654804259262</v>
      </c>
      <c r="B110563" s="1" t="s">
        <v>0</v>
      </c>
      <c r="C110563" s="1" t="s">
        <v>3</v>
      </c>
      <c r="D110563" s="3">
        <v>43697</v>
      </c>
      <c r="E110563" s="4">
        <v>0.65480425925925922</v>
      </c>
      <c r="F110563">
        <v>0</v>
      </c>
    </row>
    <row r="110564" spans="1:6" x14ac:dyDescent="0.3">
      <c r="A110564" s="2">
        <v>43697.654861504627</v>
      </c>
      <c r="B110564" s="1" t="s">
        <v>0</v>
      </c>
      <c r="C110564" s="1" t="s">
        <v>3</v>
      </c>
      <c r="D110564" s="3">
        <v>43697</v>
      </c>
      <c r="E110564" s="4">
        <v>0.65486150462962966</v>
      </c>
      <c r="F110564">
        <v>0</v>
      </c>
    </row>
    <row r="110565" spans="1:6" x14ac:dyDescent="0.3">
      <c r="A110565" s="2">
        <v>43697.654918379631</v>
      </c>
      <c r="B110565" s="1" t="s">
        <v>0</v>
      </c>
      <c r="C110565" s="1" t="s">
        <v>3</v>
      </c>
      <c r="D110565" s="3">
        <v>43697</v>
      </c>
      <c r="E110565" s="4">
        <v>0.65491837962962962</v>
      </c>
      <c r="F110565">
        <v>0</v>
      </c>
    </row>
    <row r="110566" spans="1:6" x14ac:dyDescent="0.3">
      <c r="A110566" s="2">
        <v>43697.654977060185</v>
      </c>
      <c r="B110566" s="1" t="s">
        <v>0</v>
      </c>
      <c r="C110566" s="1" t="s">
        <v>3</v>
      </c>
      <c r="D110566" s="3">
        <v>43697</v>
      </c>
      <c r="E110566" s="4">
        <v>0.6549770601851852</v>
      </c>
      <c r="F110566">
        <v>0</v>
      </c>
    </row>
    <row r="110567" spans="1:6" x14ac:dyDescent="0.3">
      <c r="A110567" s="2">
        <v>43697.655034467592</v>
      </c>
      <c r="B110567" s="1" t="s">
        <v>0</v>
      </c>
      <c r="C110567" s="1" t="s">
        <v>3</v>
      </c>
      <c r="D110567" s="3">
        <v>43697</v>
      </c>
      <c r="E110567" s="4">
        <v>0.65503446759259254</v>
      </c>
      <c r="F110567">
        <v>0</v>
      </c>
    </row>
    <row r="110568" spans="1:6" x14ac:dyDescent="0.3">
      <c r="A110568" s="2">
        <v>43697.655093333335</v>
      </c>
      <c r="B110568" s="1" t="s">
        <v>0</v>
      </c>
      <c r="C110568" s="1" t="s">
        <v>3</v>
      </c>
      <c r="D110568" s="3">
        <v>43697</v>
      </c>
      <c r="E110568" s="4">
        <v>0.65509333333333331</v>
      </c>
      <c r="F110568">
        <v>0</v>
      </c>
    </row>
    <row r="110569" spans="1:6" x14ac:dyDescent="0.3">
      <c r="A110569" s="2">
        <v>43697.655151296298</v>
      </c>
      <c r="B110569" s="1" t="s">
        <v>0</v>
      </c>
      <c r="C110569" s="1" t="s">
        <v>3</v>
      </c>
      <c r="D110569" s="3">
        <v>43697</v>
      </c>
      <c r="E110569" s="4">
        <v>0.65515129629629631</v>
      </c>
      <c r="F110569">
        <v>0</v>
      </c>
    </row>
    <row r="110570" spans="1:6" x14ac:dyDescent="0.3">
      <c r="A110570" s="2">
        <v>43697.655209432873</v>
      </c>
      <c r="B110570" s="1" t="s">
        <v>0</v>
      </c>
      <c r="C110570" s="1" t="s">
        <v>3</v>
      </c>
      <c r="D110570" s="3">
        <v>43697</v>
      </c>
      <c r="E110570" s="4">
        <v>0.65520943287037037</v>
      </c>
      <c r="F110570">
        <v>0</v>
      </c>
    </row>
    <row r="110571" spans="1:6" x14ac:dyDescent="0.3">
      <c r="A110571" s="2">
        <v>43697.655268113427</v>
      </c>
      <c r="B110571" s="1" t="s">
        <v>0</v>
      </c>
      <c r="C110571" s="1" t="s">
        <v>3</v>
      </c>
      <c r="D110571" s="3">
        <v>43697</v>
      </c>
      <c r="E110571" s="4">
        <v>0.65526811342592595</v>
      </c>
      <c r="F110571">
        <v>0</v>
      </c>
    </row>
    <row r="110572" spans="1:6" x14ac:dyDescent="0.3">
      <c r="A110572" s="2">
        <v>43697.655325162035</v>
      </c>
      <c r="B110572" s="1" t="s">
        <v>0</v>
      </c>
      <c r="C110572" s="1" t="s">
        <v>3</v>
      </c>
      <c r="D110572" s="3">
        <v>43697</v>
      </c>
      <c r="E110572" s="4">
        <v>0.65532516203703706</v>
      </c>
      <c r="F110572">
        <v>0</v>
      </c>
    </row>
    <row r="110573" spans="1:6" x14ac:dyDescent="0.3">
      <c r="A110573" s="2">
        <v>43697.655382581019</v>
      </c>
      <c r="B110573" s="1" t="s">
        <v>0</v>
      </c>
      <c r="C110573" s="1" t="s">
        <v>3</v>
      </c>
      <c r="D110573" s="3">
        <v>43697</v>
      </c>
      <c r="E110573" s="4">
        <v>0.65538258101851854</v>
      </c>
      <c r="F110573">
        <v>0</v>
      </c>
    </row>
    <row r="110574" spans="1:6" x14ac:dyDescent="0.3">
      <c r="A110574" s="2">
        <v>43697.655440000002</v>
      </c>
      <c r="B110574" s="1" t="s">
        <v>0</v>
      </c>
      <c r="C110574" s="1" t="s">
        <v>3</v>
      </c>
      <c r="D110574" s="3">
        <v>43697</v>
      </c>
      <c r="E110574" s="4">
        <v>0.65544000000000002</v>
      </c>
      <c r="F110574">
        <v>0</v>
      </c>
    </row>
    <row r="110575" spans="1:6" x14ac:dyDescent="0.3">
      <c r="A110575" s="2">
        <v>43697.655498680557</v>
      </c>
      <c r="B110575" s="1" t="s">
        <v>0</v>
      </c>
      <c r="C110575" s="1" t="s">
        <v>3</v>
      </c>
      <c r="D110575" s="3">
        <v>43697</v>
      </c>
      <c r="E110575" s="4">
        <v>0.6554986805555556</v>
      </c>
      <c r="F110575">
        <v>0</v>
      </c>
    </row>
    <row r="110576" spans="1:6" x14ac:dyDescent="0.3">
      <c r="A110576" s="2">
        <v>43697.65555664352</v>
      </c>
      <c r="B110576" s="1" t="s">
        <v>0</v>
      </c>
      <c r="C110576" s="1" t="s">
        <v>3</v>
      </c>
      <c r="D110576" s="3">
        <v>43697</v>
      </c>
      <c r="E110576" s="4">
        <v>0.6555566435185185</v>
      </c>
      <c r="F110576">
        <v>0</v>
      </c>
    </row>
    <row r="110577" spans="1:6" x14ac:dyDescent="0.3">
      <c r="A110577" s="2">
        <v>43697.655614953706</v>
      </c>
      <c r="B110577" s="1" t="s">
        <v>0</v>
      </c>
      <c r="C110577" s="1" t="s">
        <v>3</v>
      </c>
      <c r="D110577" s="3">
        <v>43697</v>
      </c>
      <c r="E110577" s="4">
        <v>0.65561495370370371</v>
      </c>
      <c r="F110577">
        <v>0</v>
      </c>
    </row>
    <row r="110578" spans="1:6" x14ac:dyDescent="0.3">
      <c r="A110578" s="2">
        <v>43697.655672372683</v>
      </c>
      <c r="B110578" s="1" t="s">
        <v>0</v>
      </c>
      <c r="C110578" s="1" t="s">
        <v>3</v>
      </c>
      <c r="D110578" s="3">
        <v>43697</v>
      </c>
      <c r="E110578" s="4">
        <v>0.65567237268518519</v>
      </c>
      <c r="F110578">
        <v>0</v>
      </c>
    </row>
    <row r="110579" spans="1:6" x14ac:dyDescent="0.3">
      <c r="A110579" s="2">
        <v>43697.655730879633</v>
      </c>
      <c r="B110579" s="1" t="s">
        <v>0</v>
      </c>
      <c r="C110579" s="1" t="s">
        <v>3</v>
      </c>
      <c r="D110579" s="3">
        <v>43697</v>
      </c>
      <c r="E110579" s="4">
        <v>0.65573087962962961</v>
      </c>
      <c r="F110579">
        <v>0</v>
      </c>
    </row>
    <row r="110580" spans="1:6" x14ac:dyDescent="0.3">
      <c r="A110580" s="2">
        <v>43697.65578828704</v>
      </c>
      <c r="B110580" s="1" t="s">
        <v>0</v>
      </c>
      <c r="C110580" s="1" t="s">
        <v>3</v>
      </c>
      <c r="D110580" s="3">
        <v>43697</v>
      </c>
      <c r="E110580" s="4">
        <v>0.65578828703703707</v>
      </c>
      <c r="F110580">
        <v>0</v>
      </c>
    </row>
    <row r="110581" spans="1:6" x14ac:dyDescent="0.3">
      <c r="A110581" s="2">
        <v>43697.655845706016</v>
      </c>
      <c r="B110581" s="1" t="s">
        <v>0</v>
      </c>
      <c r="C110581" s="1" t="s">
        <v>3</v>
      </c>
      <c r="D110581" s="3">
        <v>43697</v>
      </c>
      <c r="E110581" s="4">
        <v>0.65584570601851855</v>
      </c>
      <c r="F110581">
        <v>0</v>
      </c>
    </row>
    <row r="110582" spans="1:6" x14ac:dyDescent="0.3">
      <c r="A110582" s="2">
        <v>43697.655904027779</v>
      </c>
      <c r="B110582" s="1" t="s">
        <v>0</v>
      </c>
      <c r="C110582" s="1" t="s">
        <v>3</v>
      </c>
      <c r="D110582" s="3">
        <v>43697</v>
      </c>
      <c r="E110582" s="4">
        <v>0.65590402777777779</v>
      </c>
      <c r="F110582">
        <v>0</v>
      </c>
    </row>
    <row r="110583" spans="1:6" x14ac:dyDescent="0.3">
      <c r="A110583" s="2">
        <v>43697.655962164354</v>
      </c>
      <c r="B110583" s="1" t="s">
        <v>0</v>
      </c>
      <c r="C110583" s="1" t="s">
        <v>3</v>
      </c>
      <c r="D110583" s="3">
        <v>43697</v>
      </c>
      <c r="E110583" s="4">
        <v>0.65596216435185184</v>
      </c>
      <c r="F110583">
        <v>0</v>
      </c>
    </row>
    <row r="110584" spans="1:6" x14ac:dyDescent="0.3">
      <c r="A110584" s="2">
        <v>43697.656019768518</v>
      </c>
      <c r="B110584" s="1" t="s">
        <v>0</v>
      </c>
      <c r="C110584" s="1" t="s">
        <v>3</v>
      </c>
      <c r="D110584" s="3">
        <v>43697</v>
      </c>
      <c r="E110584" s="4">
        <v>0.65601976851851851</v>
      </c>
      <c r="F110584">
        <v>0</v>
      </c>
    </row>
    <row r="110585" spans="1:6" x14ac:dyDescent="0.3">
      <c r="A110585" s="2">
        <v>43697.656077546293</v>
      </c>
      <c r="B110585" s="1" t="s">
        <v>0</v>
      </c>
      <c r="C110585" s="1" t="s">
        <v>3</v>
      </c>
      <c r="D110585" s="3">
        <v>43697</v>
      </c>
      <c r="E110585" s="4">
        <v>0.65607754629629633</v>
      </c>
      <c r="F110585">
        <v>0</v>
      </c>
    </row>
    <row r="110586" spans="1:6" x14ac:dyDescent="0.3">
      <c r="A110586" s="2">
        <v>43697.656136226855</v>
      </c>
      <c r="B110586" s="1" t="s">
        <v>0</v>
      </c>
      <c r="C110586" s="1" t="s">
        <v>3</v>
      </c>
      <c r="D110586" s="3">
        <v>43697</v>
      </c>
      <c r="E110586" s="4">
        <v>0.6561362268518518</v>
      </c>
      <c r="F110586">
        <v>0</v>
      </c>
    </row>
    <row r="110587" spans="1:6" x14ac:dyDescent="0.3">
      <c r="A110587" s="2">
        <v>43697.656194178242</v>
      </c>
      <c r="B110587" s="1" t="s">
        <v>0</v>
      </c>
      <c r="C110587" s="1" t="s">
        <v>3</v>
      </c>
      <c r="D110587" s="3">
        <v>43697</v>
      </c>
      <c r="E110587" s="4">
        <v>0.65619417824074078</v>
      </c>
      <c r="F110587">
        <v>0</v>
      </c>
    </row>
    <row r="110588" spans="1:6" x14ac:dyDescent="0.3">
      <c r="A110588" s="2">
        <v>43697.656252141205</v>
      </c>
      <c r="B110588" s="1" t="s">
        <v>0</v>
      </c>
      <c r="C110588" s="1" t="s">
        <v>3</v>
      </c>
      <c r="D110588" s="3">
        <v>43697</v>
      </c>
      <c r="E110588" s="4">
        <v>0.65625214120370368</v>
      </c>
      <c r="F110588">
        <v>0</v>
      </c>
    </row>
    <row r="110589" spans="1:6" x14ac:dyDescent="0.3">
      <c r="A110589" s="2">
        <v>43697.656312083331</v>
      </c>
      <c r="B110589" s="1" t="s">
        <v>0</v>
      </c>
      <c r="C110589" s="1" t="s">
        <v>3</v>
      </c>
      <c r="D110589" s="3">
        <v>43697</v>
      </c>
      <c r="E110589" s="4">
        <v>0.65631208333333335</v>
      </c>
      <c r="F110589">
        <v>0</v>
      </c>
    </row>
    <row r="110590" spans="1:6" x14ac:dyDescent="0.3">
      <c r="A110590" s="2">
        <v>43697.656368414355</v>
      </c>
      <c r="B110590" s="1" t="s">
        <v>0</v>
      </c>
      <c r="C110590" s="1" t="s">
        <v>3</v>
      </c>
      <c r="D110590" s="3">
        <v>43697</v>
      </c>
      <c r="E110590" s="4">
        <v>0.65636841435185189</v>
      </c>
      <c r="F110590">
        <v>0</v>
      </c>
    </row>
    <row r="110591" spans="1:6" x14ac:dyDescent="0.3">
      <c r="A110591" s="2">
        <v>43697.656425474539</v>
      </c>
      <c r="B110591" s="1" t="s">
        <v>0</v>
      </c>
      <c r="C110591" s="1" t="s">
        <v>3</v>
      </c>
      <c r="D110591" s="3">
        <v>43697</v>
      </c>
      <c r="E110591" s="4">
        <v>0.65642547453703703</v>
      </c>
      <c r="F110591">
        <v>0</v>
      </c>
    </row>
    <row r="110592" spans="1:6" x14ac:dyDescent="0.3">
      <c r="A110592" s="2">
        <v>43697.656485775464</v>
      </c>
      <c r="B110592" s="1" t="s">
        <v>0</v>
      </c>
      <c r="C110592" s="1" t="s">
        <v>3</v>
      </c>
      <c r="D110592" s="3">
        <v>43697</v>
      </c>
      <c r="E110592" s="4">
        <v>0.65648577546296294</v>
      </c>
      <c r="F110592">
        <v>0</v>
      </c>
    </row>
    <row r="110593" spans="1:6" x14ac:dyDescent="0.3">
      <c r="A110593" s="2">
        <v>43697.656541932869</v>
      </c>
      <c r="B110593" s="1" t="s">
        <v>0</v>
      </c>
      <c r="C110593" s="1" t="s">
        <v>3</v>
      </c>
      <c r="D110593" s="3">
        <v>43697</v>
      </c>
      <c r="E110593" s="4">
        <v>0.65654193287037033</v>
      </c>
      <c r="F110593">
        <v>0</v>
      </c>
    </row>
    <row r="110594" spans="1:6" x14ac:dyDescent="0.3">
      <c r="A110594" s="2">
        <v>43697.656600069444</v>
      </c>
      <c r="B110594" s="1" t="s">
        <v>0</v>
      </c>
      <c r="C110594" s="1" t="s">
        <v>3</v>
      </c>
      <c r="D110594" s="3">
        <v>43697</v>
      </c>
      <c r="E110594" s="4">
        <v>0.65660006944444449</v>
      </c>
      <c r="F110594">
        <v>0</v>
      </c>
    </row>
    <row r="110595" spans="1:6" x14ac:dyDescent="0.3">
      <c r="A110595" s="2">
        <v>43697.656657673608</v>
      </c>
      <c r="B110595" s="1" t="s">
        <v>0</v>
      </c>
      <c r="C110595" s="1" t="s">
        <v>3</v>
      </c>
      <c r="D110595" s="3">
        <v>43697</v>
      </c>
      <c r="E110595" s="4">
        <v>0.65665767361111116</v>
      </c>
      <c r="F110595">
        <v>0</v>
      </c>
    </row>
    <row r="110596" spans="1:6" x14ac:dyDescent="0.3">
      <c r="A110596" s="2">
        <v>43697.656773946757</v>
      </c>
      <c r="B110596" s="1" t="s">
        <v>0</v>
      </c>
      <c r="C110596" s="1" t="s">
        <v>3</v>
      </c>
      <c r="D110596" s="3">
        <v>43697</v>
      </c>
      <c r="E110596" s="4">
        <v>0.65677394675925926</v>
      </c>
      <c r="F110596">
        <v>0</v>
      </c>
    </row>
    <row r="110597" spans="1:6" x14ac:dyDescent="0.3">
      <c r="A110597" s="2">
        <v>43697.656777013886</v>
      </c>
      <c r="B110597" s="1" t="s">
        <v>0</v>
      </c>
      <c r="C110597" s="1" t="s">
        <v>3</v>
      </c>
      <c r="D110597" s="3">
        <v>43697</v>
      </c>
      <c r="E110597" s="4">
        <v>0.65677701388888887</v>
      </c>
      <c r="F110597">
        <v>0</v>
      </c>
    </row>
    <row r="110598" spans="1:6" x14ac:dyDescent="0.3">
      <c r="A110598" s="2">
        <v>43697.656833715278</v>
      </c>
      <c r="B110598" s="1" t="s">
        <v>0</v>
      </c>
      <c r="C110598" s="1" t="s">
        <v>3</v>
      </c>
      <c r="D110598" s="3">
        <v>43697</v>
      </c>
      <c r="E110598" s="4">
        <v>0.65683371527777779</v>
      </c>
      <c r="F110598">
        <v>0</v>
      </c>
    </row>
    <row r="110599" spans="1:6" x14ac:dyDescent="0.3">
      <c r="A110599" s="2">
        <v>43697.656889502316</v>
      </c>
      <c r="B110599" s="1" t="s">
        <v>0</v>
      </c>
      <c r="C110599" s="1" t="s">
        <v>3</v>
      </c>
      <c r="D110599" s="3">
        <v>43697</v>
      </c>
      <c r="E110599" s="4">
        <v>0.6568895023148148</v>
      </c>
      <c r="F110599">
        <v>0</v>
      </c>
    </row>
    <row r="110600" spans="1:6" x14ac:dyDescent="0.3">
      <c r="A110600" s="2">
        <v>43697.656947465279</v>
      </c>
      <c r="B110600" s="1" t="s">
        <v>0</v>
      </c>
      <c r="C110600" s="1" t="s">
        <v>3</v>
      </c>
      <c r="D110600" s="3">
        <v>43697</v>
      </c>
      <c r="E110600" s="4">
        <v>0.65694746527777781</v>
      </c>
      <c r="F110600">
        <v>0</v>
      </c>
    </row>
    <row r="110601" spans="1:6" x14ac:dyDescent="0.3">
      <c r="A110601" s="2">
        <v>43697.657006145833</v>
      </c>
      <c r="B110601" s="1" t="s">
        <v>0</v>
      </c>
      <c r="C110601" s="1" t="s">
        <v>3</v>
      </c>
      <c r="D110601" s="3">
        <v>43697</v>
      </c>
      <c r="E110601" s="4">
        <v>0.65700614583333339</v>
      </c>
      <c r="F110601">
        <v>0</v>
      </c>
    </row>
    <row r="110602" spans="1:6" x14ac:dyDescent="0.3">
      <c r="A110602" s="2">
        <v>43697.657063379629</v>
      </c>
      <c r="B110602" s="1" t="s">
        <v>0</v>
      </c>
      <c r="C110602" s="1" t="s">
        <v>3</v>
      </c>
      <c r="D110602" s="3">
        <v>43697</v>
      </c>
      <c r="E110602" s="4">
        <v>0.65706337962962968</v>
      </c>
      <c r="F110602">
        <v>0</v>
      </c>
    </row>
    <row r="110603" spans="1:6" x14ac:dyDescent="0.3">
      <c r="A110603" s="2">
        <v>43697.657122060184</v>
      </c>
      <c r="B110603" s="1" t="s">
        <v>0</v>
      </c>
      <c r="C110603" s="1" t="s">
        <v>3</v>
      </c>
      <c r="D110603" s="3">
        <v>43697</v>
      </c>
      <c r="E110603" s="4">
        <v>0.65712206018518515</v>
      </c>
      <c r="F110603">
        <v>0</v>
      </c>
    </row>
    <row r="110604" spans="1:6" x14ac:dyDescent="0.3">
      <c r="A110604" s="2">
        <v>43697.657178576388</v>
      </c>
      <c r="B110604" s="1" t="s">
        <v>0</v>
      </c>
      <c r="C110604" s="1" t="s">
        <v>3</v>
      </c>
      <c r="D110604" s="3">
        <v>43697</v>
      </c>
      <c r="E110604" s="4">
        <v>0.65717857638888888</v>
      </c>
      <c r="F110604">
        <v>0</v>
      </c>
    </row>
    <row r="110605" spans="1:6" x14ac:dyDescent="0.3">
      <c r="A110605" s="2">
        <v>43697.657237974534</v>
      </c>
      <c r="B110605" s="1" t="s">
        <v>0</v>
      </c>
      <c r="C110605" s="1" t="s">
        <v>3</v>
      </c>
      <c r="D110605" s="3">
        <v>43697</v>
      </c>
      <c r="E110605" s="4">
        <v>0.65723797453703703</v>
      </c>
      <c r="F110605">
        <v>0</v>
      </c>
    </row>
    <row r="110606" spans="1:6" x14ac:dyDescent="0.3">
      <c r="A110606" s="2">
        <v>43697.657296111109</v>
      </c>
      <c r="B110606" s="1" t="s">
        <v>0</v>
      </c>
      <c r="C110606" s="1" t="s">
        <v>3</v>
      </c>
      <c r="D110606" s="3">
        <v>43697</v>
      </c>
      <c r="E110606" s="4">
        <v>0.65729611111111108</v>
      </c>
      <c r="F110606">
        <v>0</v>
      </c>
    </row>
    <row r="110607" spans="1:6" x14ac:dyDescent="0.3">
      <c r="A110607" s="2">
        <v>43697.657354432871</v>
      </c>
      <c r="B110607" s="1" t="s">
        <v>0</v>
      </c>
      <c r="C110607" s="1" t="s">
        <v>3</v>
      </c>
      <c r="D110607" s="3">
        <v>43697</v>
      </c>
      <c r="E110607" s="4">
        <v>0.65735443287037032</v>
      </c>
      <c r="F110607">
        <v>0</v>
      </c>
    </row>
    <row r="110608" spans="1:6" x14ac:dyDescent="0.3">
      <c r="A110608" s="2">
        <v>43697.657411307868</v>
      </c>
      <c r="B110608" s="1" t="s">
        <v>0</v>
      </c>
      <c r="C110608" s="1" t="s">
        <v>3</v>
      </c>
      <c r="D110608" s="3">
        <v>43697</v>
      </c>
      <c r="E110608" s="4">
        <v>0.65741130787037039</v>
      </c>
      <c r="F110608">
        <v>0</v>
      </c>
    </row>
    <row r="110609" spans="1:6" x14ac:dyDescent="0.3">
      <c r="A110609" s="2">
        <v>43697.657469803242</v>
      </c>
      <c r="B110609" s="1" t="s">
        <v>0</v>
      </c>
      <c r="C110609" s="1" t="s">
        <v>3</v>
      </c>
      <c r="D110609" s="3">
        <v>43697</v>
      </c>
      <c r="E110609" s="4">
        <v>0.65746980324074078</v>
      </c>
      <c r="F110609">
        <v>0</v>
      </c>
    </row>
    <row r="110610" spans="1:6" x14ac:dyDescent="0.3">
      <c r="A110610" s="2">
        <v>43697.657528495372</v>
      </c>
      <c r="B110610" s="1" t="s">
        <v>0</v>
      </c>
      <c r="C110610" s="1" t="s">
        <v>3</v>
      </c>
      <c r="D110610" s="3">
        <v>43697</v>
      </c>
      <c r="E110610" s="4">
        <v>0.65752849537037039</v>
      </c>
      <c r="F110610">
        <v>0</v>
      </c>
    </row>
    <row r="110611" spans="1:6" x14ac:dyDescent="0.3">
      <c r="A110611" s="2">
        <v>43697.657584641202</v>
      </c>
      <c r="B110611" s="1" t="s">
        <v>0</v>
      </c>
      <c r="C110611" s="1" t="s">
        <v>3</v>
      </c>
      <c r="D110611" s="3">
        <v>43697</v>
      </c>
      <c r="E110611" s="4">
        <v>0.65758464120370375</v>
      </c>
      <c r="F110611">
        <v>0</v>
      </c>
    </row>
    <row r="110612" spans="1:6" x14ac:dyDescent="0.3">
      <c r="A110612" s="2">
        <v>43697.657642962964</v>
      </c>
      <c r="B110612" s="1" t="s">
        <v>0</v>
      </c>
      <c r="C110612" s="1" t="s">
        <v>3</v>
      </c>
      <c r="D110612" s="3">
        <v>43697</v>
      </c>
      <c r="E110612" s="4">
        <v>0.65764296296296298</v>
      </c>
      <c r="F110612">
        <v>0</v>
      </c>
    </row>
    <row r="110613" spans="1:6" x14ac:dyDescent="0.3">
      <c r="A110613" s="2">
        <v>43697.657700925927</v>
      </c>
      <c r="B110613" s="1" t="s">
        <v>0</v>
      </c>
      <c r="C110613" s="1" t="s">
        <v>3</v>
      </c>
      <c r="D110613" s="3">
        <v>43697</v>
      </c>
      <c r="E110613" s="4">
        <v>0.65770092592592588</v>
      </c>
      <c r="F110613">
        <v>0</v>
      </c>
    </row>
    <row r="110614" spans="1:6" x14ac:dyDescent="0.3">
      <c r="A110614" s="2">
        <v>43697.657759236114</v>
      </c>
      <c r="B110614" s="1" t="s">
        <v>0</v>
      </c>
      <c r="C110614" s="1" t="s">
        <v>3</v>
      </c>
      <c r="D110614" s="3">
        <v>43697</v>
      </c>
      <c r="E110614" s="4">
        <v>0.65775923611111109</v>
      </c>
      <c r="F110614">
        <v>0</v>
      </c>
    </row>
    <row r="110615" spans="1:6" x14ac:dyDescent="0.3">
      <c r="A110615" s="2">
        <v>43697.657817916668</v>
      </c>
      <c r="B110615" s="1" t="s">
        <v>0</v>
      </c>
      <c r="C110615" s="1" t="s">
        <v>3</v>
      </c>
      <c r="D110615" s="3">
        <v>43697</v>
      </c>
      <c r="E110615" s="4">
        <v>0.65781791666666667</v>
      </c>
      <c r="F110615">
        <v>0</v>
      </c>
    </row>
    <row r="110616" spans="1:6" x14ac:dyDescent="0.3">
      <c r="A110616" s="2">
        <v>43697.657874976852</v>
      </c>
      <c r="B110616" s="1" t="s">
        <v>0</v>
      </c>
      <c r="C110616" s="1" t="s">
        <v>3</v>
      </c>
      <c r="D110616" s="3">
        <v>43697</v>
      </c>
      <c r="E110616" s="4">
        <v>0.65787497685185181</v>
      </c>
      <c r="F110616">
        <v>0</v>
      </c>
    </row>
    <row r="110617" spans="1:6" x14ac:dyDescent="0.3">
      <c r="A110617" s="2">
        <v>43697.657932939816</v>
      </c>
      <c r="B110617" s="1" t="s">
        <v>0</v>
      </c>
      <c r="C110617" s="1" t="s">
        <v>3</v>
      </c>
      <c r="D110617" s="3">
        <v>43697</v>
      </c>
      <c r="E110617" s="4">
        <v>0.65793293981481482</v>
      </c>
      <c r="F110617">
        <v>0</v>
      </c>
    </row>
    <row r="110618" spans="1:6" x14ac:dyDescent="0.3">
      <c r="A110618" s="2">
        <v>43697.657991793982</v>
      </c>
      <c r="B110618" s="1" t="s">
        <v>0</v>
      </c>
      <c r="C110618" s="1" t="s">
        <v>3</v>
      </c>
      <c r="D110618" s="3">
        <v>43697</v>
      </c>
      <c r="E110618" s="4">
        <v>0.65799179398148144</v>
      </c>
      <c r="F110618">
        <v>0</v>
      </c>
    </row>
    <row r="110619" spans="1:6" x14ac:dyDescent="0.3">
      <c r="A110619" s="2">
        <v>43697.658048854166</v>
      </c>
      <c r="B110619" s="1" t="s">
        <v>0</v>
      </c>
      <c r="C110619" s="1" t="s">
        <v>3</v>
      </c>
      <c r="D110619" s="3">
        <v>43697</v>
      </c>
      <c r="E110619" s="4">
        <v>0.6580488541666667</v>
      </c>
      <c r="F110619">
        <v>0</v>
      </c>
    </row>
    <row r="110620" spans="1:6" x14ac:dyDescent="0.3">
      <c r="A110620" s="2">
        <v>43697.65810753472</v>
      </c>
      <c r="B110620" s="1" t="s">
        <v>0</v>
      </c>
      <c r="C110620" s="1" t="s">
        <v>3</v>
      </c>
      <c r="D110620" s="3">
        <v>43697</v>
      </c>
      <c r="E110620" s="4">
        <v>0.65810753472222228</v>
      </c>
      <c r="F110620">
        <v>0</v>
      </c>
    </row>
    <row r="110621" spans="1:6" x14ac:dyDescent="0.3">
      <c r="A110621" s="2">
        <v>43697.658165127315</v>
      </c>
      <c r="B110621" s="1" t="s">
        <v>0</v>
      </c>
      <c r="C110621" s="1" t="s">
        <v>3</v>
      </c>
      <c r="D110621" s="3">
        <v>43697</v>
      </c>
      <c r="E110621" s="4">
        <v>0.6581651273148148</v>
      </c>
      <c r="F110621">
        <v>0</v>
      </c>
    </row>
    <row r="110622" spans="1:6" x14ac:dyDescent="0.3">
      <c r="A110622" s="2">
        <v>43697.658222731479</v>
      </c>
      <c r="B110622" s="1" t="s">
        <v>0</v>
      </c>
      <c r="C110622" s="1" t="s">
        <v>3</v>
      </c>
      <c r="D110622" s="3">
        <v>43697</v>
      </c>
      <c r="E110622" s="4">
        <v>0.65822273148148147</v>
      </c>
      <c r="F110622">
        <v>0</v>
      </c>
    </row>
    <row r="110623" spans="1:6" x14ac:dyDescent="0.3">
      <c r="A110623" s="2">
        <v>43697.658280509262</v>
      </c>
      <c r="B110623" s="1" t="s">
        <v>0</v>
      </c>
      <c r="C110623" s="1" t="s">
        <v>3</v>
      </c>
      <c r="D110623" s="3">
        <v>43697</v>
      </c>
      <c r="E110623" s="4">
        <v>0.65828050925925929</v>
      </c>
      <c r="F110623">
        <v>0</v>
      </c>
    </row>
    <row r="110624" spans="1:6" x14ac:dyDescent="0.3">
      <c r="A110624" s="2">
        <v>43697.658339363428</v>
      </c>
      <c r="B110624" s="1" t="s">
        <v>0</v>
      </c>
      <c r="C110624" s="1" t="s">
        <v>3</v>
      </c>
      <c r="D110624" s="3">
        <v>43697</v>
      </c>
      <c r="E110624" s="4">
        <v>0.65833936342592592</v>
      </c>
      <c r="F110624">
        <v>0</v>
      </c>
    </row>
    <row r="110625" spans="1:6" x14ac:dyDescent="0.3">
      <c r="A110625" s="2">
        <v>43697.658397141204</v>
      </c>
      <c r="B110625" s="1" t="s">
        <v>0</v>
      </c>
      <c r="C110625" s="1" t="s">
        <v>3</v>
      </c>
      <c r="D110625" s="3">
        <v>43697</v>
      </c>
      <c r="E110625" s="4">
        <v>0.65839714120370374</v>
      </c>
      <c r="F110625">
        <v>0</v>
      </c>
    </row>
    <row r="110626" spans="1:6" x14ac:dyDescent="0.3">
      <c r="A110626" s="2">
        <v>43697.658456006946</v>
      </c>
      <c r="B110626" s="1" t="s">
        <v>0</v>
      </c>
      <c r="C110626" s="1" t="s">
        <v>3</v>
      </c>
      <c r="D110626" s="3">
        <v>43697</v>
      </c>
      <c r="E110626" s="4">
        <v>0.65845600694444439</v>
      </c>
      <c r="F110626">
        <v>0</v>
      </c>
    </row>
    <row r="110627" spans="1:6" x14ac:dyDescent="0.3">
      <c r="A110627" s="2">
        <v>43697.658513055554</v>
      </c>
      <c r="B110627" s="1" t="s">
        <v>0</v>
      </c>
      <c r="C110627" s="1" t="s">
        <v>3</v>
      </c>
      <c r="D110627" s="3">
        <v>43697</v>
      </c>
      <c r="E110627" s="4">
        <v>0.6585130555555555</v>
      </c>
      <c r="F110627">
        <v>0</v>
      </c>
    </row>
    <row r="110628" spans="1:6" x14ac:dyDescent="0.3">
      <c r="A110628" s="2">
        <v>43697.658571562497</v>
      </c>
      <c r="B110628" s="1" t="s">
        <v>0</v>
      </c>
      <c r="C110628" s="1" t="s">
        <v>3</v>
      </c>
      <c r="D110628" s="3">
        <v>43697</v>
      </c>
      <c r="E110628" s="4">
        <v>0.65857156250000004</v>
      </c>
      <c r="F110628">
        <v>0</v>
      </c>
    </row>
    <row r="110629" spans="1:6" x14ac:dyDescent="0.3">
      <c r="A110629" s="2">
        <v>43697.658627708333</v>
      </c>
      <c r="B110629" s="1" t="s">
        <v>0</v>
      </c>
      <c r="C110629" s="1" t="s">
        <v>3</v>
      </c>
      <c r="D110629" s="3">
        <v>43697</v>
      </c>
      <c r="E110629" s="4">
        <v>0.65862770833333328</v>
      </c>
      <c r="F110629">
        <v>0</v>
      </c>
    </row>
    <row r="110630" spans="1:6" x14ac:dyDescent="0.3">
      <c r="A110630" s="2">
        <v>43697.658686215276</v>
      </c>
      <c r="B110630" s="1" t="s">
        <v>0</v>
      </c>
      <c r="C110630" s="1" t="s">
        <v>3</v>
      </c>
      <c r="D110630" s="3">
        <v>43697</v>
      </c>
      <c r="E110630" s="4">
        <v>0.65868621527777782</v>
      </c>
      <c r="F110630">
        <v>0</v>
      </c>
    </row>
    <row r="110631" spans="1:6" x14ac:dyDescent="0.3">
      <c r="A110631" s="2">
        <v>43697.658744895831</v>
      </c>
      <c r="B110631" s="1" t="s">
        <v>0</v>
      </c>
      <c r="C110631" s="1" t="s">
        <v>3</v>
      </c>
      <c r="D110631" s="3">
        <v>43697</v>
      </c>
      <c r="E110631" s="4">
        <v>0.65874489583333329</v>
      </c>
      <c r="F110631">
        <v>0</v>
      </c>
    </row>
    <row r="110632" spans="1:6" x14ac:dyDescent="0.3">
      <c r="A110632" s="2">
        <v>43697.658802673614</v>
      </c>
      <c r="B110632" s="1" t="s">
        <v>0</v>
      </c>
      <c r="C110632" s="1" t="s">
        <v>3</v>
      </c>
      <c r="D110632" s="3">
        <v>43697</v>
      </c>
      <c r="E110632" s="4">
        <v>0.65880267361111111</v>
      </c>
      <c r="F110632">
        <v>0</v>
      </c>
    </row>
    <row r="110633" spans="1:6" x14ac:dyDescent="0.3">
      <c r="A110633" s="2">
        <v>43697.65885954861</v>
      </c>
      <c r="B110633" s="1" t="s">
        <v>0</v>
      </c>
      <c r="C110633" s="1" t="s">
        <v>3</v>
      </c>
      <c r="D110633" s="3">
        <v>43697</v>
      </c>
      <c r="E110633" s="4">
        <v>0.65885954861111107</v>
      </c>
      <c r="F110633">
        <v>0</v>
      </c>
    </row>
    <row r="110634" spans="1:6" x14ac:dyDescent="0.3">
      <c r="A110634" s="2">
        <v>43697.65892021991</v>
      </c>
      <c r="B110634" s="1" t="s">
        <v>0</v>
      </c>
      <c r="C110634" s="1" t="s">
        <v>3</v>
      </c>
      <c r="D110634" s="3">
        <v>43697</v>
      </c>
      <c r="E110634" s="4">
        <v>0.65892021990740746</v>
      </c>
      <c r="F110634">
        <v>0</v>
      </c>
    </row>
    <row r="110635" spans="1:6" x14ac:dyDescent="0.3">
      <c r="A110635" s="2">
        <v>43697.658976006947</v>
      </c>
      <c r="B110635" s="1" t="s">
        <v>0</v>
      </c>
      <c r="C110635" s="1" t="s">
        <v>3</v>
      </c>
      <c r="D110635" s="3">
        <v>43697</v>
      </c>
      <c r="E110635" s="4">
        <v>0.65897600694444447</v>
      </c>
      <c r="F110635">
        <v>0</v>
      </c>
    </row>
    <row r="110636" spans="1:6" x14ac:dyDescent="0.3">
      <c r="A110636" s="2">
        <v>43697.659034328703</v>
      </c>
      <c r="B110636" s="1" t="s">
        <v>0</v>
      </c>
      <c r="C110636" s="1" t="s">
        <v>3</v>
      </c>
      <c r="D110636" s="3">
        <v>43697</v>
      </c>
      <c r="E110636" s="4">
        <v>0.65903432870370371</v>
      </c>
      <c r="F110636">
        <v>0</v>
      </c>
    </row>
    <row r="110637" spans="1:6" x14ac:dyDescent="0.3">
      <c r="A110637" s="2">
        <v>43697.659093553244</v>
      </c>
      <c r="B110637" s="1" t="s">
        <v>0</v>
      </c>
      <c r="C110637" s="1" t="s">
        <v>3</v>
      </c>
      <c r="D110637" s="3">
        <v>43697</v>
      </c>
      <c r="E110637" s="4">
        <v>0.6590935532407407</v>
      </c>
      <c r="F110637">
        <v>0</v>
      </c>
    </row>
    <row r="110638" spans="1:6" x14ac:dyDescent="0.3">
      <c r="A110638" s="2">
        <v>43697.659150243053</v>
      </c>
      <c r="B110638" s="1" t="s">
        <v>0</v>
      </c>
      <c r="C110638" s="1" t="s">
        <v>3</v>
      </c>
      <c r="D110638" s="3">
        <v>43697</v>
      </c>
      <c r="E110638" s="4">
        <v>0.65915024305555558</v>
      </c>
      <c r="F110638">
        <v>0</v>
      </c>
    </row>
    <row r="110639" spans="1:6" x14ac:dyDescent="0.3">
      <c r="A110639" s="2">
        <v>43697.659208738427</v>
      </c>
      <c r="B110639" s="1" t="s">
        <v>0</v>
      </c>
      <c r="C110639" s="1" t="s">
        <v>3</v>
      </c>
      <c r="D110639" s="3">
        <v>43697</v>
      </c>
      <c r="E110639" s="4">
        <v>0.65920873842592598</v>
      </c>
      <c r="F110639">
        <v>0</v>
      </c>
    </row>
    <row r="110640" spans="1:6" x14ac:dyDescent="0.3">
      <c r="A110640" s="2">
        <v>43697.659267060182</v>
      </c>
      <c r="B110640" s="1" t="s">
        <v>0</v>
      </c>
      <c r="C110640" s="1" t="s">
        <v>3</v>
      </c>
      <c r="D110640" s="3">
        <v>43697</v>
      </c>
      <c r="E110640" s="4">
        <v>0.65926706018518522</v>
      </c>
      <c r="F110640">
        <v>0</v>
      </c>
    </row>
    <row r="110641" spans="1:6" x14ac:dyDescent="0.3">
      <c r="A110641" s="2">
        <v>43697.659324120374</v>
      </c>
      <c r="B110641" s="1" t="s">
        <v>0</v>
      </c>
      <c r="C110641" s="1" t="s">
        <v>3</v>
      </c>
      <c r="D110641" s="3">
        <v>43697</v>
      </c>
      <c r="E110641" s="4">
        <v>0.65932412037037036</v>
      </c>
      <c r="F110641">
        <v>0</v>
      </c>
    </row>
    <row r="110642" spans="1:6" x14ac:dyDescent="0.3">
      <c r="A110642" s="2">
        <v>43697.659382442129</v>
      </c>
      <c r="B110642" s="1" t="s">
        <v>0</v>
      </c>
      <c r="C110642" s="1" t="s">
        <v>3</v>
      </c>
      <c r="D110642" s="3">
        <v>43697</v>
      </c>
      <c r="E110642" s="4">
        <v>0.6593824421296296</v>
      </c>
      <c r="F110642">
        <v>0</v>
      </c>
    </row>
    <row r="110643" spans="1:6" x14ac:dyDescent="0.3">
      <c r="A110643" s="2">
        <v>43697.659440034724</v>
      </c>
      <c r="B110643" s="1" t="s">
        <v>0</v>
      </c>
      <c r="C110643" s="1" t="s">
        <v>3</v>
      </c>
      <c r="D110643" s="3">
        <v>43697</v>
      </c>
      <c r="E110643" s="4">
        <v>0.65944003472222223</v>
      </c>
      <c r="F110643">
        <v>0</v>
      </c>
    </row>
    <row r="110644" spans="1:6" x14ac:dyDescent="0.3">
      <c r="A110644" s="2">
        <v>43697.65949726852</v>
      </c>
      <c r="B110644" s="1" t="s">
        <v>0</v>
      </c>
      <c r="C110644" s="1" t="s">
        <v>3</v>
      </c>
      <c r="D110644" s="3">
        <v>43697</v>
      </c>
      <c r="E110644" s="4">
        <v>0.65949726851851853</v>
      </c>
      <c r="F110644">
        <v>0</v>
      </c>
    </row>
    <row r="110645" spans="1:6" x14ac:dyDescent="0.3">
      <c r="A110645" s="2">
        <v>43697.659556134262</v>
      </c>
      <c r="B110645" s="1" t="s">
        <v>0</v>
      </c>
      <c r="C110645" s="1" t="s">
        <v>3</v>
      </c>
      <c r="D110645" s="3">
        <v>43697</v>
      </c>
      <c r="E110645" s="4">
        <v>0.6595561342592593</v>
      </c>
      <c r="F110645">
        <v>0</v>
      </c>
    </row>
    <row r="110646" spans="1:6" x14ac:dyDescent="0.3">
      <c r="A110646" s="2">
        <v>43697.659614629629</v>
      </c>
      <c r="B110646" s="1" t="s">
        <v>0</v>
      </c>
      <c r="C110646" s="1" t="s">
        <v>3</v>
      </c>
      <c r="D110646" s="3">
        <v>43697</v>
      </c>
      <c r="E110646" s="4">
        <v>0.65961462962962958</v>
      </c>
      <c r="F110646">
        <v>0</v>
      </c>
    </row>
    <row r="110647" spans="1:6" x14ac:dyDescent="0.3">
      <c r="A110647" s="2">
        <v>43697.659675115741</v>
      </c>
      <c r="B110647" s="1" t="s">
        <v>0</v>
      </c>
      <c r="C110647" s="1" t="s">
        <v>3</v>
      </c>
      <c r="D110647" s="3">
        <v>43697</v>
      </c>
      <c r="E110647" s="4">
        <v>0.65967511574074078</v>
      </c>
      <c r="F110647">
        <v>0</v>
      </c>
    </row>
    <row r="110648" spans="1:6" x14ac:dyDescent="0.3">
      <c r="A110648" s="2">
        <v>43697.659729826388</v>
      </c>
      <c r="B110648" s="1" t="s">
        <v>0</v>
      </c>
      <c r="C110648" s="1" t="s">
        <v>3</v>
      </c>
      <c r="D110648" s="3">
        <v>43697</v>
      </c>
      <c r="E110648" s="4">
        <v>0.65972982638888888</v>
      </c>
      <c r="F110648">
        <v>0</v>
      </c>
    </row>
    <row r="110649" spans="1:6" x14ac:dyDescent="0.3">
      <c r="A110649" s="2">
        <v>43697.659787245371</v>
      </c>
      <c r="B110649" s="1" t="s">
        <v>0</v>
      </c>
      <c r="C110649" s="1" t="s">
        <v>3</v>
      </c>
      <c r="D110649" s="3">
        <v>43697</v>
      </c>
      <c r="E110649" s="4">
        <v>0.65978724537037037</v>
      </c>
      <c r="F110649">
        <v>0</v>
      </c>
    </row>
    <row r="110650" spans="1:6" x14ac:dyDescent="0.3">
      <c r="A110650" s="2">
        <v>43697.659849537034</v>
      </c>
      <c r="B110650" s="1" t="s">
        <v>0</v>
      </c>
      <c r="C110650" s="1" t="s">
        <v>3</v>
      </c>
      <c r="D110650" s="3">
        <v>43697</v>
      </c>
      <c r="E110650" s="4">
        <v>0.65984953703703708</v>
      </c>
      <c r="F110650">
        <v>0</v>
      </c>
    </row>
    <row r="110651" spans="1:6" x14ac:dyDescent="0.3">
      <c r="A110651" s="2">
        <v>43697.659903344909</v>
      </c>
      <c r="B110651" s="1" t="s">
        <v>0</v>
      </c>
      <c r="C110651" s="1" t="s">
        <v>3</v>
      </c>
      <c r="D110651" s="3">
        <v>43697</v>
      </c>
      <c r="E110651" s="4">
        <v>0.65990334490740743</v>
      </c>
      <c r="F110651">
        <v>0</v>
      </c>
    </row>
    <row r="110652" spans="1:6" x14ac:dyDescent="0.3">
      <c r="A110652" s="2">
        <v>43697.659961296296</v>
      </c>
      <c r="B110652" s="1" t="s">
        <v>0</v>
      </c>
      <c r="C110652" s="1" t="s">
        <v>3</v>
      </c>
      <c r="D110652" s="3">
        <v>43697</v>
      </c>
      <c r="E110652" s="4">
        <v>0.6599612962962963</v>
      </c>
      <c r="F110652">
        <v>0</v>
      </c>
    </row>
    <row r="110653" spans="1:6" x14ac:dyDescent="0.3">
      <c r="A110653" s="2">
        <v>43697.66001871528</v>
      </c>
      <c r="B110653" s="1" t="s">
        <v>0</v>
      </c>
      <c r="C110653" s="1" t="s">
        <v>3</v>
      </c>
      <c r="D110653" s="3">
        <v>43697</v>
      </c>
      <c r="E110653" s="4">
        <v>0.66001871527777778</v>
      </c>
      <c r="F110653">
        <v>0</v>
      </c>
    </row>
    <row r="110654" spans="1:6" x14ac:dyDescent="0.3">
      <c r="A110654" s="2">
        <v>43697.660076851855</v>
      </c>
      <c r="B110654" s="1" t="s">
        <v>0</v>
      </c>
      <c r="C110654" s="1" t="s">
        <v>3</v>
      </c>
      <c r="D110654" s="3">
        <v>43697</v>
      </c>
      <c r="E110654" s="4">
        <v>0.66007685185185183</v>
      </c>
      <c r="F110654">
        <v>0</v>
      </c>
    </row>
    <row r="110655" spans="1:6" x14ac:dyDescent="0.3">
      <c r="A110655" s="2">
        <v>43697.660135532409</v>
      </c>
      <c r="B110655" s="1" t="s">
        <v>0</v>
      </c>
      <c r="C110655" s="1" t="s">
        <v>3</v>
      </c>
      <c r="D110655" s="3">
        <v>43697</v>
      </c>
      <c r="E110655" s="4">
        <v>0.66013553240740741</v>
      </c>
      <c r="F110655">
        <v>0</v>
      </c>
    </row>
    <row r="110656" spans="1:6" x14ac:dyDescent="0.3">
      <c r="A110656" s="2">
        <v>43697.660194212964</v>
      </c>
      <c r="B110656" s="1" t="s">
        <v>0</v>
      </c>
      <c r="C110656" s="1" t="s">
        <v>3</v>
      </c>
      <c r="D110656" s="3">
        <v>43697</v>
      </c>
      <c r="E110656" s="4">
        <v>0.66019421296296299</v>
      </c>
      <c r="F110656">
        <v>0</v>
      </c>
    </row>
    <row r="110657" spans="1:6" x14ac:dyDescent="0.3">
      <c r="A110657" s="2">
        <v>43697.660251458336</v>
      </c>
      <c r="B110657" s="1" t="s">
        <v>0</v>
      </c>
      <c r="C110657" s="1" t="s">
        <v>3</v>
      </c>
      <c r="D110657" s="3">
        <v>43697</v>
      </c>
      <c r="E110657" s="4">
        <v>0.66025145833333332</v>
      </c>
      <c r="F110657">
        <v>0</v>
      </c>
    </row>
    <row r="110658" spans="1:6" x14ac:dyDescent="0.3">
      <c r="A110658" s="2">
        <v>43697.660308865743</v>
      </c>
      <c r="B110658" s="1" t="s">
        <v>0</v>
      </c>
      <c r="C110658" s="1" t="s">
        <v>3</v>
      </c>
      <c r="D110658" s="3">
        <v>43697</v>
      </c>
      <c r="E110658" s="4">
        <v>0.66030886574074077</v>
      </c>
      <c r="F110658">
        <v>0</v>
      </c>
    </row>
    <row r="110659" spans="1:6" x14ac:dyDescent="0.3">
      <c r="A110659" s="2">
        <v>43697.660366643519</v>
      </c>
      <c r="B110659" s="1" t="s">
        <v>0</v>
      </c>
      <c r="C110659" s="1" t="s">
        <v>3</v>
      </c>
      <c r="D110659" s="3">
        <v>43697</v>
      </c>
      <c r="E110659" s="4">
        <v>0.66036664351851848</v>
      </c>
      <c r="F110659">
        <v>0</v>
      </c>
    </row>
    <row r="110660" spans="1:6" x14ac:dyDescent="0.3">
      <c r="A110660" s="2">
        <v>43697.660424606482</v>
      </c>
      <c r="B110660" s="1" t="s">
        <v>0</v>
      </c>
      <c r="C110660" s="1" t="s">
        <v>3</v>
      </c>
      <c r="D110660" s="3">
        <v>43697</v>
      </c>
      <c r="E110660" s="4">
        <v>0.66042460648148149</v>
      </c>
      <c r="F110660">
        <v>0</v>
      </c>
    </row>
    <row r="110661" spans="1:6" x14ac:dyDescent="0.3">
      <c r="A110661" s="2">
        <v>43697.660482928244</v>
      </c>
      <c r="B110661" s="1" t="s">
        <v>0</v>
      </c>
      <c r="C110661" s="1" t="s">
        <v>3</v>
      </c>
      <c r="D110661" s="3">
        <v>43697</v>
      </c>
      <c r="E110661" s="4">
        <v>0.66048292824074073</v>
      </c>
      <c r="F110661">
        <v>0</v>
      </c>
    </row>
    <row r="110662" spans="1:6" x14ac:dyDescent="0.3">
      <c r="A110662" s="2">
        <v>43697.660542511578</v>
      </c>
      <c r="B110662" s="1" t="s">
        <v>0</v>
      </c>
      <c r="C110662" s="1" t="s">
        <v>3</v>
      </c>
      <c r="D110662" s="3">
        <v>43697</v>
      </c>
      <c r="E110662" s="4">
        <v>0.66054251157407406</v>
      </c>
      <c r="F110662">
        <v>0</v>
      </c>
    </row>
    <row r="110663" spans="1:6" x14ac:dyDescent="0.3">
      <c r="A110663" s="2">
        <v>43697.660599027775</v>
      </c>
      <c r="B110663" s="1" t="s">
        <v>0</v>
      </c>
      <c r="C110663" s="1" t="s">
        <v>3</v>
      </c>
      <c r="D110663" s="3">
        <v>43697</v>
      </c>
      <c r="E110663" s="4">
        <v>0.66059902777777779</v>
      </c>
      <c r="F110663">
        <v>0</v>
      </c>
    </row>
    <row r="110664" spans="1:6" x14ac:dyDescent="0.3">
      <c r="A110664" s="2">
        <v>43697.660656979169</v>
      </c>
      <c r="B110664" s="1" t="s">
        <v>0</v>
      </c>
      <c r="C110664" s="1" t="s">
        <v>3</v>
      </c>
      <c r="D110664" s="3">
        <v>43697</v>
      </c>
      <c r="E110664" s="4">
        <v>0.66065697916666666</v>
      </c>
      <c r="F110664">
        <v>0</v>
      </c>
    </row>
    <row r="110665" spans="1:6" x14ac:dyDescent="0.3">
      <c r="A110665" s="2">
        <v>43697.660714942132</v>
      </c>
      <c r="B110665" s="1" t="s">
        <v>0</v>
      </c>
      <c r="C110665" s="1" t="s">
        <v>3</v>
      </c>
      <c r="D110665" s="3">
        <v>43697</v>
      </c>
      <c r="E110665" s="4">
        <v>0.66071494212962967</v>
      </c>
      <c r="F110665">
        <v>0</v>
      </c>
    </row>
    <row r="110666" spans="1:6" x14ac:dyDescent="0.3">
      <c r="A110666" s="2">
        <v>43697.660772361109</v>
      </c>
      <c r="B110666" s="1" t="s">
        <v>0</v>
      </c>
      <c r="C110666" s="1" t="s">
        <v>3</v>
      </c>
      <c r="D110666" s="3">
        <v>43697</v>
      </c>
      <c r="E110666" s="4">
        <v>0.66077236111111115</v>
      </c>
      <c r="F110666">
        <v>0</v>
      </c>
    </row>
    <row r="110667" spans="1:6" x14ac:dyDescent="0.3">
      <c r="A110667" s="2">
        <v>43697.660830671295</v>
      </c>
      <c r="B110667" s="1" t="s">
        <v>0</v>
      </c>
      <c r="C110667" s="1" t="s">
        <v>3</v>
      </c>
      <c r="D110667" s="3">
        <v>43697</v>
      </c>
      <c r="E110667" s="4">
        <v>0.66083067129629625</v>
      </c>
      <c r="F110667">
        <v>0</v>
      </c>
    </row>
    <row r="110668" spans="1:6" x14ac:dyDescent="0.3">
      <c r="A110668" s="2">
        <v>43697.660888090279</v>
      </c>
      <c r="B110668" s="1" t="s">
        <v>0</v>
      </c>
      <c r="C110668" s="1" t="s">
        <v>3</v>
      </c>
      <c r="D110668" s="3">
        <v>43697</v>
      </c>
      <c r="E110668" s="4">
        <v>0.66088809027777773</v>
      </c>
      <c r="F110668">
        <v>0</v>
      </c>
    </row>
    <row r="110669" spans="1:6" x14ac:dyDescent="0.3">
      <c r="A110669" s="2">
        <v>43697.660948217592</v>
      </c>
      <c r="B110669" s="1" t="s">
        <v>0</v>
      </c>
      <c r="C110669" s="1" t="s">
        <v>3</v>
      </c>
      <c r="D110669" s="3">
        <v>43697</v>
      </c>
      <c r="E110669" s="4">
        <v>0.66094821759259259</v>
      </c>
      <c r="F110669">
        <v>0</v>
      </c>
    </row>
    <row r="110670" spans="1:6" x14ac:dyDescent="0.3">
      <c r="A110670" s="2">
        <v>43697.661004733796</v>
      </c>
      <c r="B110670" s="1" t="s">
        <v>0</v>
      </c>
      <c r="C110670" s="1" t="s">
        <v>3</v>
      </c>
      <c r="D110670" s="3">
        <v>43697</v>
      </c>
      <c r="E110670" s="4">
        <v>0.66100473379629632</v>
      </c>
      <c r="F110670">
        <v>0</v>
      </c>
    </row>
    <row r="110671" spans="1:6" x14ac:dyDescent="0.3">
      <c r="A110671" s="2">
        <v>43697.66106377315</v>
      </c>
      <c r="B110671" s="1" t="s">
        <v>0</v>
      </c>
      <c r="C110671" s="1" t="s">
        <v>3</v>
      </c>
      <c r="D110671" s="3">
        <v>43697</v>
      </c>
      <c r="E110671" s="4">
        <v>0.66106377314814813</v>
      </c>
      <c r="F110671">
        <v>0</v>
      </c>
    </row>
    <row r="110672" spans="1:6" x14ac:dyDescent="0.3">
      <c r="A110672" s="2">
        <v>43697.661120462966</v>
      </c>
      <c r="B110672" s="1" t="s">
        <v>0</v>
      </c>
      <c r="C110672" s="1" t="s">
        <v>3</v>
      </c>
      <c r="D110672" s="3">
        <v>43697</v>
      </c>
      <c r="E110672" s="4">
        <v>0.66112046296296301</v>
      </c>
      <c r="F110672">
        <v>0</v>
      </c>
    </row>
    <row r="110673" spans="1:6" x14ac:dyDescent="0.3">
      <c r="A110673" s="2">
        <v>43697.661179328701</v>
      </c>
      <c r="B110673" s="1" t="s">
        <v>0</v>
      </c>
      <c r="C110673" s="1" t="s">
        <v>3</v>
      </c>
      <c r="D110673" s="3">
        <v>43697</v>
      </c>
      <c r="E110673" s="4">
        <v>0.66117932870370366</v>
      </c>
      <c r="F110673">
        <v>0</v>
      </c>
    </row>
    <row r="110674" spans="1:6" x14ac:dyDescent="0.3">
      <c r="A110674" s="2">
        <v>43697.661236388885</v>
      </c>
      <c r="B110674" s="1" t="s">
        <v>0</v>
      </c>
      <c r="C110674" s="1" t="s">
        <v>3</v>
      </c>
      <c r="D110674" s="3">
        <v>43697</v>
      </c>
      <c r="E110674" s="4">
        <v>0.66123638888888892</v>
      </c>
      <c r="F110674">
        <v>0</v>
      </c>
    </row>
    <row r="110675" spans="1:6" x14ac:dyDescent="0.3">
      <c r="A110675" s="2">
        <v>43697.661295243059</v>
      </c>
      <c r="B110675" s="1" t="s">
        <v>0</v>
      </c>
      <c r="C110675" s="1" t="s">
        <v>3</v>
      </c>
      <c r="D110675" s="3">
        <v>43697</v>
      </c>
      <c r="E110675" s="4">
        <v>0.66129524305555554</v>
      </c>
      <c r="F110675">
        <v>0</v>
      </c>
    </row>
    <row r="110676" spans="1:6" x14ac:dyDescent="0.3">
      <c r="A110676" s="2">
        <v>43697.661351944444</v>
      </c>
      <c r="B110676" s="1" t="s">
        <v>0</v>
      </c>
      <c r="C110676" s="1" t="s">
        <v>3</v>
      </c>
      <c r="D110676" s="3">
        <v>43697</v>
      </c>
      <c r="E110676" s="4">
        <v>0.66135194444444445</v>
      </c>
      <c r="F110676">
        <v>0</v>
      </c>
    </row>
    <row r="110677" spans="1:6" x14ac:dyDescent="0.3">
      <c r="A110677" s="2">
        <v>43697.66141025463</v>
      </c>
      <c r="B110677" s="1" t="s">
        <v>0</v>
      </c>
      <c r="C110677" s="1" t="s">
        <v>3</v>
      </c>
      <c r="D110677" s="3">
        <v>43697</v>
      </c>
      <c r="E110677" s="4">
        <v>0.66141025462962966</v>
      </c>
      <c r="F110677">
        <v>0</v>
      </c>
    </row>
    <row r="110678" spans="1:6" x14ac:dyDescent="0.3">
      <c r="A110678" s="2">
        <v>43697.661468761573</v>
      </c>
      <c r="B110678" s="1" t="s">
        <v>0</v>
      </c>
      <c r="C110678" s="1" t="s">
        <v>3</v>
      </c>
      <c r="D110678" s="3">
        <v>43697</v>
      </c>
      <c r="E110678" s="4">
        <v>0.66146876157407408</v>
      </c>
      <c r="F110678">
        <v>0</v>
      </c>
    </row>
    <row r="110679" spans="1:6" x14ac:dyDescent="0.3">
      <c r="A110679" s="2">
        <v>43697.661526898148</v>
      </c>
      <c r="B110679" s="1" t="s">
        <v>0</v>
      </c>
      <c r="C110679" s="1" t="s">
        <v>3</v>
      </c>
      <c r="D110679" s="3">
        <v>43697</v>
      </c>
      <c r="E110679" s="4">
        <v>0.66152689814814813</v>
      </c>
      <c r="F110679">
        <v>0</v>
      </c>
    </row>
    <row r="110680" spans="1:6" x14ac:dyDescent="0.3">
      <c r="A110680" s="2">
        <v>43697.661584131944</v>
      </c>
      <c r="B110680" s="1" t="s">
        <v>0</v>
      </c>
      <c r="C110680" s="1" t="s">
        <v>3</v>
      </c>
      <c r="D110680" s="3">
        <v>43697</v>
      </c>
      <c r="E110680" s="4">
        <v>0.66158413194444443</v>
      </c>
      <c r="F110680">
        <v>0</v>
      </c>
    </row>
    <row r="110681" spans="1:6" x14ac:dyDescent="0.3">
      <c r="A110681" s="2">
        <v>43697.661641736115</v>
      </c>
      <c r="B110681" s="1" t="s">
        <v>0</v>
      </c>
      <c r="C110681" s="1" t="s">
        <v>3</v>
      </c>
      <c r="D110681" s="3">
        <v>43697</v>
      </c>
      <c r="E110681" s="4">
        <v>0.6616417361111111</v>
      </c>
      <c r="F110681">
        <v>0</v>
      </c>
    </row>
    <row r="110682" spans="1:6" x14ac:dyDescent="0.3">
      <c r="A110682" s="2">
        <v>43697.66169951389</v>
      </c>
      <c r="B110682" s="1" t="s">
        <v>0</v>
      </c>
      <c r="C110682" s="1" t="s">
        <v>3</v>
      </c>
      <c r="D110682" s="3">
        <v>43697</v>
      </c>
      <c r="E110682" s="4">
        <v>0.66169951388888892</v>
      </c>
      <c r="F110682">
        <v>0</v>
      </c>
    </row>
    <row r="110683" spans="1:6" x14ac:dyDescent="0.3">
      <c r="A110683" s="2">
        <v>43697.661757106478</v>
      </c>
      <c r="B110683" s="1" t="s">
        <v>0</v>
      </c>
      <c r="C110683" s="1" t="s">
        <v>3</v>
      </c>
      <c r="D110683" s="3">
        <v>43697</v>
      </c>
      <c r="E110683" s="4">
        <v>0.66175710648148145</v>
      </c>
      <c r="F110683">
        <v>0</v>
      </c>
    </row>
    <row r="110684" spans="1:6" x14ac:dyDescent="0.3">
      <c r="A110684" s="2">
        <v>43697.661816516207</v>
      </c>
      <c r="B110684" s="1" t="s">
        <v>0</v>
      </c>
      <c r="C110684" s="1" t="s">
        <v>3</v>
      </c>
      <c r="D110684" s="3">
        <v>43697</v>
      </c>
      <c r="E110684" s="4">
        <v>0.66181651620370374</v>
      </c>
      <c r="F110684">
        <v>0</v>
      </c>
    </row>
    <row r="110685" spans="1:6" x14ac:dyDescent="0.3">
      <c r="A110685" s="2">
        <v>43697.661873923615</v>
      </c>
      <c r="B110685" s="1" t="s">
        <v>0</v>
      </c>
      <c r="C110685" s="1" t="s">
        <v>3</v>
      </c>
      <c r="D110685" s="3">
        <v>43697</v>
      </c>
      <c r="E110685" s="4">
        <v>0.66187392361111108</v>
      </c>
      <c r="F110685">
        <v>0</v>
      </c>
    </row>
    <row r="110686" spans="1:6" x14ac:dyDescent="0.3">
      <c r="A110686" s="2">
        <v>43697.661931342591</v>
      </c>
      <c r="B110686" s="1" t="s">
        <v>0</v>
      </c>
      <c r="C110686" s="1" t="s">
        <v>3</v>
      </c>
      <c r="D110686" s="3">
        <v>43697</v>
      </c>
      <c r="E110686" s="4">
        <v>0.66193134259259256</v>
      </c>
      <c r="F110686">
        <v>0</v>
      </c>
    </row>
    <row r="110687" spans="1:6" x14ac:dyDescent="0.3">
      <c r="A110687" s="2">
        <v>43697.661991469904</v>
      </c>
      <c r="B110687" s="1" t="s">
        <v>0</v>
      </c>
      <c r="C110687" s="1" t="s">
        <v>3</v>
      </c>
      <c r="D110687" s="3">
        <v>43697</v>
      </c>
      <c r="E110687" s="4">
        <v>0.66199146990740743</v>
      </c>
      <c r="F110687">
        <v>0</v>
      </c>
    </row>
    <row r="110688" spans="1:6" x14ac:dyDescent="0.3">
      <c r="A110688" s="2">
        <v>43697.66204815972</v>
      </c>
      <c r="B110688" s="1" t="s">
        <v>0</v>
      </c>
      <c r="C110688" s="1" t="s">
        <v>3</v>
      </c>
      <c r="D110688" s="3">
        <v>43697</v>
      </c>
      <c r="E110688" s="4">
        <v>0.6620481597222222</v>
      </c>
      <c r="F110688">
        <v>0</v>
      </c>
    </row>
    <row r="110689" spans="1:6" x14ac:dyDescent="0.3">
      <c r="A110689" s="2">
        <v>43697.662105578704</v>
      </c>
      <c r="B110689" s="1" t="s">
        <v>0</v>
      </c>
      <c r="C110689" s="1" t="s">
        <v>3</v>
      </c>
      <c r="D110689" s="3">
        <v>43697</v>
      </c>
      <c r="E110689" s="4">
        <v>0.66210557870370368</v>
      </c>
      <c r="F110689">
        <v>0</v>
      </c>
    </row>
    <row r="110690" spans="1:6" x14ac:dyDescent="0.3">
      <c r="A110690" s="2">
        <v>43697.662164259258</v>
      </c>
      <c r="B110690" s="1" t="s">
        <v>0</v>
      </c>
      <c r="C110690" s="1" t="s">
        <v>3</v>
      </c>
      <c r="D110690" s="3">
        <v>43697</v>
      </c>
      <c r="E110690" s="4">
        <v>0.66216425925925926</v>
      </c>
      <c r="F110690">
        <v>0</v>
      </c>
    </row>
    <row r="110691" spans="1:6" x14ac:dyDescent="0.3">
      <c r="A110691" s="2">
        <v>43697.662224027779</v>
      </c>
      <c r="B110691" s="1" t="s">
        <v>0</v>
      </c>
      <c r="C110691" s="1" t="s">
        <v>3</v>
      </c>
      <c r="D110691" s="3">
        <v>43697</v>
      </c>
      <c r="E110691" s="4">
        <v>0.66222402777777778</v>
      </c>
      <c r="F110691">
        <v>0</v>
      </c>
    </row>
    <row r="110692" spans="1:6" x14ac:dyDescent="0.3">
      <c r="A110692" s="2">
        <v>43697.662279456017</v>
      </c>
      <c r="B110692" s="1" t="s">
        <v>0</v>
      </c>
      <c r="C110692" s="1" t="s">
        <v>3</v>
      </c>
      <c r="D110692" s="3">
        <v>43697</v>
      </c>
      <c r="E110692" s="4">
        <v>0.66227945601851856</v>
      </c>
      <c r="F110692">
        <v>0</v>
      </c>
    </row>
    <row r="110693" spans="1:6" x14ac:dyDescent="0.3">
      <c r="A110693" s="2">
        <v>43697.662336875001</v>
      </c>
      <c r="B110693" s="1" t="s">
        <v>0</v>
      </c>
      <c r="C110693" s="1" t="s">
        <v>3</v>
      </c>
      <c r="D110693" s="3">
        <v>43697</v>
      </c>
      <c r="E110693" s="4">
        <v>0.66233687500000005</v>
      </c>
      <c r="F110693">
        <v>0</v>
      </c>
    </row>
    <row r="110694" spans="1:6" x14ac:dyDescent="0.3">
      <c r="A110694" s="2">
        <v>43697.662395370367</v>
      </c>
      <c r="B110694" s="1" t="s">
        <v>0</v>
      </c>
      <c r="C110694" s="1" t="s">
        <v>3</v>
      </c>
      <c r="D110694" s="3">
        <v>43697</v>
      </c>
      <c r="E110694" s="4">
        <v>0.66239537037037033</v>
      </c>
      <c r="F110694">
        <v>0</v>
      </c>
    </row>
    <row r="110695" spans="1:6" x14ac:dyDescent="0.3">
      <c r="A110695" s="2">
        <v>43697.662453333331</v>
      </c>
      <c r="B110695" s="1" t="s">
        <v>0</v>
      </c>
      <c r="C110695" s="1" t="s">
        <v>3</v>
      </c>
      <c r="D110695" s="3">
        <v>43697</v>
      </c>
      <c r="E110695" s="4">
        <v>0.66245333333333334</v>
      </c>
      <c r="F110695">
        <v>0</v>
      </c>
    </row>
    <row r="110696" spans="1:6" x14ac:dyDescent="0.3">
      <c r="A110696" s="2">
        <v>43697.662511111113</v>
      </c>
      <c r="B110696" s="1" t="s">
        <v>0</v>
      </c>
      <c r="C110696" s="1" t="s">
        <v>3</v>
      </c>
      <c r="D110696" s="3">
        <v>43697</v>
      </c>
      <c r="E110696" s="4">
        <v>0.66251111111111116</v>
      </c>
      <c r="F110696">
        <v>0</v>
      </c>
    </row>
    <row r="110697" spans="1:6" x14ac:dyDescent="0.3">
      <c r="A110697" s="2">
        <v>43697.662569062501</v>
      </c>
      <c r="B110697" s="1" t="s">
        <v>0</v>
      </c>
      <c r="C110697" s="1" t="s">
        <v>3</v>
      </c>
      <c r="D110697" s="3">
        <v>43697</v>
      </c>
      <c r="E110697" s="4">
        <v>0.66256906250000003</v>
      </c>
      <c r="F110697">
        <v>0</v>
      </c>
    </row>
    <row r="110698" spans="1:6" x14ac:dyDescent="0.3">
      <c r="A110698" s="2">
        <v>43697.662627569443</v>
      </c>
      <c r="B110698" s="1" t="s">
        <v>0</v>
      </c>
      <c r="C110698" s="1" t="s">
        <v>3</v>
      </c>
      <c r="D110698" s="3">
        <v>43697</v>
      </c>
      <c r="E110698" s="4">
        <v>0.66262756944444445</v>
      </c>
      <c r="F110698">
        <v>0</v>
      </c>
    </row>
    <row r="110699" spans="1:6" x14ac:dyDescent="0.3">
      <c r="A110699" s="2">
        <v>43697.662685706018</v>
      </c>
      <c r="B110699" s="1" t="s">
        <v>0</v>
      </c>
      <c r="C110699" s="1" t="s">
        <v>3</v>
      </c>
      <c r="D110699" s="3">
        <v>43697</v>
      </c>
      <c r="E110699" s="4">
        <v>0.66268570601851851</v>
      </c>
      <c r="F110699">
        <v>0</v>
      </c>
    </row>
    <row r="110700" spans="1:6" x14ac:dyDescent="0.3">
      <c r="A110700" s="2">
        <v>43697.662743668981</v>
      </c>
      <c r="B110700" s="1" t="s">
        <v>0</v>
      </c>
      <c r="C110700" s="1" t="s">
        <v>3</v>
      </c>
      <c r="D110700" s="3">
        <v>43697</v>
      </c>
      <c r="E110700" s="4">
        <v>0.66274366898148152</v>
      </c>
      <c r="F110700">
        <v>0</v>
      </c>
    </row>
    <row r="110701" spans="1:6" x14ac:dyDescent="0.3">
      <c r="A110701" s="2">
        <v>43697.662801990744</v>
      </c>
      <c r="B110701" s="1" t="s">
        <v>0</v>
      </c>
      <c r="C110701" s="1" t="s">
        <v>3</v>
      </c>
      <c r="D110701" s="3">
        <v>43697</v>
      </c>
      <c r="E110701" s="4">
        <v>0.66280199074074075</v>
      </c>
      <c r="F110701">
        <v>0</v>
      </c>
    </row>
    <row r="110702" spans="1:6" x14ac:dyDescent="0.3">
      <c r="A110702" s="2">
        <v>43697.662859398151</v>
      </c>
      <c r="B110702" s="1" t="s">
        <v>0</v>
      </c>
      <c r="C110702" s="1" t="s">
        <v>3</v>
      </c>
      <c r="D110702" s="3">
        <v>43697</v>
      </c>
      <c r="E110702" s="4">
        <v>0.66285939814814809</v>
      </c>
      <c r="F110702">
        <v>0</v>
      </c>
    </row>
    <row r="110703" spans="1:6" x14ac:dyDescent="0.3">
      <c r="A110703" s="2">
        <v>43697.662919166665</v>
      </c>
      <c r="B110703" s="1" t="s">
        <v>0</v>
      </c>
      <c r="C110703" s="1" t="s">
        <v>3</v>
      </c>
      <c r="D110703" s="3">
        <v>43697</v>
      </c>
      <c r="E110703" s="4">
        <v>0.66291916666666661</v>
      </c>
      <c r="F110703">
        <v>0</v>
      </c>
    </row>
    <row r="110704" spans="1:6" x14ac:dyDescent="0.3">
      <c r="A110704" s="2">
        <v>43697.662976041669</v>
      </c>
      <c r="B110704" s="1" t="s">
        <v>0</v>
      </c>
      <c r="C110704" s="1" t="s">
        <v>3</v>
      </c>
      <c r="D110704" s="3">
        <v>43697</v>
      </c>
      <c r="E110704" s="4">
        <v>0.66297604166666668</v>
      </c>
      <c r="F110704">
        <v>0</v>
      </c>
    </row>
    <row r="110705" spans="1:6" x14ac:dyDescent="0.3">
      <c r="A110705" s="2">
        <v>43697.663033101853</v>
      </c>
      <c r="B110705" s="1" t="s">
        <v>0</v>
      </c>
      <c r="C110705" s="1" t="s">
        <v>3</v>
      </c>
      <c r="D110705" s="3">
        <v>43697</v>
      </c>
      <c r="E110705" s="4">
        <v>0.66303310185185182</v>
      </c>
      <c r="F110705">
        <v>0</v>
      </c>
    </row>
    <row r="110706" spans="1:6" x14ac:dyDescent="0.3">
      <c r="A110706" s="2">
        <v>43697.663090879629</v>
      </c>
      <c r="B110706" s="1" t="s">
        <v>0</v>
      </c>
      <c r="C110706" s="1" t="s">
        <v>3</v>
      </c>
      <c r="D110706" s="3">
        <v>43697</v>
      </c>
      <c r="E110706" s="4">
        <v>0.66309087962962965</v>
      </c>
      <c r="F110706">
        <v>0</v>
      </c>
    </row>
    <row r="110707" spans="1:6" x14ac:dyDescent="0.3">
      <c r="A110707" s="2">
        <v>43697.663148831016</v>
      </c>
      <c r="B110707" s="1" t="s">
        <v>0</v>
      </c>
      <c r="C110707" s="1" t="s">
        <v>3</v>
      </c>
      <c r="D110707" s="3">
        <v>43697</v>
      </c>
      <c r="E110707" s="4">
        <v>0.66314883101851851</v>
      </c>
      <c r="F110707">
        <v>0</v>
      </c>
    </row>
    <row r="110708" spans="1:6" x14ac:dyDescent="0.3">
      <c r="A110708" s="2">
        <v>43697.663206967591</v>
      </c>
      <c r="B110708" s="1" t="s">
        <v>0</v>
      </c>
      <c r="C110708" s="1" t="s">
        <v>3</v>
      </c>
      <c r="D110708" s="3">
        <v>43697</v>
      </c>
      <c r="E110708" s="4">
        <v>0.66320696759259257</v>
      </c>
      <c r="F110708">
        <v>0</v>
      </c>
    </row>
    <row r="110709" spans="1:6" x14ac:dyDescent="0.3">
      <c r="A110709" s="2">
        <v>43697.663266377313</v>
      </c>
      <c r="B110709" s="1" t="s">
        <v>0</v>
      </c>
      <c r="C110709" s="1" t="s">
        <v>3</v>
      </c>
      <c r="D110709" s="3">
        <v>43697</v>
      </c>
      <c r="E110709" s="4">
        <v>0.66326637731481486</v>
      </c>
      <c r="F110709">
        <v>0</v>
      </c>
    </row>
    <row r="110710" spans="1:6" x14ac:dyDescent="0.3">
      <c r="A110710" s="2">
        <v>43697.663323611108</v>
      </c>
      <c r="B110710" s="1" t="s">
        <v>0</v>
      </c>
      <c r="C110710" s="1" t="s">
        <v>3</v>
      </c>
      <c r="D110710" s="3">
        <v>43697</v>
      </c>
      <c r="E110710" s="4">
        <v>0.66332361111111116</v>
      </c>
      <c r="F110710">
        <v>0</v>
      </c>
    </row>
    <row r="110711" spans="1:6" x14ac:dyDescent="0.3">
      <c r="A110711" s="2">
        <v>43697.663381203703</v>
      </c>
      <c r="B110711" s="1" t="s">
        <v>0</v>
      </c>
      <c r="C110711" s="1" t="s">
        <v>3</v>
      </c>
      <c r="D110711" s="3">
        <v>43697</v>
      </c>
      <c r="E110711" s="4">
        <v>0.66338120370370368</v>
      </c>
      <c r="F110711">
        <v>0</v>
      </c>
    </row>
    <row r="110712" spans="1:6" x14ac:dyDescent="0.3">
      <c r="A110712" s="2">
        <v>43697.663439884258</v>
      </c>
      <c r="B110712" s="1" t="s">
        <v>0</v>
      </c>
      <c r="C110712" s="1" t="s">
        <v>3</v>
      </c>
      <c r="D110712" s="3">
        <v>43697</v>
      </c>
      <c r="E110712" s="4">
        <v>0.66343988425925926</v>
      </c>
      <c r="F110712">
        <v>0</v>
      </c>
    </row>
    <row r="110713" spans="1:6" x14ac:dyDescent="0.3">
      <c r="A110713" s="2">
        <v>43697.66349875</v>
      </c>
      <c r="B110713" s="1" t="s">
        <v>0</v>
      </c>
      <c r="C110713" s="1" t="s">
        <v>3</v>
      </c>
      <c r="D110713" s="3">
        <v>43697</v>
      </c>
      <c r="E110713" s="4">
        <v>0.66349875000000003</v>
      </c>
      <c r="F110713">
        <v>0</v>
      </c>
    </row>
    <row r="110714" spans="1:6" x14ac:dyDescent="0.3">
      <c r="A110714" s="2">
        <v>43697.663555624997</v>
      </c>
      <c r="B110714" s="1" t="s">
        <v>0</v>
      </c>
      <c r="C110714" s="1" t="s">
        <v>3</v>
      </c>
      <c r="D110714" s="3">
        <v>43697</v>
      </c>
      <c r="E110714" s="4">
        <v>0.66355562499999998</v>
      </c>
      <c r="F110714">
        <v>0</v>
      </c>
    </row>
    <row r="110715" spans="1:6" x14ac:dyDescent="0.3">
      <c r="A110715" s="2">
        <v>43697.663613402779</v>
      </c>
      <c r="B110715" s="1" t="s">
        <v>0</v>
      </c>
      <c r="C110715" s="1" t="s">
        <v>3</v>
      </c>
      <c r="D110715" s="3">
        <v>43697</v>
      </c>
      <c r="E110715" s="4">
        <v>0.66361340277777781</v>
      </c>
      <c r="F110715">
        <v>0</v>
      </c>
    </row>
    <row r="110716" spans="1:6" x14ac:dyDescent="0.3">
      <c r="A110716" s="2">
        <v>43697.663672627314</v>
      </c>
      <c r="B110716" s="1" t="s">
        <v>0</v>
      </c>
      <c r="C110716" s="1" t="s">
        <v>3</v>
      </c>
      <c r="D110716" s="3">
        <v>43697</v>
      </c>
      <c r="E110716" s="4">
        <v>0.6636726273148148</v>
      </c>
      <c r="F110716">
        <v>0</v>
      </c>
    </row>
    <row r="110717" spans="1:6" x14ac:dyDescent="0.3">
      <c r="A110717" s="2">
        <v>43697.66372895833</v>
      </c>
      <c r="B110717" s="1" t="s">
        <v>0</v>
      </c>
      <c r="C110717" s="1" t="s">
        <v>3</v>
      </c>
      <c r="D110717" s="3">
        <v>43697</v>
      </c>
      <c r="E110717" s="4">
        <v>0.66372895833333334</v>
      </c>
      <c r="F110717">
        <v>0</v>
      </c>
    </row>
    <row r="110718" spans="1:6" x14ac:dyDescent="0.3">
      <c r="A110718" s="2">
        <v>43697.663786921294</v>
      </c>
      <c r="B110718" s="1" t="s">
        <v>0</v>
      </c>
      <c r="C110718" s="1" t="s">
        <v>3</v>
      </c>
      <c r="D110718" s="3">
        <v>43697</v>
      </c>
      <c r="E110718" s="4">
        <v>0.66378692129629635</v>
      </c>
      <c r="F110718">
        <v>0</v>
      </c>
    </row>
    <row r="110719" spans="1:6" x14ac:dyDescent="0.3">
      <c r="A110719" s="2">
        <v>43697.66384523148</v>
      </c>
      <c r="B110719" s="1" t="s">
        <v>0</v>
      </c>
      <c r="C110719" s="1" t="s">
        <v>3</v>
      </c>
      <c r="D110719" s="3">
        <v>43697</v>
      </c>
      <c r="E110719" s="4">
        <v>0.66384523148148145</v>
      </c>
      <c r="F110719">
        <v>0</v>
      </c>
    </row>
    <row r="110720" spans="1:6" x14ac:dyDescent="0.3">
      <c r="A110720" s="2">
        <v>43697.663903020832</v>
      </c>
      <c r="B110720" s="1" t="s">
        <v>0</v>
      </c>
      <c r="C110720" s="1" t="s">
        <v>3</v>
      </c>
      <c r="D110720" s="3">
        <v>43697</v>
      </c>
      <c r="E110720" s="4">
        <v>0.6639030208333333</v>
      </c>
      <c r="F110720">
        <v>0</v>
      </c>
    </row>
    <row r="110721" spans="1:6" x14ac:dyDescent="0.3">
      <c r="A110721" s="2">
        <v>43697.663962245373</v>
      </c>
      <c r="B110721" s="1" t="s">
        <v>0</v>
      </c>
      <c r="C110721" s="1" t="s">
        <v>3</v>
      </c>
      <c r="D110721" s="3">
        <v>43697</v>
      </c>
      <c r="E110721" s="4">
        <v>0.66396224537037041</v>
      </c>
      <c r="F110721">
        <v>0</v>
      </c>
    </row>
    <row r="110722" spans="1:6" x14ac:dyDescent="0.3">
      <c r="A110722" s="2">
        <v>43697.664018761578</v>
      </c>
      <c r="B110722" s="1" t="s">
        <v>0</v>
      </c>
      <c r="C110722" s="1" t="s">
        <v>3</v>
      </c>
      <c r="D110722" s="3">
        <v>43697</v>
      </c>
      <c r="E110722" s="4">
        <v>0.66401876157407402</v>
      </c>
      <c r="F110722">
        <v>0</v>
      </c>
    </row>
    <row r="110723" spans="1:6" x14ac:dyDescent="0.3">
      <c r="A110723" s="2">
        <v>43697.664076365741</v>
      </c>
      <c r="B110723" s="1" t="s">
        <v>0</v>
      </c>
      <c r="C110723" s="1" t="s">
        <v>3</v>
      </c>
      <c r="D110723" s="3">
        <v>43697</v>
      </c>
      <c r="E110723" s="4">
        <v>0.66407636574074069</v>
      </c>
      <c r="F110723">
        <v>0</v>
      </c>
    </row>
    <row r="110724" spans="1:6" x14ac:dyDescent="0.3">
      <c r="A110724" s="2">
        <v>43697.664134317129</v>
      </c>
      <c r="B110724" s="1" t="s">
        <v>0</v>
      </c>
      <c r="C110724" s="1" t="s">
        <v>3</v>
      </c>
      <c r="D110724" s="3">
        <v>43697</v>
      </c>
      <c r="E110724" s="4">
        <v>0.66413431712962967</v>
      </c>
      <c r="F110724">
        <v>0</v>
      </c>
    </row>
    <row r="110725" spans="1:6" x14ac:dyDescent="0.3">
      <c r="A110725" s="2">
        <v>43697.664192280092</v>
      </c>
      <c r="B110725" s="1" t="s">
        <v>0</v>
      </c>
      <c r="C110725" s="1" t="s">
        <v>3</v>
      </c>
      <c r="D110725" s="3">
        <v>43697</v>
      </c>
      <c r="E110725" s="4">
        <v>0.66419228009259257</v>
      </c>
      <c r="F110725">
        <v>0</v>
      </c>
    </row>
    <row r="110726" spans="1:6" x14ac:dyDescent="0.3">
      <c r="A110726" s="2">
        <v>43697.664249699075</v>
      </c>
      <c r="B110726" s="1" t="s">
        <v>0</v>
      </c>
      <c r="C110726" s="1" t="s">
        <v>3</v>
      </c>
      <c r="D110726" s="3">
        <v>43697</v>
      </c>
      <c r="E110726" s="4">
        <v>0.66424969907407405</v>
      </c>
      <c r="F110726">
        <v>0</v>
      </c>
    </row>
    <row r="110727" spans="1:6" x14ac:dyDescent="0.3">
      <c r="A110727" s="2">
        <v>43697.664308738429</v>
      </c>
      <c r="B110727" s="1" t="s">
        <v>0</v>
      </c>
      <c r="C110727" s="1" t="s">
        <v>3</v>
      </c>
      <c r="D110727" s="3">
        <v>43697</v>
      </c>
      <c r="E110727" s="4">
        <v>0.66430873842592597</v>
      </c>
      <c r="F110727">
        <v>0</v>
      </c>
    </row>
    <row r="110728" spans="1:6" x14ac:dyDescent="0.3">
      <c r="A110728" s="2">
        <v>43697.664365613426</v>
      </c>
      <c r="B110728" s="1" t="s">
        <v>0</v>
      </c>
      <c r="C110728" s="1" t="s">
        <v>3</v>
      </c>
      <c r="D110728" s="3">
        <v>43697</v>
      </c>
      <c r="E110728" s="4">
        <v>0.66436561342592593</v>
      </c>
      <c r="F110728">
        <v>0</v>
      </c>
    </row>
    <row r="110729" spans="1:6" x14ac:dyDescent="0.3">
      <c r="A110729" s="2">
        <v>43697.664425555558</v>
      </c>
      <c r="B110729" s="1" t="s">
        <v>0</v>
      </c>
      <c r="C110729" s="1" t="s">
        <v>3</v>
      </c>
      <c r="D110729" s="3">
        <v>43697</v>
      </c>
      <c r="E110729" s="4">
        <v>0.6644255555555556</v>
      </c>
      <c r="F110729">
        <v>0</v>
      </c>
    </row>
    <row r="110730" spans="1:6" x14ac:dyDescent="0.3">
      <c r="A110730" s="2">
        <v>43697.664482430555</v>
      </c>
      <c r="B110730" s="1" t="s">
        <v>0</v>
      </c>
      <c r="C110730" s="1" t="s">
        <v>3</v>
      </c>
      <c r="D110730" s="3">
        <v>43697</v>
      </c>
      <c r="E110730" s="4">
        <v>0.66448243055555556</v>
      </c>
      <c r="F110730">
        <v>0</v>
      </c>
    </row>
    <row r="110731" spans="1:6" x14ac:dyDescent="0.3">
      <c r="A110731" s="2">
        <v>43697.66454020833</v>
      </c>
      <c r="B110731" s="1" t="s">
        <v>0</v>
      </c>
      <c r="C110731" s="1" t="s">
        <v>3</v>
      </c>
      <c r="D110731" s="3">
        <v>43697</v>
      </c>
      <c r="E110731" s="4">
        <v>0.66454020833333338</v>
      </c>
      <c r="F110731">
        <v>0</v>
      </c>
    </row>
    <row r="110732" spans="1:6" x14ac:dyDescent="0.3">
      <c r="A110732" s="2">
        <v>43697.664597615738</v>
      </c>
      <c r="B110732" s="1" t="s">
        <v>0</v>
      </c>
      <c r="C110732" s="1" t="s">
        <v>3</v>
      </c>
      <c r="D110732" s="3">
        <v>43697</v>
      </c>
      <c r="E110732" s="4">
        <v>0.66459761574074072</v>
      </c>
      <c r="F110732">
        <v>0</v>
      </c>
    </row>
    <row r="110733" spans="1:6" x14ac:dyDescent="0.3">
      <c r="A110733" s="2">
        <v>43697.664656840279</v>
      </c>
      <c r="B110733" s="1" t="s">
        <v>0</v>
      </c>
      <c r="C110733" s="1" t="s">
        <v>3</v>
      </c>
      <c r="D110733" s="3">
        <v>43697</v>
      </c>
      <c r="E110733" s="4">
        <v>0.66465684027777783</v>
      </c>
      <c r="F110733">
        <v>0</v>
      </c>
    </row>
    <row r="110734" spans="1:6" x14ac:dyDescent="0.3">
      <c r="A110734" s="2">
        <v>43697.664715335646</v>
      </c>
      <c r="B110734" s="1" t="s">
        <v>0</v>
      </c>
      <c r="C110734" s="1" t="s">
        <v>3</v>
      </c>
      <c r="D110734" s="3">
        <v>43697</v>
      </c>
      <c r="E110734" s="4">
        <v>0.66471533564814811</v>
      </c>
      <c r="F110734">
        <v>0</v>
      </c>
    </row>
    <row r="110735" spans="1:6" x14ac:dyDescent="0.3">
      <c r="A110735" s="2">
        <v>43697.664771493059</v>
      </c>
      <c r="B110735" s="1" t="s">
        <v>0</v>
      </c>
      <c r="C110735" s="1" t="s">
        <v>3</v>
      </c>
      <c r="D110735" s="3">
        <v>43697</v>
      </c>
      <c r="E110735" s="4">
        <v>0.66477149305555561</v>
      </c>
      <c r="F110735">
        <v>0</v>
      </c>
    </row>
    <row r="110736" spans="1:6" x14ac:dyDescent="0.3">
      <c r="A110736" s="2">
        <v>43697.664830173613</v>
      </c>
      <c r="B110736" s="1" t="s">
        <v>0</v>
      </c>
      <c r="C110736" s="1" t="s">
        <v>3</v>
      </c>
      <c r="D110736" s="3">
        <v>43697</v>
      </c>
      <c r="E110736" s="4">
        <v>0.66483017361111107</v>
      </c>
      <c r="F110736">
        <v>0</v>
      </c>
    </row>
    <row r="110737" spans="1:6" x14ac:dyDescent="0.3">
      <c r="A110737" s="2">
        <v>43697.66488704861</v>
      </c>
      <c r="B110737" s="1" t="s">
        <v>0</v>
      </c>
      <c r="C110737" s="1" t="s">
        <v>3</v>
      </c>
      <c r="D110737" s="3">
        <v>43697</v>
      </c>
      <c r="E110737" s="4">
        <v>0.66488704861111114</v>
      </c>
      <c r="F110737">
        <v>0</v>
      </c>
    </row>
    <row r="110738" spans="1:6" x14ac:dyDescent="0.3">
      <c r="A110738" s="2">
        <v>43697.664947534722</v>
      </c>
      <c r="B110738" s="1" t="s">
        <v>0</v>
      </c>
      <c r="C110738" s="1" t="s">
        <v>3</v>
      </c>
      <c r="D110738" s="3">
        <v>43697</v>
      </c>
      <c r="E110738" s="4">
        <v>0.66494753472222223</v>
      </c>
      <c r="F110738">
        <v>0</v>
      </c>
    </row>
    <row r="110739" spans="1:6" x14ac:dyDescent="0.3">
      <c r="A110739" s="2">
        <v>43697.665003680559</v>
      </c>
      <c r="B110739" s="1" t="s">
        <v>0</v>
      </c>
      <c r="C110739" s="1" t="s">
        <v>3</v>
      </c>
      <c r="D110739" s="3">
        <v>43697</v>
      </c>
      <c r="E110739" s="4">
        <v>0.66500368055555559</v>
      </c>
      <c r="F110739">
        <v>0</v>
      </c>
    </row>
    <row r="110740" spans="1:6" x14ac:dyDescent="0.3">
      <c r="A110740" s="2">
        <v>43697.665062187501</v>
      </c>
      <c r="B110740" s="1" t="s">
        <v>0</v>
      </c>
      <c r="C110740" s="1" t="s">
        <v>3</v>
      </c>
      <c r="D110740" s="3">
        <v>43697</v>
      </c>
      <c r="E110740" s="4">
        <v>0.66506218750000001</v>
      </c>
      <c r="F110740">
        <v>0</v>
      </c>
    </row>
    <row r="110741" spans="1:6" x14ac:dyDescent="0.3">
      <c r="A110741" s="2">
        <v>43697.665119594909</v>
      </c>
      <c r="B110741" s="1" t="s">
        <v>0</v>
      </c>
      <c r="C110741" s="1" t="s">
        <v>3</v>
      </c>
      <c r="D110741" s="3">
        <v>43697</v>
      </c>
      <c r="E110741" s="4">
        <v>0.66511959490740735</v>
      </c>
      <c r="F110741">
        <v>0</v>
      </c>
    </row>
    <row r="110742" spans="1:6" x14ac:dyDescent="0.3">
      <c r="A110742" s="2">
        <v>43697.665177372684</v>
      </c>
      <c r="B110742" s="1" t="s">
        <v>0</v>
      </c>
      <c r="C110742" s="1" t="s">
        <v>3</v>
      </c>
      <c r="D110742" s="3">
        <v>43697</v>
      </c>
      <c r="E110742" s="4">
        <v>0.66517737268518518</v>
      </c>
      <c r="F110742">
        <v>0</v>
      </c>
    </row>
    <row r="110743" spans="1:6" x14ac:dyDescent="0.3">
      <c r="A110743" s="2">
        <v>43697.665235335648</v>
      </c>
      <c r="B110743" s="1" t="s">
        <v>0</v>
      </c>
      <c r="C110743" s="1" t="s">
        <v>3</v>
      </c>
      <c r="D110743" s="3">
        <v>43697</v>
      </c>
      <c r="E110743" s="4">
        <v>0.66523533564814818</v>
      </c>
      <c r="F110743">
        <v>0</v>
      </c>
    </row>
    <row r="110744" spans="1:6" x14ac:dyDescent="0.3">
      <c r="A110744" s="2">
        <v>43697.665293298611</v>
      </c>
      <c r="B110744" s="1" t="s">
        <v>0</v>
      </c>
      <c r="C110744" s="1" t="s">
        <v>3</v>
      </c>
      <c r="D110744" s="3">
        <v>43697</v>
      </c>
      <c r="E110744" s="4">
        <v>0.66529329861111108</v>
      </c>
      <c r="F110744">
        <v>0</v>
      </c>
    </row>
    <row r="110745" spans="1:6" x14ac:dyDescent="0.3">
      <c r="A110745" s="2">
        <v>43697.665351435186</v>
      </c>
      <c r="B110745" s="1" t="s">
        <v>0</v>
      </c>
      <c r="C110745" s="1" t="s">
        <v>3</v>
      </c>
      <c r="D110745" s="3">
        <v>43697</v>
      </c>
      <c r="E110745" s="4">
        <v>0.66535143518518514</v>
      </c>
      <c r="F110745">
        <v>0</v>
      </c>
    </row>
    <row r="110746" spans="1:6" x14ac:dyDescent="0.3">
      <c r="A110746" s="2">
        <v>43697.665409027781</v>
      </c>
      <c r="B110746" s="1" t="s">
        <v>0</v>
      </c>
      <c r="C110746" s="1" t="s">
        <v>3</v>
      </c>
      <c r="D110746" s="3">
        <v>43697</v>
      </c>
      <c r="E110746" s="4">
        <v>0.66540902777777777</v>
      </c>
      <c r="F110746">
        <v>0</v>
      </c>
    </row>
    <row r="110747" spans="1:6" x14ac:dyDescent="0.3">
      <c r="A110747" s="2">
        <v>43697.665467175924</v>
      </c>
      <c r="B110747" s="1" t="s">
        <v>0</v>
      </c>
      <c r="C110747" s="1" t="s">
        <v>3</v>
      </c>
      <c r="D110747" s="3">
        <v>43697</v>
      </c>
      <c r="E110747" s="4">
        <v>0.66546717592592597</v>
      </c>
      <c r="F110747">
        <v>0</v>
      </c>
    </row>
    <row r="110748" spans="1:6" x14ac:dyDescent="0.3">
      <c r="A110748" s="2">
        <v>43697.665525671298</v>
      </c>
      <c r="B110748" s="1" t="s">
        <v>0</v>
      </c>
      <c r="C110748" s="1" t="s">
        <v>3</v>
      </c>
      <c r="D110748" s="3">
        <v>43697</v>
      </c>
      <c r="E110748" s="4">
        <v>0.66552567129629625</v>
      </c>
      <c r="F110748">
        <v>0</v>
      </c>
    </row>
    <row r="110749" spans="1:6" x14ac:dyDescent="0.3">
      <c r="A110749" s="2">
        <v>43697.665587962962</v>
      </c>
      <c r="B110749" s="1" t="s">
        <v>0</v>
      </c>
      <c r="C110749" s="1" t="s">
        <v>3</v>
      </c>
      <c r="D110749" s="3">
        <v>43697</v>
      </c>
      <c r="E110749" s="4">
        <v>0.66558796296296296</v>
      </c>
      <c r="F110749">
        <v>0</v>
      </c>
    </row>
    <row r="110750" spans="1:6" x14ac:dyDescent="0.3">
      <c r="A110750" s="2">
        <v>43697.665667592591</v>
      </c>
      <c r="B110750" s="1" t="s">
        <v>0</v>
      </c>
      <c r="C110750" s="1" t="s">
        <v>3</v>
      </c>
      <c r="D110750" s="3">
        <v>43697</v>
      </c>
      <c r="E110750" s="4">
        <v>0.66566759259259256</v>
      </c>
      <c r="F110750">
        <v>0</v>
      </c>
    </row>
    <row r="110751" spans="1:6" x14ac:dyDescent="0.3">
      <c r="A110751" s="2">
        <v>43697.665710925925</v>
      </c>
      <c r="B110751" s="1" t="s">
        <v>0</v>
      </c>
      <c r="C110751" s="1" t="s">
        <v>3</v>
      </c>
      <c r="D110751" s="3">
        <v>43697</v>
      </c>
      <c r="E110751" s="4">
        <v>0.66571092592592596</v>
      </c>
      <c r="F110751">
        <v>0</v>
      </c>
    </row>
    <row r="110752" spans="1:6" x14ac:dyDescent="0.3">
      <c r="A110752" s="2">
        <v>43697.665756967595</v>
      </c>
      <c r="B110752" s="1" t="s">
        <v>0</v>
      </c>
      <c r="C110752" s="1" t="s">
        <v>3</v>
      </c>
      <c r="D110752" s="3">
        <v>43697</v>
      </c>
      <c r="E110752" s="4">
        <v>0.66575696759259262</v>
      </c>
      <c r="F110752">
        <v>0</v>
      </c>
    </row>
    <row r="110753" spans="1:6" x14ac:dyDescent="0.3">
      <c r="A110753" s="2">
        <v>43697.665817627312</v>
      </c>
      <c r="B110753" s="1" t="s">
        <v>0</v>
      </c>
      <c r="C110753" s="1" t="s">
        <v>3</v>
      </c>
      <c r="D110753" s="3">
        <v>43697</v>
      </c>
      <c r="E110753" s="4">
        <v>0.66581762731481486</v>
      </c>
      <c r="F110753">
        <v>0</v>
      </c>
    </row>
    <row r="110754" spans="1:6" x14ac:dyDescent="0.3">
      <c r="A110754" s="2">
        <v>43697.665873425925</v>
      </c>
      <c r="B110754" s="1" t="s">
        <v>0</v>
      </c>
      <c r="C110754" s="1" t="s">
        <v>3</v>
      </c>
      <c r="D110754" s="3">
        <v>43697</v>
      </c>
      <c r="E110754" s="4">
        <v>0.66587342592592591</v>
      </c>
      <c r="F110754">
        <v>0</v>
      </c>
    </row>
    <row r="110755" spans="1:6" x14ac:dyDescent="0.3">
      <c r="A110755" s="2">
        <v>43697.665931377313</v>
      </c>
      <c r="B110755" s="1" t="s">
        <v>0</v>
      </c>
      <c r="C110755" s="1" t="s">
        <v>3</v>
      </c>
      <c r="D110755" s="3">
        <v>43697</v>
      </c>
      <c r="E110755" s="4">
        <v>0.66593137731481478</v>
      </c>
      <c r="F110755">
        <v>0</v>
      </c>
    </row>
    <row r="110756" spans="1:6" x14ac:dyDescent="0.3">
      <c r="A110756" s="2">
        <v>43697.665991145834</v>
      </c>
      <c r="B110756" s="1" t="s">
        <v>0</v>
      </c>
      <c r="C110756" s="1" t="s">
        <v>3</v>
      </c>
      <c r="D110756" s="3">
        <v>43697</v>
      </c>
      <c r="E110756" s="4">
        <v>0.6659911458333333</v>
      </c>
      <c r="F110756">
        <v>0</v>
      </c>
    </row>
    <row r="110757" spans="1:6" x14ac:dyDescent="0.3">
      <c r="A110757" s="2">
        <v>43697.666047118058</v>
      </c>
      <c r="B110757" s="1" t="s">
        <v>0</v>
      </c>
      <c r="C110757" s="1" t="s">
        <v>3</v>
      </c>
      <c r="D110757" s="3">
        <v>43697</v>
      </c>
      <c r="E110757" s="4">
        <v>0.66604711805555561</v>
      </c>
      <c r="F110757">
        <v>0</v>
      </c>
    </row>
    <row r="110758" spans="1:6" x14ac:dyDescent="0.3">
      <c r="A110758" s="2">
        <v>43697.666104537035</v>
      </c>
      <c r="B110758" s="1" t="s">
        <v>0</v>
      </c>
      <c r="C110758" s="1" t="s">
        <v>3</v>
      </c>
      <c r="D110758" s="3">
        <v>43697</v>
      </c>
      <c r="E110758" s="4">
        <v>0.66610453703703709</v>
      </c>
      <c r="F110758">
        <v>0</v>
      </c>
    </row>
    <row r="110759" spans="1:6" x14ac:dyDescent="0.3">
      <c r="A110759" s="2">
        <v>43697.666164120368</v>
      </c>
      <c r="B110759" s="1" t="s">
        <v>0</v>
      </c>
      <c r="C110759" s="1" t="s">
        <v>3</v>
      </c>
      <c r="D110759" s="3">
        <v>43697</v>
      </c>
      <c r="E110759" s="4">
        <v>0.66616412037037032</v>
      </c>
      <c r="F110759">
        <v>0</v>
      </c>
    </row>
    <row r="110760" spans="1:6" x14ac:dyDescent="0.3">
      <c r="A110760" s="2">
        <v>43697.666221712963</v>
      </c>
      <c r="B110760" s="1" t="s">
        <v>0</v>
      </c>
      <c r="C110760" s="1" t="s">
        <v>3</v>
      </c>
      <c r="D110760" s="3">
        <v>43697</v>
      </c>
      <c r="E110760" s="4">
        <v>0.66622171296296295</v>
      </c>
      <c r="F110760">
        <v>0</v>
      </c>
    </row>
    <row r="110761" spans="1:6" x14ac:dyDescent="0.3">
      <c r="A110761" s="2">
        <v>43697.666278773147</v>
      </c>
      <c r="B110761" s="1" t="s">
        <v>0</v>
      </c>
      <c r="C110761" s="1" t="s">
        <v>3</v>
      </c>
      <c r="D110761" s="3">
        <v>43697</v>
      </c>
      <c r="E110761" s="4">
        <v>0.6662787731481481</v>
      </c>
      <c r="F110761">
        <v>0</v>
      </c>
    </row>
    <row r="110762" spans="1:6" x14ac:dyDescent="0.3">
      <c r="A110762" s="2">
        <v>43697.666336724535</v>
      </c>
      <c r="B110762" s="1" t="s">
        <v>0</v>
      </c>
      <c r="C110762" s="1" t="s">
        <v>3</v>
      </c>
      <c r="D110762" s="3">
        <v>43697</v>
      </c>
      <c r="E110762" s="4">
        <v>0.66633672453703707</v>
      </c>
      <c r="F110762">
        <v>0</v>
      </c>
    </row>
    <row r="110763" spans="1:6" x14ac:dyDescent="0.3">
      <c r="A110763" s="2">
        <v>43697.666395046297</v>
      </c>
      <c r="B110763" s="1" t="s">
        <v>0</v>
      </c>
      <c r="C110763" s="1" t="s">
        <v>3</v>
      </c>
      <c r="D110763" s="3">
        <v>43697</v>
      </c>
      <c r="E110763" s="4">
        <v>0.66639504629629631</v>
      </c>
      <c r="F110763">
        <v>0</v>
      </c>
    </row>
    <row r="110764" spans="1:6" x14ac:dyDescent="0.3">
      <c r="A110764" s="2">
        <v>43697.666453726852</v>
      </c>
      <c r="B110764" s="1" t="s">
        <v>0</v>
      </c>
      <c r="C110764" s="1" t="s">
        <v>3</v>
      </c>
      <c r="D110764" s="3">
        <v>43697</v>
      </c>
      <c r="E110764" s="4">
        <v>0.66645372685185189</v>
      </c>
      <c r="F110764">
        <v>0</v>
      </c>
    </row>
    <row r="110765" spans="1:6" x14ac:dyDescent="0.3">
      <c r="A110765" s="2">
        <v>43697.666510960647</v>
      </c>
      <c r="B110765" s="1" t="s">
        <v>0</v>
      </c>
      <c r="C110765" s="1" t="s">
        <v>3</v>
      </c>
      <c r="D110765" s="3">
        <v>43697</v>
      </c>
      <c r="E110765" s="4">
        <v>0.66651096064814819</v>
      </c>
      <c r="F110765">
        <v>0</v>
      </c>
    </row>
    <row r="110766" spans="1:6" x14ac:dyDescent="0.3">
      <c r="A110766" s="2">
        <v>43697.666568738423</v>
      </c>
      <c r="B110766" s="1" t="s">
        <v>0</v>
      </c>
      <c r="C110766" s="1" t="s">
        <v>3</v>
      </c>
      <c r="D110766" s="3">
        <v>43697</v>
      </c>
      <c r="E110766" s="4">
        <v>0.6665687384259259</v>
      </c>
      <c r="F110766">
        <v>0</v>
      </c>
    </row>
    <row r="110767" spans="1:6" x14ac:dyDescent="0.3">
      <c r="A110767" s="2">
        <v>43697.666627060185</v>
      </c>
      <c r="B110767" s="1" t="s">
        <v>0</v>
      </c>
      <c r="C110767" s="1" t="s">
        <v>3</v>
      </c>
      <c r="D110767" s="3">
        <v>43697</v>
      </c>
      <c r="E110767" s="4">
        <v>0.66662706018518514</v>
      </c>
      <c r="F110767">
        <v>0</v>
      </c>
    </row>
    <row r="110768" spans="1:6" x14ac:dyDescent="0.3">
      <c r="A110768" s="2">
        <v>43697.666684479169</v>
      </c>
      <c r="B110768" s="1" t="s">
        <v>0</v>
      </c>
      <c r="C110768" s="1" t="s">
        <v>3</v>
      </c>
      <c r="D110768" s="3">
        <v>43697</v>
      </c>
      <c r="E110768" s="4">
        <v>0.66668447916666662</v>
      </c>
      <c r="F110768">
        <v>0</v>
      </c>
    </row>
    <row r="110769" spans="1:6" x14ac:dyDescent="0.3">
      <c r="A110769" s="2">
        <v>43697.666742615744</v>
      </c>
      <c r="B110769" s="1" t="s">
        <v>0</v>
      </c>
      <c r="C110769" s="1" t="s">
        <v>3</v>
      </c>
      <c r="D110769" s="3">
        <v>43697</v>
      </c>
      <c r="E110769" s="4">
        <v>0.66674261574074078</v>
      </c>
      <c r="F110769">
        <v>0</v>
      </c>
    </row>
    <row r="110770" spans="1:6" x14ac:dyDescent="0.3">
      <c r="A110770" s="2">
        <v>43697.666801481479</v>
      </c>
      <c r="B110770" s="1" t="s">
        <v>0</v>
      </c>
      <c r="C110770" s="1" t="s">
        <v>3</v>
      </c>
      <c r="D110770" s="3">
        <v>43697</v>
      </c>
      <c r="E110770" s="4">
        <v>0.66680148148148144</v>
      </c>
      <c r="F110770">
        <v>0</v>
      </c>
    </row>
    <row r="110771" spans="1:6" x14ac:dyDescent="0.3">
      <c r="A110771" s="2">
        <v>43697.666859074074</v>
      </c>
      <c r="B110771" s="1" t="s">
        <v>0</v>
      </c>
      <c r="C110771" s="1" t="s">
        <v>3</v>
      </c>
      <c r="D110771" s="3">
        <v>43697</v>
      </c>
      <c r="E110771" s="4">
        <v>0.66685907407407408</v>
      </c>
      <c r="F110771">
        <v>0</v>
      </c>
    </row>
    <row r="110772" spans="1:6" x14ac:dyDescent="0.3">
      <c r="A110772" s="2">
        <v>43697.666917395836</v>
      </c>
      <c r="B110772" s="1" t="s">
        <v>0</v>
      </c>
      <c r="C110772" s="1" t="s">
        <v>3</v>
      </c>
      <c r="D110772" s="3">
        <v>43697</v>
      </c>
      <c r="E110772" s="4">
        <v>0.66691739583333332</v>
      </c>
      <c r="F110772">
        <v>0</v>
      </c>
    </row>
    <row r="110773" spans="1:6" x14ac:dyDescent="0.3">
      <c r="A110773" s="2">
        <v>43697.66697445602</v>
      </c>
      <c r="B110773" s="1" t="s">
        <v>0</v>
      </c>
      <c r="C110773" s="1" t="s">
        <v>3</v>
      </c>
      <c r="D110773" s="3">
        <v>43697</v>
      </c>
      <c r="E110773" s="4">
        <v>0.66697445601851857</v>
      </c>
      <c r="F110773">
        <v>0</v>
      </c>
    </row>
    <row r="110774" spans="1:6" x14ac:dyDescent="0.3">
      <c r="A110774" s="2">
        <v>43697.667033495367</v>
      </c>
      <c r="B110774" s="1" t="s">
        <v>0</v>
      </c>
      <c r="C110774" s="1" t="s">
        <v>3</v>
      </c>
      <c r="D110774" s="3">
        <v>43697</v>
      </c>
      <c r="E110774" s="4">
        <v>0.66703349537037038</v>
      </c>
      <c r="F110774">
        <v>0</v>
      </c>
    </row>
    <row r="110775" spans="1:6" x14ac:dyDescent="0.3">
      <c r="A110775" s="2">
        <v>43697.667092175929</v>
      </c>
      <c r="B110775" s="1" t="s">
        <v>0</v>
      </c>
      <c r="C110775" s="1" t="s">
        <v>3</v>
      </c>
      <c r="D110775" s="3">
        <v>43697</v>
      </c>
      <c r="E110775" s="4">
        <v>0.66709217592592596</v>
      </c>
      <c r="F110775">
        <v>0</v>
      </c>
    </row>
    <row r="110776" spans="1:6" x14ac:dyDescent="0.3">
      <c r="A110776" s="2">
        <v>43697.667147962966</v>
      </c>
      <c r="B110776" s="1" t="s">
        <v>0</v>
      </c>
      <c r="C110776" s="1" t="s">
        <v>3</v>
      </c>
      <c r="D110776" s="3">
        <v>43697</v>
      </c>
      <c r="E110776" s="4">
        <v>0.66714796296296297</v>
      </c>
      <c r="F110776">
        <v>0</v>
      </c>
    </row>
    <row r="110777" spans="1:6" x14ac:dyDescent="0.3">
      <c r="A110777" s="2">
        <v>43697.667205740741</v>
      </c>
      <c r="B110777" s="1" t="s">
        <v>0</v>
      </c>
      <c r="C110777" s="1" t="s">
        <v>3</v>
      </c>
      <c r="D110777" s="3">
        <v>43697</v>
      </c>
      <c r="E110777" s="4">
        <v>0.66720574074074079</v>
      </c>
      <c r="F110777">
        <v>0</v>
      </c>
    </row>
    <row r="110778" spans="1:6" x14ac:dyDescent="0.3">
      <c r="A110778" s="2">
        <v>43697.667263877316</v>
      </c>
      <c r="B110778" s="1" t="s">
        <v>0</v>
      </c>
      <c r="C110778" s="1" t="s">
        <v>3</v>
      </c>
      <c r="D110778" s="3">
        <v>43697</v>
      </c>
      <c r="E110778" s="4">
        <v>0.66726387731481485</v>
      </c>
      <c r="F110778">
        <v>0</v>
      </c>
    </row>
    <row r="110779" spans="1:6" x14ac:dyDescent="0.3">
      <c r="A110779" s="2">
        <v>43697.66732364583</v>
      </c>
      <c r="B110779" s="1" t="s">
        <v>0</v>
      </c>
      <c r="C110779" s="1" t="s">
        <v>3</v>
      </c>
      <c r="D110779" s="3">
        <v>43697</v>
      </c>
      <c r="E110779" s="4">
        <v>0.66732364583333337</v>
      </c>
      <c r="F110779">
        <v>0</v>
      </c>
    </row>
    <row r="110780" spans="1:6" x14ac:dyDescent="0.3">
      <c r="A110780" s="2">
        <v>43697.667380520834</v>
      </c>
      <c r="B110780" s="1" t="s">
        <v>0</v>
      </c>
      <c r="C110780" s="1" t="s">
        <v>3</v>
      </c>
      <c r="D110780" s="3">
        <v>43697</v>
      </c>
      <c r="E110780" s="4">
        <v>0.66738052083333332</v>
      </c>
      <c r="F110780">
        <v>0</v>
      </c>
    </row>
    <row r="110781" spans="1:6" x14ac:dyDescent="0.3">
      <c r="A110781" s="2">
        <v>43697.667438298609</v>
      </c>
      <c r="B110781" s="1" t="s">
        <v>0</v>
      </c>
      <c r="C110781" s="1" t="s">
        <v>3</v>
      </c>
      <c r="D110781" s="3">
        <v>43697</v>
      </c>
      <c r="E110781" s="4">
        <v>0.66743829861111115</v>
      </c>
      <c r="F110781">
        <v>0</v>
      </c>
    </row>
    <row r="110782" spans="1:6" x14ac:dyDescent="0.3">
      <c r="A110782" s="2">
        <v>43697.667495173613</v>
      </c>
      <c r="B110782" s="1" t="s">
        <v>0</v>
      </c>
      <c r="C110782" s="1" t="s">
        <v>3</v>
      </c>
      <c r="D110782" s="3">
        <v>43697</v>
      </c>
      <c r="E110782" s="4">
        <v>0.6674951736111111</v>
      </c>
      <c r="F110782">
        <v>0</v>
      </c>
    </row>
    <row r="110783" spans="1:6" x14ac:dyDescent="0.3">
      <c r="A110783" s="2">
        <v>43697.667553495368</v>
      </c>
      <c r="B110783" s="1" t="s">
        <v>0</v>
      </c>
      <c r="C110783" s="1" t="s">
        <v>3</v>
      </c>
      <c r="D110783" s="3">
        <v>43697</v>
      </c>
      <c r="E110783" s="4">
        <v>0.66755349537037034</v>
      </c>
      <c r="F110783">
        <v>0</v>
      </c>
    </row>
    <row r="110784" spans="1:6" x14ac:dyDescent="0.3">
      <c r="A110784" s="2">
        <v>43697.667612349534</v>
      </c>
      <c r="B110784" s="1" t="s">
        <v>0</v>
      </c>
      <c r="C110784" s="1" t="s">
        <v>3</v>
      </c>
      <c r="D110784" s="3">
        <v>43697</v>
      </c>
      <c r="E110784" s="4">
        <v>0.66761234953703708</v>
      </c>
      <c r="F110784">
        <v>0</v>
      </c>
    </row>
    <row r="110785" spans="1:6" x14ac:dyDescent="0.3">
      <c r="A110785" s="2">
        <v>43697.667670312498</v>
      </c>
      <c r="B110785" s="1" t="s">
        <v>0</v>
      </c>
      <c r="C110785" s="1" t="s">
        <v>3</v>
      </c>
      <c r="D110785" s="3">
        <v>43697</v>
      </c>
      <c r="E110785" s="4">
        <v>0.66767031249999997</v>
      </c>
      <c r="F110785">
        <v>0</v>
      </c>
    </row>
    <row r="110786" spans="1:6" x14ac:dyDescent="0.3">
      <c r="A110786" s="2">
        <v>43697.667728275461</v>
      </c>
      <c r="B110786" s="1" t="s">
        <v>0</v>
      </c>
      <c r="C110786" s="1" t="s">
        <v>3</v>
      </c>
      <c r="D110786" s="3">
        <v>43697</v>
      </c>
      <c r="E110786" s="4">
        <v>0.66772827546296298</v>
      </c>
      <c r="F110786">
        <v>0</v>
      </c>
    </row>
    <row r="110787" spans="1:6" x14ac:dyDescent="0.3">
      <c r="A110787" s="2">
        <v>43697.667788761573</v>
      </c>
      <c r="B110787" s="1" t="s">
        <v>0</v>
      </c>
      <c r="C110787" s="1" t="s">
        <v>3</v>
      </c>
      <c r="D110787" s="3">
        <v>43697</v>
      </c>
      <c r="E110787" s="4">
        <v>0.66778876157407407</v>
      </c>
      <c r="F110787">
        <v>0</v>
      </c>
    </row>
    <row r="110788" spans="1:6" x14ac:dyDescent="0.3">
      <c r="A110788" s="2">
        <v>43697.667843645831</v>
      </c>
      <c r="B110788" s="1" t="s">
        <v>0</v>
      </c>
      <c r="C110788" s="1" t="s">
        <v>3</v>
      </c>
      <c r="D110788" s="3">
        <v>43697</v>
      </c>
      <c r="E110788" s="4">
        <v>0.66784364583333333</v>
      </c>
      <c r="F110788">
        <v>0</v>
      </c>
    </row>
    <row r="110789" spans="1:6" x14ac:dyDescent="0.3">
      <c r="A110789" s="2">
        <v>43697.667901782406</v>
      </c>
      <c r="B110789" s="1" t="s">
        <v>0</v>
      </c>
      <c r="C110789" s="1" t="s">
        <v>3</v>
      </c>
      <c r="D110789" s="3">
        <v>43697</v>
      </c>
      <c r="E110789" s="4">
        <v>0.66790178240740739</v>
      </c>
      <c r="F110789">
        <v>0</v>
      </c>
    </row>
    <row r="110790" spans="1:6" x14ac:dyDescent="0.3">
      <c r="A110790" s="2">
        <v>43697.667959560182</v>
      </c>
      <c r="B110790" s="1" t="s">
        <v>0</v>
      </c>
      <c r="C110790" s="1" t="s">
        <v>3</v>
      </c>
      <c r="D110790" s="3">
        <v>43697</v>
      </c>
      <c r="E110790" s="4">
        <v>0.66795956018518521</v>
      </c>
      <c r="F110790">
        <v>0</v>
      </c>
    </row>
    <row r="110791" spans="1:6" x14ac:dyDescent="0.3">
      <c r="A110791" s="2">
        <v>43697.668017164353</v>
      </c>
      <c r="B110791" s="1" t="s">
        <v>0</v>
      </c>
      <c r="C110791" s="1" t="s">
        <v>3</v>
      </c>
      <c r="D110791" s="3">
        <v>43697</v>
      </c>
      <c r="E110791" s="4">
        <v>0.66801716435185188</v>
      </c>
      <c r="F110791">
        <v>0</v>
      </c>
    </row>
    <row r="110792" spans="1:6" x14ac:dyDescent="0.3">
      <c r="A110792" s="2">
        <v>43697.66807511574</v>
      </c>
      <c r="B110792" s="1" t="s">
        <v>0</v>
      </c>
      <c r="C110792" s="1" t="s">
        <v>3</v>
      </c>
      <c r="D110792" s="3">
        <v>43697</v>
      </c>
      <c r="E110792" s="4">
        <v>0.66807511574074074</v>
      </c>
      <c r="F110792">
        <v>0</v>
      </c>
    </row>
    <row r="110793" spans="1:6" x14ac:dyDescent="0.3">
      <c r="A110793" s="2">
        <v>43697.668133437503</v>
      </c>
      <c r="B110793" s="1" t="s">
        <v>0</v>
      </c>
      <c r="C110793" s="1" t="s">
        <v>3</v>
      </c>
      <c r="D110793" s="3">
        <v>43697</v>
      </c>
      <c r="E110793" s="4">
        <v>0.66813343749999998</v>
      </c>
      <c r="F110793">
        <v>0</v>
      </c>
    </row>
    <row r="110794" spans="1:6" x14ac:dyDescent="0.3">
      <c r="A110794" s="2">
        <v>43697.668191944445</v>
      </c>
      <c r="B110794" s="1" t="s">
        <v>0</v>
      </c>
      <c r="C110794" s="1" t="s">
        <v>3</v>
      </c>
      <c r="D110794" s="3">
        <v>43697</v>
      </c>
      <c r="E110794" s="4">
        <v>0.66819194444444441</v>
      </c>
      <c r="F110794">
        <v>0</v>
      </c>
    </row>
    <row r="110795" spans="1:6" x14ac:dyDescent="0.3">
      <c r="A110795" s="2">
        <v>43697.668249178241</v>
      </c>
      <c r="B110795" s="1" t="s">
        <v>0</v>
      </c>
      <c r="C110795" s="1" t="s">
        <v>3</v>
      </c>
      <c r="D110795" s="3">
        <v>43697</v>
      </c>
      <c r="E110795" s="4">
        <v>0.6682491782407407</v>
      </c>
      <c r="F110795">
        <v>0</v>
      </c>
    </row>
    <row r="110796" spans="1:6" x14ac:dyDescent="0.3">
      <c r="A110796" s="2">
        <v>43697.668307129628</v>
      </c>
      <c r="B110796" s="1" t="s">
        <v>0</v>
      </c>
      <c r="C110796" s="1" t="s">
        <v>3</v>
      </c>
      <c r="D110796" s="3">
        <v>43697</v>
      </c>
      <c r="E110796" s="4">
        <v>0.66830712962962968</v>
      </c>
      <c r="F110796">
        <v>0</v>
      </c>
    </row>
    <row r="110797" spans="1:6" x14ac:dyDescent="0.3">
      <c r="A110797" s="2">
        <v>43697.6683647338</v>
      </c>
      <c r="B110797" s="1" t="s">
        <v>0</v>
      </c>
      <c r="C110797" s="1" t="s">
        <v>3</v>
      </c>
      <c r="D110797" s="3">
        <v>43697</v>
      </c>
      <c r="E110797" s="4">
        <v>0.66836473379629635</v>
      </c>
      <c r="F110797">
        <v>0</v>
      </c>
    </row>
    <row r="110798" spans="1:6" x14ac:dyDescent="0.3">
      <c r="A110798" s="2">
        <v>43697.668424675925</v>
      </c>
      <c r="B110798" s="1" t="s">
        <v>0</v>
      </c>
      <c r="C110798" s="1" t="s">
        <v>3</v>
      </c>
      <c r="D110798" s="3">
        <v>43697</v>
      </c>
      <c r="E110798" s="4">
        <v>0.66842467592592592</v>
      </c>
      <c r="F110798">
        <v>0</v>
      </c>
    </row>
    <row r="110799" spans="1:6" x14ac:dyDescent="0.3">
      <c r="A110799" s="2">
        <v>43697.668480462962</v>
      </c>
      <c r="B110799" s="1" t="s">
        <v>0</v>
      </c>
      <c r="C110799" s="1" t="s">
        <v>3</v>
      </c>
      <c r="D110799" s="3">
        <v>43697</v>
      </c>
      <c r="E110799" s="4">
        <v>0.66848046296296293</v>
      </c>
      <c r="F110799">
        <v>0</v>
      </c>
    </row>
    <row r="110800" spans="1:6" x14ac:dyDescent="0.3">
      <c r="A110800" s="2">
        <v>43697.668538611113</v>
      </c>
      <c r="B110800" s="1" t="s">
        <v>0</v>
      </c>
      <c r="C110800" s="1" t="s">
        <v>3</v>
      </c>
      <c r="D110800" s="3">
        <v>43697</v>
      </c>
      <c r="E110800" s="4">
        <v>0.66853861111111113</v>
      </c>
      <c r="F110800">
        <v>0</v>
      </c>
    </row>
    <row r="110801" spans="1:6" x14ac:dyDescent="0.3">
      <c r="A110801" s="2">
        <v>43697.668597291668</v>
      </c>
      <c r="B110801" s="1" t="s">
        <v>0</v>
      </c>
      <c r="C110801" s="1" t="s">
        <v>3</v>
      </c>
      <c r="D110801" s="3">
        <v>43697</v>
      </c>
      <c r="E110801" s="4">
        <v>0.6685972916666667</v>
      </c>
      <c r="F110801">
        <v>0</v>
      </c>
    </row>
    <row r="110802" spans="1:6" x14ac:dyDescent="0.3">
      <c r="A110802" s="2">
        <v>43697.668655069443</v>
      </c>
      <c r="B110802" s="1" t="s">
        <v>0</v>
      </c>
      <c r="C110802" s="1" t="s">
        <v>3</v>
      </c>
      <c r="D110802" s="3">
        <v>43697</v>
      </c>
      <c r="E110802" s="4">
        <v>0.66865506944444442</v>
      </c>
      <c r="F110802">
        <v>0</v>
      </c>
    </row>
    <row r="110803" spans="1:6" x14ac:dyDescent="0.3">
      <c r="A110803" s="2">
        <v>43697.66871247685</v>
      </c>
      <c r="B110803" s="1" t="s">
        <v>0</v>
      </c>
      <c r="C110803" s="1" t="s">
        <v>3</v>
      </c>
      <c r="D110803" s="3">
        <v>43697</v>
      </c>
      <c r="E110803" s="4">
        <v>0.66871247685185187</v>
      </c>
      <c r="F110803">
        <v>0</v>
      </c>
    </row>
    <row r="110804" spans="1:6" x14ac:dyDescent="0.3">
      <c r="A110804" s="2">
        <v>43697.668771342593</v>
      </c>
      <c r="B110804" s="1" t="s">
        <v>0</v>
      </c>
      <c r="C110804" s="1" t="s">
        <v>3</v>
      </c>
      <c r="D110804" s="3">
        <v>43697</v>
      </c>
      <c r="E110804" s="4">
        <v>0.66877134259259263</v>
      </c>
      <c r="F110804">
        <v>0</v>
      </c>
    </row>
    <row r="110805" spans="1:6" x14ac:dyDescent="0.3">
      <c r="A110805" s="2">
        <v>43697.668829479167</v>
      </c>
      <c r="B110805" s="1" t="s">
        <v>0</v>
      </c>
      <c r="C110805" s="1" t="s">
        <v>3</v>
      </c>
      <c r="D110805" s="3">
        <v>43697</v>
      </c>
      <c r="E110805" s="4">
        <v>0.66882947916666668</v>
      </c>
      <c r="F110805">
        <v>0</v>
      </c>
    </row>
    <row r="110806" spans="1:6" x14ac:dyDescent="0.3">
      <c r="A110806" s="2">
        <v>43697.668887256943</v>
      </c>
      <c r="B110806" s="1" t="s">
        <v>0</v>
      </c>
      <c r="C110806" s="1" t="s">
        <v>3</v>
      </c>
      <c r="D110806" s="3">
        <v>43697</v>
      </c>
      <c r="E110806" s="4">
        <v>0.6688872569444444</v>
      </c>
      <c r="F110806">
        <v>0</v>
      </c>
    </row>
    <row r="110807" spans="1:6" x14ac:dyDescent="0.3">
      <c r="A110807" s="2">
        <v>43697.668945219906</v>
      </c>
      <c r="B110807" s="1" t="s">
        <v>0</v>
      </c>
      <c r="C110807" s="1" t="s">
        <v>3</v>
      </c>
      <c r="D110807" s="3">
        <v>43697</v>
      </c>
      <c r="E110807" s="4">
        <v>0.66894521990740741</v>
      </c>
      <c r="F110807">
        <v>0</v>
      </c>
    </row>
    <row r="110808" spans="1:6" x14ac:dyDescent="0.3">
      <c r="A110808" s="2">
        <v>43697.66900209491</v>
      </c>
      <c r="B110808" s="1" t="s">
        <v>0</v>
      </c>
      <c r="C110808" s="1" t="s">
        <v>3</v>
      </c>
      <c r="D110808" s="3">
        <v>43697</v>
      </c>
      <c r="E110808" s="4">
        <v>0.66900209490740736</v>
      </c>
      <c r="F110808">
        <v>0</v>
      </c>
    </row>
    <row r="110809" spans="1:6" x14ac:dyDescent="0.3">
      <c r="A110809" s="2">
        <v>43697.669060590277</v>
      </c>
      <c r="B110809" s="1" t="s">
        <v>0</v>
      </c>
      <c r="C110809" s="1" t="s">
        <v>3</v>
      </c>
      <c r="D110809" s="3">
        <v>43697</v>
      </c>
      <c r="E110809" s="4">
        <v>0.66906059027777776</v>
      </c>
      <c r="F110809">
        <v>0</v>
      </c>
    </row>
    <row r="110810" spans="1:6" x14ac:dyDescent="0.3">
      <c r="A110810" s="2">
        <v>43697.669118912039</v>
      </c>
      <c r="B110810" s="1" t="s">
        <v>0</v>
      </c>
      <c r="C110810" s="1" t="s">
        <v>3</v>
      </c>
      <c r="D110810" s="3">
        <v>43697</v>
      </c>
      <c r="E110810" s="4">
        <v>0.66911891203703699</v>
      </c>
      <c r="F110810">
        <v>0</v>
      </c>
    </row>
    <row r="110811" spans="1:6" x14ac:dyDescent="0.3">
      <c r="A110811" s="2">
        <v>43697.669176875002</v>
      </c>
      <c r="B110811" s="1" t="s">
        <v>0</v>
      </c>
      <c r="C110811" s="1" t="s">
        <v>3</v>
      </c>
      <c r="D110811" s="3">
        <v>43697</v>
      </c>
      <c r="E110811" s="4">
        <v>0.669176875</v>
      </c>
      <c r="F110811">
        <v>0</v>
      </c>
    </row>
    <row r="110812" spans="1:6" x14ac:dyDescent="0.3">
      <c r="A110812" s="2">
        <v>43697.669236273148</v>
      </c>
      <c r="B110812" s="1" t="s">
        <v>0</v>
      </c>
      <c r="C110812" s="1" t="s">
        <v>3</v>
      </c>
      <c r="D110812" s="3">
        <v>43697</v>
      </c>
      <c r="E110812" s="4">
        <v>0.66923627314814815</v>
      </c>
      <c r="F110812">
        <v>0</v>
      </c>
    </row>
    <row r="110813" spans="1:6" x14ac:dyDescent="0.3">
      <c r="A110813" s="2">
        <v>43697.669292430553</v>
      </c>
      <c r="B110813" s="1" t="s">
        <v>0</v>
      </c>
      <c r="C110813" s="1" t="s">
        <v>3</v>
      </c>
      <c r="D110813" s="3">
        <v>43697</v>
      </c>
      <c r="E110813" s="4">
        <v>0.66929243055555554</v>
      </c>
      <c r="F110813">
        <v>0</v>
      </c>
    </row>
    <row r="110814" spans="1:6" x14ac:dyDescent="0.3">
      <c r="A110814" s="2">
        <v>43697.669349849537</v>
      </c>
      <c r="B110814" s="1" t="s">
        <v>0</v>
      </c>
      <c r="C110814" s="1" t="s">
        <v>3</v>
      </c>
      <c r="D110814" s="3">
        <v>43697</v>
      </c>
      <c r="E110814" s="4">
        <v>0.66934984953703702</v>
      </c>
      <c r="F110814">
        <v>0</v>
      </c>
    </row>
    <row r="110815" spans="1:6" x14ac:dyDescent="0.3">
      <c r="A110815" s="2">
        <v>43697.669408159723</v>
      </c>
      <c r="B110815" s="1" t="s">
        <v>0</v>
      </c>
      <c r="C110815" s="1" t="s">
        <v>3</v>
      </c>
      <c r="D110815" s="3">
        <v>43697</v>
      </c>
      <c r="E110815" s="4">
        <v>0.66940815972222223</v>
      </c>
      <c r="F110815">
        <v>0</v>
      </c>
    </row>
    <row r="110816" spans="1:6" x14ac:dyDescent="0.3">
      <c r="A110816" s="2">
        <v>43697.669467025466</v>
      </c>
      <c r="B110816" s="1" t="s">
        <v>0</v>
      </c>
      <c r="C110816" s="1" t="s">
        <v>3</v>
      </c>
      <c r="D110816" s="3">
        <v>43697</v>
      </c>
      <c r="E110816" s="4">
        <v>0.66946702546296299</v>
      </c>
      <c r="F110816">
        <v>0</v>
      </c>
    </row>
    <row r="110817" spans="1:6" x14ac:dyDescent="0.3">
      <c r="A110817" s="2">
        <v>43697.669524444442</v>
      </c>
      <c r="B110817" s="1" t="s">
        <v>0</v>
      </c>
      <c r="C110817" s="1" t="s">
        <v>3</v>
      </c>
      <c r="D110817" s="3">
        <v>43697</v>
      </c>
      <c r="E110817" s="4">
        <v>0.66952444444444448</v>
      </c>
      <c r="F110817">
        <v>0</v>
      </c>
    </row>
    <row r="110818" spans="1:6" x14ac:dyDescent="0.3">
      <c r="A110818" s="2">
        <v>43697.669583298608</v>
      </c>
      <c r="B110818" s="1" t="s">
        <v>0</v>
      </c>
      <c r="C110818" s="1" t="s">
        <v>3</v>
      </c>
      <c r="D110818" s="3">
        <v>43697</v>
      </c>
      <c r="E110818" s="4">
        <v>0.6695832986111111</v>
      </c>
      <c r="F110818">
        <v>0</v>
      </c>
    </row>
    <row r="110819" spans="1:6" x14ac:dyDescent="0.3">
      <c r="A110819" s="2">
        <v>43697.669641446759</v>
      </c>
      <c r="B110819" s="1" t="s">
        <v>0</v>
      </c>
      <c r="C110819" s="1" t="s">
        <v>3</v>
      </c>
      <c r="D110819" s="3">
        <v>43697</v>
      </c>
      <c r="E110819" s="4">
        <v>0.6696414467592593</v>
      </c>
      <c r="F110819">
        <v>0</v>
      </c>
    </row>
    <row r="110820" spans="1:6" x14ac:dyDescent="0.3">
      <c r="A110820" s="2">
        <v>43697.669699398146</v>
      </c>
      <c r="B110820" s="1" t="s">
        <v>0</v>
      </c>
      <c r="C110820" s="1" t="s">
        <v>3</v>
      </c>
      <c r="D110820" s="3">
        <v>43697</v>
      </c>
      <c r="E110820" s="4">
        <v>0.66969939814814816</v>
      </c>
      <c r="F110820">
        <v>0</v>
      </c>
    </row>
    <row r="110821" spans="1:6" x14ac:dyDescent="0.3">
      <c r="A110821" s="2">
        <v>43697.669756631942</v>
      </c>
      <c r="B110821" s="1" t="s">
        <v>0</v>
      </c>
      <c r="C110821" s="1" t="s">
        <v>3</v>
      </c>
      <c r="D110821" s="3">
        <v>43697</v>
      </c>
      <c r="E110821" s="4">
        <v>0.66975663194444446</v>
      </c>
      <c r="F110821">
        <v>0</v>
      </c>
    </row>
    <row r="110822" spans="1:6" x14ac:dyDescent="0.3">
      <c r="A110822" s="2">
        <v>43697.669814409724</v>
      </c>
      <c r="B110822" s="1" t="s">
        <v>0</v>
      </c>
      <c r="C110822" s="1" t="s">
        <v>3</v>
      </c>
      <c r="D110822" s="3">
        <v>43697</v>
      </c>
      <c r="E110822" s="4">
        <v>0.66981440972222217</v>
      </c>
      <c r="F110822">
        <v>0</v>
      </c>
    </row>
    <row r="110823" spans="1:6" x14ac:dyDescent="0.3">
      <c r="A110823" s="2">
        <v>43697.669872916667</v>
      </c>
      <c r="B110823" s="1" t="s">
        <v>0</v>
      </c>
      <c r="C110823" s="1" t="s">
        <v>3</v>
      </c>
      <c r="D110823" s="3">
        <v>43697</v>
      </c>
      <c r="E110823" s="4">
        <v>0.66987291666666671</v>
      </c>
      <c r="F110823">
        <v>0</v>
      </c>
    </row>
    <row r="110824" spans="1:6" x14ac:dyDescent="0.3">
      <c r="A110824" s="2">
        <v>43697.669931238423</v>
      </c>
      <c r="B110824" s="1" t="s">
        <v>0</v>
      </c>
      <c r="C110824" s="1" t="s">
        <v>3</v>
      </c>
      <c r="D110824" s="3">
        <v>43697</v>
      </c>
      <c r="E110824" s="4">
        <v>0.66993123842592595</v>
      </c>
      <c r="F110824">
        <v>0</v>
      </c>
    </row>
    <row r="110825" spans="1:6" x14ac:dyDescent="0.3">
      <c r="A110825" s="2">
        <v>43697.669987569447</v>
      </c>
      <c r="B110825" s="1" t="s">
        <v>0</v>
      </c>
      <c r="C110825" s="1" t="s">
        <v>3</v>
      </c>
      <c r="D110825" s="3">
        <v>43697</v>
      </c>
      <c r="E110825" s="4">
        <v>0.66998756944444449</v>
      </c>
      <c r="F110825">
        <v>0</v>
      </c>
    </row>
    <row r="110826" spans="1:6" x14ac:dyDescent="0.3">
      <c r="A110826" s="2">
        <v>43697.670045706021</v>
      </c>
      <c r="B110826" s="1" t="s">
        <v>0</v>
      </c>
      <c r="C110826" s="1" t="s">
        <v>3</v>
      </c>
      <c r="D110826" s="3">
        <v>43697</v>
      </c>
      <c r="E110826" s="4">
        <v>0.67004570601851854</v>
      </c>
      <c r="F110826">
        <v>0</v>
      </c>
    </row>
    <row r="110827" spans="1:6" x14ac:dyDescent="0.3">
      <c r="A110827" s="2">
        <v>43697.670106192127</v>
      </c>
      <c r="B110827" s="1" t="s">
        <v>0</v>
      </c>
      <c r="C110827" s="1" t="s">
        <v>3</v>
      </c>
      <c r="D110827" s="3">
        <v>43697</v>
      </c>
      <c r="E110827" s="4">
        <v>0.67010619212962963</v>
      </c>
      <c r="F110827">
        <v>0</v>
      </c>
    </row>
    <row r="110828" spans="1:6" x14ac:dyDescent="0.3">
      <c r="A110828" s="2">
        <v>43697.670161805552</v>
      </c>
      <c r="B110828" s="1" t="s">
        <v>0</v>
      </c>
      <c r="C110828" s="1" t="s">
        <v>3</v>
      </c>
      <c r="D110828" s="3">
        <v>43697</v>
      </c>
      <c r="E110828" s="4">
        <v>0.6701618055555556</v>
      </c>
      <c r="F110828">
        <v>0</v>
      </c>
    </row>
    <row r="110829" spans="1:6" x14ac:dyDescent="0.3">
      <c r="A110829" s="2">
        <v>43697.670221203705</v>
      </c>
      <c r="B110829" s="1" t="s">
        <v>0</v>
      </c>
      <c r="C110829" s="1" t="s">
        <v>3</v>
      </c>
      <c r="D110829" s="3">
        <v>43697</v>
      </c>
      <c r="E110829" s="4">
        <v>0.67022120370370375</v>
      </c>
      <c r="F110829">
        <v>0</v>
      </c>
    </row>
    <row r="110830" spans="1:6" x14ac:dyDescent="0.3">
      <c r="A110830" s="2">
        <v>43697.67027736111</v>
      </c>
      <c r="B110830" s="1" t="s">
        <v>0</v>
      </c>
      <c r="C110830" s="1" t="s">
        <v>3</v>
      </c>
      <c r="D110830" s="3">
        <v>43697</v>
      </c>
      <c r="E110830" s="4">
        <v>0.67027736111111114</v>
      </c>
      <c r="F110830">
        <v>0</v>
      </c>
    </row>
    <row r="110831" spans="1:6" x14ac:dyDescent="0.3">
      <c r="A110831" s="2">
        <v>43697.670336215277</v>
      </c>
      <c r="B110831" s="1" t="s">
        <v>0</v>
      </c>
      <c r="C110831" s="1" t="s">
        <v>3</v>
      </c>
      <c r="D110831" s="3">
        <v>43697</v>
      </c>
      <c r="E110831" s="4">
        <v>0.67033621527777776</v>
      </c>
      <c r="F110831">
        <v>0</v>
      </c>
    </row>
    <row r="110832" spans="1:6" x14ac:dyDescent="0.3">
      <c r="A110832" s="2">
        <v>43697.67039309028</v>
      </c>
      <c r="B110832" s="1" t="s">
        <v>0</v>
      </c>
      <c r="C110832" s="1" t="s">
        <v>3</v>
      </c>
      <c r="D110832" s="3">
        <v>43697</v>
      </c>
      <c r="E110832" s="4">
        <v>0.67039309027777783</v>
      </c>
      <c r="F110832">
        <v>0</v>
      </c>
    </row>
    <row r="110833" spans="1:6" x14ac:dyDescent="0.3">
      <c r="A110833" s="2">
        <v>43697.670451238424</v>
      </c>
      <c r="B110833" s="1" t="s">
        <v>0</v>
      </c>
      <c r="C110833" s="1" t="s">
        <v>3</v>
      </c>
      <c r="D110833" s="3">
        <v>43697</v>
      </c>
      <c r="E110833" s="4">
        <v>0.67045123842592591</v>
      </c>
      <c r="F110833">
        <v>0</v>
      </c>
    </row>
    <row r="110834" spans="1:6" x14ac:dyDescent="0.3">
      <c r="A110834" s="2">
        <v>43697.670509733798</v>
      </c>
      <c r="B110834" s="1" t="s">
        <v>0</v>
      </c>
      <c r="C110834" s="1" t="s">
        <v>3</v>
      </c>
      <c r="D110834" s="3">
        <v>43697</v>
      </c>
      <c r="E110834" s="4">
        <v>0.6705097337962963</v>
      </c>
      <c r="F110834">
        <v>0</v>
      </c>
    </row>
    <row r="110835" spans="1:6" x14ac:dyDescent="0.3">
      <c r="A110835" s="2">
        <v>43697.670567511574</v>
      </c>
      <c r="B110835" s="1" t="s">
        <v>0</v>
      </c>
      <c r="C110835" s="1" t="s">
        <v>3</v>
      </c>
      <c r="D110835" s="3">
        <v>43697</v>
      </c>
      <c r="E110835" s="4">
        <v>0.67056751157407413</v>
      </c>
      <c r="F110835">
        <v>0</v>
      </c>
    </row>
    <row r="110836" spans="1:6" x14ac:dyDescent="0.3">
      <c r="A110836" s="2">
        <v>43697.670625648148</v>
      </c>
      <c r="B110836" s="1" t="s">
        <v>0</v>
      </c>
      <c r="C110836" s="1" t="s">
        <v>3</v>
      </c>
      <c r="D110836" s="3">
        <v>43697</v>
      </c>
      <c r="E110836" s="4">
        <v>0.67062564814814818</v>
      </c>
      <c r="F110836">
        <v>0</v>
      </c>
    </row>
    <row r="110837" spans="1:6" x14ac:dyDescent="0.3">
      <c r="A110837" s="2">
        <v>43697.670683067132</v>
      </c>
      <c r="B110837" s="1" t="s">
        <v>0</v>
      </c>
      <c r="C110837" s="1" t="s">
        <v>3</v>
      </c>
      <c r="D110837" s="3">
        <v>43697</v>
      </c>
      <c r="E110837" s="4">
        <v>0.67068306712962966</v>
      </c>
      <c r="F110837">
        <v>0</v>
      </c>
    </row>
    <row r="110838" spans="1:6" x14ac:dyDescent="0.3">
      <c r="A110838" s="2">
        <v>43697.670741932867</v>
      </c>
      <c r="B110838" s="1" t="s">
        <v>0</v>
      </c>
      <c r="C110838" s="1" t="s">
        <v>3</v>
      </c>
      <c r="D110838" s="3">
        <v>43697</v>
      </c>
      <c r="E110838" s="4">
        <v>0.67074193287037032</v>
      </c>
      <c r="F110838">
        <v>0</v>
      </c>
    </row>
    <row r="110839" spans="1:6" x14ac:dyDescent="0.3">
      <c r="A110839" s="2">
        <v>43697.67079916667</v>
      </c>
      <c r="B110839" s="1" t="s">
        <v>0</v>
      </c>
      <c r="C110839" s="1" t="s">
        <v>3</v>
      </c>
      <c r="D110839" s="3">
        <v>43697</v>
      </c>
      <c r="E110839" s="4">
        <v>0.67079916666666661</v>
      </c>
      <c r="F110839">
        <v>0</v>
      </c>
    </row>
    <row r="110840" spans="1:6" x14ac:dyDescent="0.3">
      <c r="A110840" s="2">
        <v>43697.670858564816</v>
      </c>
      <c r="B110840" s="1" t="s">
        <v>0</v>
      </c>
      <c r="C110840" s="1" t="s">
        <v>3</v>
      </c>
      <c r="D110840" s="3">
        <v>43697</v>
      </c>
      <c r="E110840" s="4">
        <v>0.67085856481481476</v>
      </c>
      <c r="F110840">
        <v>0</v>
      </c>
    </row>
    <row r="110841" spans="1:6" x14ac:dyDescent="0.3">
      <c r="A110841" s="2">
        <v>43697.670915810188</v>
      </c>
      <c r="B110841" s="1" t="s">
        <v>0</v>
      </c>
      <c r="C110841" s="1" t="s">
        <v>3</v>
      </c>
      <c r="D110841" s="3">
        <v>43697</v>
      </c>
      <c r="E110841" s="4">
        <v>0.6709158101851852</v>
      </c>
      <c r="F110841">
        <v>0</v>
      </c>
    </row>
    <row r="110842" spans="1:6" x14ac:dyDescent="0.3">
      <c r="A110842" s="2">
        <v>43697.670973761575</v>
      </c>
      <c r="B110842" s="1" t="s">
        <v>0</v>
      </c>
      <c r="C110842" s="1" t="s">
        <v>3</v>
      </c>
      <c r="D110842" s="3">
        <v>43697</v>
      </c>
      <c r="E110842" s="4">
        <v>0.67097376157407407</v>
      </c>
      <c r="F110842">
        <v>0</v>
      </c>
    </row>
    <row r="110843" spans="1:6" x14ac:dyDescent="0.3">
      <c r="A110843" s="2">
        <v>43697.671031365739</v>
      </c>
      <c r="B110843" s="1" t="s">
        <v>0</v>
      </c>
      <c r="C110843" s="1" t="s">
        <v>3</v>
      </c>
      <c r="D110843" s="3">
        <v>43697</v>
      </c>
      <c r="E110843" s="4">
        <v>0.67103136574074074</v>
      </c>
      <c r="F110843">
        <v>0</v>
      </c>
    </row>
    <row r="110844" spans="1:6" x14ac:dyDescent="0.3">
      <c r="A110844" s="2">
        <v>43697.671090046293</v>
      </c>
      <c r="B110844" s="1" t="s">
        <v>0</v>
      </c>
      <c r="C110844" s="1" t="s">
        <v>3</v>
      </c>
      <c r="D110844" s="3">
        <v>43697</v>
      </c>
      <c r="E110844" s="4">
        <v>0.67109004629629632</v>
      </c>
      <c r="F110844">
        <v>0</v>
      </c>
    </row>
    <row r="110845" spans="1:6" x14ac:dyDescent="0.3">
      <c r="A110845" s="2">
        <v>43697.671150706017</v>
      </c>
      <c r="B110845" s="1" t="s">
        <v>0</v>
      </c>
      <c r="C110845" s="1" t="s">
        <v>3</v>
      </c>
      <c r="D110845" s="3">
        <v>43697</v>
      </c>
      <c r="E110845" s="4">
        <v>0.67115070601851856</v>
      </c>
      <c r="F110845">
        <v>0</v>
      </c>
    </row>
    <row r="110846" spans="1:6" x14ac:dyDescent="0.3">
      <c r="A110846" s="2">
        <v>43697.671205057872</v>
      </c>
      <c r="B110846" s="1" t="s">
        <v>0</v>
      </c>
      <c r="C110846" s="1" t="s">
        <v>3</v>
      </c>
      <c r="D110846" s="3">
        <v>43697</v>
      </c>
      <c r="E110846" s="4">
        <v>0.67120505787037033</v>
      </c>
      <c r="F110846">
        <v>0</v>
      </c>
    </row>
    <row r="110847" spans="1:6" x14ac:dyDescent="0.3">
      <c r="A110847" s="2">
        <v>43697.671262835647</v>
      </c>
      <c r="B110847" s="1" t="s">
        <v>0</v>
      </c>
      <c r="C110847" s="1" t="s">
        <v>3</v>
      </c>
      <c r="D110847" s="3">
        <v>43697</v>
      </c>
      <c r="E110847" s="4">
        <v>0.67126283564814815</v>
      </c>
      <c r="F110847">
        <v>0</v>
      </c>
    </row>
    <row r="110848" spans="1:6" x14ac:dyDescent="0.3">
      <c r="A110848" s="2">
        <v>43697.67132115741</v>
      </c>
      <c r="B110848" s="1" t="s">
        <v>0</v>
      </c>
      <c r="C110848" s="1" t="s">
        <v>3</v>
      </c>
      <c r="D110848" s="3">
        <v>43697</v>
      </c>
      <c r="E110848" s="4">
        <v>0.67132115740740739</v>
      </c>
      <c r="F110848">
        <v>0</v>
      </c>
    </row>
    <row r="110849" spans="1:6" x14ac:dyDescent="0.3">
      <c r="A110849" s="2">
        <v>43697.671378391206</v>
      </c>
      <c r="B110849" s="1" t="s">
        <v>0</v>
      </c>
      <c r="C110849" s="1" t="s">
        <v>3</v>
      </c>
      <c r="D110849" s="3">
        <v>43697</v>
      </c>
      <c r="E110849" s="4">
        <v>0.67137839120370368</v>
      </c>
      <c r="F110849">
        <v>0</v>
      </c>
    </row>
    <row r="110850" spans="1:6" x14ac:dyDescent="0.3">
      <c r="A110850" s="2">
        <v>43697.671436886572</v>
      </c>
      <c r="B110850" s="1" t="s">
        <v>0</v>
      </c>
      <c r="C110850" s="1" t="s">
        <v>3</v>
      </c>
      <c r="D110850" s="3">
        <v>43697</v>
      </c>
      <c r="E110850" s="4">
        <v>0.67143688657407408</v>
      </c>
      <c r="F110850">
        <v>0</v>
      </c>
    </row>
    <row r="110851" spans="1:6" x14ac:dyDescent="0.3">
      <c r="A110851" s="2">
        <v>43697.671497372685</v>
      </c>
      <c r="B110851" s="1" t="s">
        <v>0</v>
      </c>
      <c r="C110851" s="1" t="s">
        <v>3</v>
      </c>
      <c r="D110851" s="3">
        <v>43697</v>
      </c>
      <c r="E110851" s="4">
        <v>0.67149737268518517</v>
      </c>
      <c r="F110851">
        <v>0</v>
      </c>
    </row>
    <row r="110852" spans="1:6" x14ac:dyDescent="0.3">
      <c r="A110852" s="2">
        <v>43697.67155353009</v>
      </c>
      <c r="B110852" s="1" t="s">
        <v>0</v>
      </c>
      <c r="C110852" s="1" t="s">
        <v>3</v>
      </c>
      <c r="D110852" s="3">
        <v>43697</v>
      </c>
      <c r="E110852" s="4">
        <v>0.67155353009259255</v>
      </c>
      <c r="F110852">
        <v>0</v>
      </c>
    </row>
    <row r="110853" spans="1:6" x14ac:dyDescent="0.3">
      <c r="A110853" s="2">
        <v>43697.671610949074</v>
      </c>
      <c r="B110853" s="1" t="s">
        <v>0</v>
      </c>
      <c r="C110853" s="1" t="s">
        <v>3</v>
      </c>
      <c r="D110853" s="3">
        <v>43697</v>
      </c>
      <c r="E110853" s="4">
        <v>0.67161094907407404</v>
      </c>
      <c r="F110853">
        <v>0</v>
      </c>
    </row>
    <row r="110854" spans="1:6" x14ac:dyDescent="0.3">
      <c r="A110854" s="2">
        <v>43697.67166925926</v>
      </c>
      <c r="B110854" s="1" t="s">
        <v>0</v>
      </c>
      <c r="C110854" s="1" t="s">
        <v>3</v>
      </c>
      <c r="D110854" s="3">
        <v>43697</v>
      </c>
      <c r="E110854" s="4">
        <v>0.67166925925925924</v>
      </c>
      <c r="F110854">
        <v>0</v>
      </c>
    </row>
    <row r="110855" spans="1:6" x14ac:dyDescent="0.3">
      <c r="A110855" s="2">
        <v>43697.671726504632</v>
      </c>
      <c r="B110855" s="1" t="s">
        <v>0</v>
      </c>
      <c r="C110855" s="1" t="s">
        <v>3</v>
      </c>
      <c r="D110855" s="3">
        <v>43697</v>
      </c>
      <c r="E110855" s="4">
        <v>0.67172650462962968</v>
      </c>
      <c r="F110855">
        <v>0</v>
      </c>
    </row>
    <row r="110856" spans="1:6" x14ac:dyDescent="0.3">
      <c r="A110856" s="2">
        <v>43697.671786620369</v>
      </c>
      <c r="B110856" s="1" t="s">
        <v>0</v>
      </c>
      <c r="C110856" s="1" t="s">
        <v>3</v>
      </c>
      <c r="D110856" s="3">
        <v>43697</v>
      </c>
      <c r="E110856" s="4">
        <v>0.6717866203703704</v>
      </c>
      <c r="F110856">
        <v>0</v>
      </c>
    </row>
    <row r="110857" spans="1:6" x14ac:dyDescent="0.3">
      <c r="A110857" s="2">
        <v>43697.671845127312</v>
      </c>
      <c r="B110857" s="1" t="s">
        <v>0</v>
      </c>
      <c r="C110857" s="1" t="s">
        <v>3</v>
      </c>
      <c r="D110857" s="3">
        <v>43697</v>
      </c>
      <c r="E110857" s="4">
        <v>0.67184512731481483</v>
      </c>
      <c r="F110857">
        <v>0</v>
      </c>
    </row>
    <row r="110858" spans="1:6" x14ac:dyDescent="0.3">
      <c r="A110858" s="2">
        <v>43697.671901099537</v>
      </c>
      <c r="B110858" s="1" t="s">
        <v>0</v>
      </c>
      <c r="C110858" s="1" t="s">
        <v>3</v>
      </c>
      <c r="D110858" s="3">
        <v>43697</v>
      </c>
      <c r="E110858" s="4">
        <v>0.67190109953703703</v>
      </c>
      <c r="F110858">
        <v>0</v>
      </c>
    </row>
    <row r="110859" spans="1:6" x14ac:dyDescent="0.3">
      <c r="A110859" s="2">
        <v>43697.671959050924</v>
      </c>
      <c r="B110859" s="1" t="s">
        <v>0</v>
      </c>
      <c r="C110859" s="1" t="s">
        <v>3</v>
      </c>
      <c r="D110859" s="3">
        <v>43697</v>
      </c>
      <c r="E110859" s="4">
        <v>0.67195905092592589</v>
      </c>
      <c r="F110859">
        <v>0</v>
      </c>
    </row>
    <row r="110860" spans="1:6" x14ac:dyDescent="0.3">
      <c r="A110860" s="2">
        <v>43697.672017199075</v>
      </c>
      <c r="B110860" s="1" t="s">
        <v>0</v>
      </c>
      <c r="C110860" s="1" t="s">
        <v>3</v>
      </c>
      <c r="D110860" s="3">
        <v>43697</v>
      </c>
      <c r="E110860" s="4">
        <v>0.67201719907407409</v>
      </c>
      <c r="F110860">
        <v>0</v>
      </c>
    </row>
    <row r="110861" spans="1:6" x14ac:dyDescent="0.3">
      <c r="A110861" s="2">
        <v>43697.672075694441</v>
      </c>
      <c r="B110861" s="1" t="s">
        <v>0</v>
      </c>
      <c r="C110861" s="1" t="s">
        <v>3</v>
      </c>
      <c r="D110861" s="3">
        <v>43697</v>
      </c>
      <c r="E110861" s="4">
        <v>0.67207569444444448</v>
      </c>
      <c r="F110861">
        <v>0</v>
      </c>
    </row>
    <row r="110862" spans="1:6" x14ac:dyDescent="0.3">
      <c r="A110862" s="2">
        <v>43697.672132569445</v>
      </c>
      <c r="B110862" s="1" t="s">
        <v>0</v>
      </c>
      <c r="C110862" s="1" t="s">
        <v>3</v>
      </c>
      <c r="D110862" s="3">
        <v>43697</v>
      </c>
      <c r="E110862" s="4">
        <v>0.67213256944444444</v>
      </c>
      <c r="F110862">
        <v>0</v>
      </c>
    </row>
    <row r="110863" spans="1:6" x14ac:dyDescent="0.3">
      <c r="A110863" s="2">
        <v>43697.672191793979</v>
      </c>
      <c r="B110863" s="1" t="s">
        <v>0</v>
      </c>
      <c r="C110863" s="1" t="s">
        <v>3</v>
      </c>
      <c r="D110863" s="3">
        <v>43697</v>
      </c>
      <c r="E110863" s="4">
        <v>0.67219179398148143</v>
      </c>
      <c r="F110863">
        <v>0</v>
      </c>
    </row>
    <row r="110864" spans="1:6" x14ac:dyDescent="0.3">
      <c r="A110864" s="2">
        <v>43697.672249027775</v>
      </c>
      <c r="B110864" s="1" t="s">
        <v>0</v>
      </c>
      <c r="C110864" s="1" t="s">
        <v>3</v>
      </c>
      <c r="D110864" s="3">
        <v>43697</v>
      </c>
      <c r="E110864" s="4">
        <v>0.67224902777777773</v>
      </c>
      <c r="F110864">
        <v>0</v>
      </c>
    </row>
    <row r="110865" spans="1:6" x14ac:dyDescent="0.3">
      <c r="A110865" s="2">
        <v>43697.672306087959</v>
      </c>
      <c r="B110865" s="1" t="s">
        <v>0</v>
      </c>
      <c r="C110865" s="1" t="s">
        <v>3</v>
      </c>
      <c r="D110865" s="3">
        <v>43697</v>
      </c>
      <c r="E110865" s="4">
        <v>0.67230608796296298</v>
      </c>
      <c r="F110865">
        <v>0</v>
      </c>
    </row>
    <row r="110866" spans="1:6" x14ac:dyDescent="0.3">
      <c r="A110866" s="2">
        <v>43697.672366747684</v>
      </c>
      <c r="B110866" s="1" t="s">
        <v>0</v>
      </c>
      <c r="C110866" s="1" t="s">
        <v>3</v>
      </c>
      <c r="D110866" s="3">
        <v>43697</v>
      </c>
      <c r="E110866" s="4">
        <v>0.67236674768518523</v>
      </c>
      <c r="F110866">
        <v>0</v>
      </c>
    </row>
    <row r="110867" spans="1:6" x14ac:dyDescent="0.3">
      <c r="A110867" s="2">
        <v>43697.672421817129</v>
      </c>
      <c r="B110867" s="1" t="s">
        <v>0</v>
      </c>
      <c r="C110867" s="1" t="s">
        <v>3</v>
      </c>
      <c r="D110867" s="3">
        <v>43697</v>
      </c>
      <c r="E110867" s="4">
        <v>0.67242181712962967</v>
      </c>
      <c r="F110867">
        <v>0</v>
      </c>
    </row>
    <row r="110868" spans="1:6" x14ac:dyDescent="0.3">
      <c r="A110868" s="2">
        <v>43697.672480868052</v>
      </c>
      <c r="B110868" s="1" t="s">
        <v>0</v>
      </c>
      <c r="C110868" s="1" t="s">
        <v>3</v>
      </c>
      <c r="D110868" s="3">
        <v>43697</v>
      </c>
      <c r="E110868" s="4">
        <v>0.67248086805555551</v>
      </c>
      <c r="F110868">
        <v>0</v>
      </c>
    </row>
    <row r="110869" spans="1:6" x14ac:dyDescent="0.3">
      <c r="A110869" s="2">
        <v>43697.672538275459</v>
      </c>
      <c r="B110869" s="1" t="s">
        <v>0</v>
      </c>
      <c r="C110869" s="1" t="s">
        <v>3</v>
      </c>
      <c r="D110869" s="3">
        <v>43697</v>
      </c>
      <c r="E110869" s="4">
        <v>0.67253827546296296</v>
      </c>
      <c r="F110869">
        <v>0</v>
      </c>
    </row>
    <row r="110870" spans="1:6" x14ac:dyDescent="0.3">
      <c r="A110870" s="2">
        <v>43697.672596053242</v>
      </c>
      <c r="B110870" s="1" t="s">
        <v>0</v>
      </c>
      <c r="C110870" s="1" t="s">
        <v>3</v>
      </c>
      <c r="D110870" s="3">
        <v>43697</v>
      </c>
      <c r="E110870" s="4">
        <v>0.67259605324074079</v>
      </c>
      <c r="F110870">
        <v>0</v>
      </c>
    </row>
    <row r="110871" spans="1:6" x14ac:dyDescent="0.3">
      <c r="A110871" s="2">
        <v>43697.672654016205</v>
      </c>
      <c r="B110871" s="1" t="s">
        <v>0</v>
      </c>
      <c r="C110871" s="1" t="s">
        <v>3</v>
      </c>
      <c r="D110871" s="3">
        <v>43697</v>
      </c>
      <c r="E110871" s="4">
        <v>0.67265401620370369</v>
      </c>
      <c r="F110871">
        <v>0</v>
      </c>
    </row>
    <row r="110872" spans="1:6" x14ac:dyDescent="0.3">
      <c r="A110872" s="2">
        <v>43697.672713784719</v>
      </c>
      <c r="B110872" s="1" t="s">
        <v>0</v>
      </c>
      <c r="C110872" s="1" t="s">
        <v>3</v>
      </c>
      <c r="D110872" s="3">
        <v>43697</v>
      </c>
      <c r="E110872" s="4">
        <v>0.67271378472222221</v>
      </c>
      <c r="F110872">
        <v>0</v>
      </c>
    </row>
    <row r="110873" spans="1:6" x14ac:dyDescent="0.3">
      <c r="A110873" s="2">
        <v>43697.672770115743</v>
      </c>
      <c r="B110873" s="1" t="s">
        <v>0</v>
      </c>
      <c r="C110873" s="1" t="s">
        <v>3</v>
      </c>
      <c r="D110873" s="3">
        <v>43697</v>
      </c>
      <c r="E110873" s="4">
        <v>0.67277011574074075</v>
      </c>
      <c r="F110873">
        <v>0</v>
      </c>
    </row>
    <row r="110874" spans="1:6" x14ac:dyDescent="0.3">
      <c r="A110874" s="2">
        <v>43697.672828969909</v>
      </c>
      <c r="B110874" s="1" t="s">
        <v>0</v>
      </c>
      <c r="C110874" s="1" t="s">
        <v>3</v>
      </c>
      <c r="D110874" s="3">
        <v>43697</v>
      </c>
      <c r="E110874" s="4">
        <v>0.67282896990740737</v>
      </c>
      <c r="F110874">
        <v>0</v>
      </c>
    </row>
    <row r="110875" spans="1:6" x14ac:dyDescent="0.3">
      <c r="A110875" s="2">
        <v>43697.672886747685</v>
      </c>
      <c r="B110875" s="1" t="s">
        <v>0</v>
      </c>
      <c r="C110875" s="1" t="s">
        <v>3</v>
      </c>
      <c r="D110875" s="3">
        <v>43697</v>
      </c>
      <c r="E110875" s="4">
        <v>0.67288674768518519</v>
      </c>
      <c r="F110875">
        <v>0</v>
      </c>
    </row>
    <row r="110876" spans="1:6" x14ac:dyDescent="0.3">
      <c r="A110876" s="2">
        <v>43697.672945069447</v>
      </c>
      <c r="B110876" s="1" t="s">
        <v>0</v>
      </c>
      <c r="C110876" s="1" t="s">
        <v>3</v>
      </c>
      <c r="D110876" s="3">
        <v>43697</v>
      </c>
      <c r="E110876" s="4">
        <v>0.67294506944444443</v>
      </c>
      <c r="F110876">
        <v>0</v>
      </c>
    </row>
    <row r="110877" spans="1:6" x14ac:dyDescent="0.3">
      <c r="A110877" s="2">
        <v>43697.673002314812</v>
      </c>
      <c r="B110877" s="1" t="s">
        <v>0</v>
      </c>
      <c r="C110877" s="1" t="s">
        <v>3</v>
      </c>
      <c r="D110877" s="3">
        <v>43697</v>
      </c>
      <c r="E110877" s="4">
        <v>0.67300231481481476</v>
      </c>
      <c r="F110877">
        <v>0</v>
      </c>
    </row>
    <row r="110878" spans="1:6" x14ac:dyDescent="0.3">
      <c r="A110878" s="2">
        <v>43697.673061365742</v>
      </c>
      <c r="B110878" s="1" t="s">
        <v>0</v>
      </c>
      <c r="C110878" s="1" t="s">
        <v>3</v>
      </c>
      <c r="D110878" s="3">
        <v>43697</v>
      </c>
      <c r="E110878" s="4">
        <v>0.67306136574074071</v>
      </c>
      <c r="F110878">
        <v>0</v>
      </c>
    </row>
    <row r="110879" spans="1:6" x14ac:dyDescent="0.3">
      <c r="A110879" s="2">
        <v>43697.67311841435</v>
      </c>
      <c r="B110879" s="1" t="s">
        <v>0</v>
      </c>
      <c r="C110879" s="1" t="s">
        <v>3</v>
      </c>
      <c r="D110879" s="3">
        <v>43697</v>
      </c>
      <c r="E110879" s="4">
        <v>0.67311841435185182</v>
      </c>
      <c r="F110879">
        <v>0</v>
      </c>
    </row>
    <row r="110880" spans="1:6" x14ac:dyDescent="0.3">
      <c r="A110880" s="2">
        <v>43697.673176018521</v>
      </c>
      <c r="B110880" s="1" t="s">
        <v>0</v>
      </c>
      <c r="C110880" s="1" t="s">
        <v>3</v>
      </c>
      <c r="D110880" s="3">
        <v>43697</v>
      </c>
      <c r="E110880" s="4">
        <v>0.67317601851851849</v>
      </c>
      <c r="F110880">
        <v>0</v>
      </c>
    </row>
    <row r="110881" spans="1:6" x14ac:dyDescent="0.3">
      <c r="A110881" s="2">
        <v>43697.673233969908</v>
      </c>
      <c r="B110881" s="1" t="s">
        <v>0</v>
      </c>
      <c r="C110881" s="1" t="s">
        <v>3</v>
      </c>
      <c r="D110881" s="3">
        <v>43697</v>
      </c>
      <c r="E110881" s="4">
        <v>0.67323396990740736</v>
      </c>
      <c r="F110881">
        <v>0</v>
      </c>
    </row>
    <row r="110882" spans="1:6" x14ac:dyDescent="0.3">
      <c r="A110882" s="2">
        <v>43697.673291932872</v>
      </c>
      <c r="B110882" s="1" t="s">
        <v>0</v>
      </c>
      <c r="C110882" s="1" t="s">
        <v>3</v>
      </c>
      <c r="D110882" s="3">
        <v>43697</v>
      </c>
      <c r="E110882" s="4">
        <v>0.67329193287037037</v>
      </c>
      <c r="F110882">
        <v>0</v>
      </c>
    </row>
    <row r="110883" spans="1:6" x14ac:dyDescent="0.3">
      <c r="A110883" s="2">
        <v>43697.673349525459</v>
      </c>
      <c r="B110883" s="1" t="s">
        <v>0</v>
      </c>
      <c r="C110883" s="1" t="s">
        <v>3</v>
      </c>
      <c r="D110883" s="3">
        <v>43697</v>
      </c>
      <c r="E110883" s="4">
        <v>0.67334952546296301</v>
      </c>
      <c r="F110883">
        <v>0</v>
      </c>
    </row>
    <row r="110884" spans="1:6" x14ac:dyDescent="0.3">
      <c r="A110884" s="2">
        <v>43697.673407847222</v>
      </c>
      <c r="B110884" s="1" t="s">
        <v>0</v>
      </c>
      <c r="C110884" s="1" t="s">
        <v>3</v>
      </c>
      <c r="D110884" s="3">
        <v>43697</v>
      </c>
      <c r="E110884" s="4">
        <v>0.67340784722222224</v>
      </c>
      <c r="F110884">
        <v>0</v>
      </c>
    </row>
    <row r="110885" spans="1:6" x14ac:dyDescent="0.3">
      <c r="A110885" s="2">
        <v>43697.673467430555</v>
      </c>
      <c r="B110885" s="1" t="s">
        <v>0</v>
      </c>
      <c r="C110885" s="1" t="s">
        <v>3</v>
      </c>
      <c r="D110885" s="3">
        <v>43697</v>
      </c>
      <c r="E110885" s="4">
        <v>0.67346743055555558</v>
      </c>
      <c r="F110885">
        <v>0</v>
      </c>
    </row>
    <row r="110886" spans="1:6" x14ac:dyDescent="0.3">
      <c r="A110886" s="2">
        <v>43697.673523043981</v>
      </c>
      <c r="B110886" s="1" t="s">
        <v>0</v>
      </c>
      <c r="C110886" s="1" t="s">
        <v>3</v>
      </c>
      <c r="D110886" s="3">
        <v>43697</v>
      </c>
      <c r="E110886" s="4">
        <v>0.67352304398148144</v>
      </c>
      <c r="F110886">
        <v>0</v>
      </c>
    </row>
    <row r="110887" spans="1:6" x14ac:dyDescent="0.3">
      <c r="A110887" s="2">
        <v>43697.673581539355</v>
      </c>
      <c r="B110887" s="1" t="s">
        <v>0</v>
      </c>
      <c r="C110887" s="1" t="s">
        <v>3</v>
      </c>
      <c r="D110887" s="3">
        <v>43697</v>
      </c>
      <c r="E110887" s="4">
        <v>0.67358153935185183</v>
      </c>
      <c r="F110887">
        <v>0</v>
      </c>
    </row>
    <row r="110888" spans="1:6" x14ac:dyDescent="0.3">
      <c r="A110888" s="2">
        <v>43697.673639502318</v>
      </c>
      <c r="B110888" s="1" t="s">
        <v>0</v>
      </c>
      <c r="C110888" s="1" t="s">
        <v>3</v>
      </c>
      <c r="D110888" s="3">
        <v>43697</v>
      </c>
      <c r="E110888" s="4">
        <v>0.67363950231481484</v>
      </c>
      <c r="F110888">
        <v>0</v>
      </c>
    </row>
    <row r="110889" spans="1:6" x14ac:dyDescent="0.3">
      <c r="A110889" s="2">
        <v>43697.673697268518</v>
      </c>
      <c r="B110889" s="1" t="s">
        <v>0</v>
      </c>
      <c r="C110889" s="1" t="s">
        <v>3</v>
      </c>
      <c r="D110889" s="3">
        <v>43697</v>
      </c>
      <c r="E110889" s="4">
        <v>0.67369726851851852</v>
      </c>
      <c r="F110889">
        <v>0</v>
      </c>
    </row>
    <row r="110890" spans="1:6" x14ac:dyDescent="0.3">
      <c r="A110890" s="2">
        <v>43697.67375559028</v>
      </c>
      <c r="B110890" s="1" t="s">
        <v>0</v>
      </c>
      <c r="C110890" s="1" t="s">
        <v>3</v>
      </c>
      <c r="D110890" s="3">
        <v>43697</v>
      </c>
      <c r="E110890" s="4">
        <v>0.67375559027777776</v>
      </c>
      <c r="F110890">
        <v>0</v>
      </c>
    </row>
    <row r="110891" spans="1:6" x14ac:dyDescent="0.3">
      <c r="A110891" s="2">
        <v>43697.673815717593</v>
      </c>
      <c r="B110891" s="1" t="s">
        <v>0</v>
      </c>
      <c r="C110891" s="1" t="s">
        <v>3</v>
      </c>
      <c r="D110891" s="3">
        <v>43697</v>
      </c>
      <c r="E110891" s="4">
        <v>0.67381571759259262</v>
      </c>
      <c r="F110891">
        <v>0</v>
      </c>
    </row>
    <row r="110892" spans="1:6" x14ac:dyDescent="0.3">
      <c r="A110892" s="2">
        <v>43697.67387204861</v>
      </c>
      <c r="B110892" s="1" t="s">
        <v>0</v>
      </c>
      <c r="C110892" s="1" t="s">
        <v>3</v>
      </c>
      <c r="D110892" s="3">
        <v>43697</v>
      </c>
      <c r="E110892" s="4">
        <v>0.67387204861111116</v>
      </c>
      <c r="F110892">
        <v>0</v>
      </c>
    </row>
    <row r="110893" spans="1:6" x14ac:dyDescent="0.3">
      <c r="A110893" s="2">
        <v>43697.673930370373</v>
      </c>
      <c r="B110893" s="1" t="s">
        <v>0</v>
      </c>
      <c r="C110893" s="1" t="s">
        <v>3</v>
      </c>
      <c r="D110893" s="3">
        <v>43697</v>
      </c>
      <c r="E110893" s="4">
        <v>0.6739303703703704</v>
      </c>
      <c r="F110893">
        <v>0</v>
      </c>
    </row>
    <row r="110894" spans="1:6" x14ac:dyDescent="0.3">
      <c r="A110894" s="2">
        <v>43697.673987604168</v>
      </c>
      <c r="B110894" s="1" t="s">
        <v>0</v>
      </c>
      <c r="C110894" s="1" t="s">
        <v>3</v>
      </c>
      <c r="D110894" s="3">
        <v>43697</v>
      </c>
      <c r="E110894" s="4">
        <v>0.6739876041666667</v>
      </c>
      <c r="F110894">
        <v>0</v>
      </c>
    </row>
    <row r="110895" spans="1:6" x14ac:dyDescent="0.3">
      <c r="A110895" s="2">
        <v>43697.674045740743</v>
      </c>
      <c r="B110895" s="1" t="s">
        <v>0</v>
      </c>
      <c r="C110895" s="1" t="s">
        <v>3</v>
      </c>
      <c r="D110895" s="3">
        <v>43697</v>
      </c>
      <c r="E110895" s="4">
        <v>0.67404574074074075</v>
      </c>
      <c r="F110895">
        <v>0</v>
      </c>
    </row>
    <row r="110896" spans="1:6" x14ac:dyDescent="0.3">
      <c r="A110896" s="2">
        <v>43697.674103877318</v>
      </c>
      <c r="B110896" s="1" t="s">
        <v>0</v>
      </c>
      <c r="C110896" s="1" t="s">
        <v>3</v>
      </c>
      <c r="D110896" s="3">
        <v>43697</v>
      </c>
      <c r="E110896" s="4">
        <v>0.6741038773148148</v>
      </c>
      <c r="F110896">
        <v>0</v>
      </c>
    </row>
    <row r="110897" spans="1:6" x14ac:dyDescent="0.3">
      <c r="A110897" s="2">
        <v>43697.674162013886</v>
      </c>
      <c r="B110897" s="1" t="s">
        <v>0</v>
      </c>
      <c r="C110897" s="1" t="s">
        <v>3</v>
      </c>
      <c r="D110897" s="3">
        <v>43697</v>
      </c>
      <c r="E110897" s="4">
        <v>0.67416201388888886</v>
      </c>
      <c r="F110897">
        <v>0</v>
      </c>
    </row>
    <row r="110898" spans="1:6" x14ac:dyDescent="0.3">
      <c r="A110898" s="2">
        <v>43697.674218715278</v>
      </c>
      <c r="B110898" s="1" t="s">
        <v>0</v>
      </c>
      <c r="C110898" s="1" t="s">
        <v>3</v>
      </c>
      <c r="D110898" s="3">
        <v>43697</v>
      </c>
      <c r="E110898" s="4">
        <v>0.67421871527777777</v>
      </c>
      <c r="F110898">
        <v>0</v>
      </c>
    </row>
    <row r="110899" spans="1:6" x14ac:dyDescent="0.3">
      <c r="A110899" s="2">
        <v>43697.674276666665</v>
      </c>
      <c r="B110899" s="1" t="s">
        <v>0</v>
      </c>
      <c r="C110899" s="1" t="s">
        <v>3</v>
      </c>
      <c r="D110899" s="3">
        <v>43697</v>
      </c>
      <c r="E110899" s="4">
        <v>0.67427666666666664</v>
      </c>
      <c r="F110899">
        <v>0</v>
      </c>
    </row>
    <row r="110900" spans="1:6" x14ac:dyDescent="0.3">
      <c r="A110900" s="2">
        <v>43697.674335347219</v>
      </c>
      <c r="B110900" s="1" t="s">
        <v>0</v>
      </c>
      <c r="C110900" s="1" t="s">
        <v>3</v>
      </c>
      <c r="D110900" s="3">
        <v>43697</v>
      </c>
      <c r="E110900" s="4">
        <v>0.67433534722222221</v>
      </c>
      <c r="F110900">
        <v>0</v>
      </c>
    </row>
    <row r="110901" spans="1:6" x14ac:dyDescent="0.3">
      <c r="A110901" s="2">
        <v>43697.674393310182</v>
      </c>
      <c r="B110901" s="1" t="s">
        <v>0</v>
      </c>
      <c r="C110901" s="1" t="s">
        <v>3</v>
      </c>
      <c r="D110901" s="3">
        <v>43697</v>
      </c>
      <c r="E110901" s="4">
        <v>0.67439331018518522</v>
      </c>
      <c r="F110901">
        <v>0</v>
      </c>
    </row>
    <row r="110902" spans="1:6" x14ac:dyDescent="0.3">
      <c r="A110902" s="2">
        <v>43697.674454513886</v>
      </c>
      <c r="B110902" s="1" t="s">
        <v>0</v>
      </c>
      <c r="C110902" s="1" t="s">
        <v>3</v>
      </c>
      <c r="D110902" s="3">
        <v>43697</v>
      </c>
      <c r="E110902" s="4">
        <v>0.67445451388888888</v>
      </c>
      <c r="F110902">
        <v>0</v>
      </c>
    </row>
    <row r="110903" spans="1:6" x14ac:dyDescent="0.3">
      <c r="A110903" s="2">
        <v>43697.674508680553</v>
      </c>
      <c r="B110903" s="1" t="s">
        <v>0</v>
      </c>
      <c r="C110903" s="1" t="s">
        <v>3</v>
      </c>
      <c r="D110903" s="3">
        <v>43697</v>
      </c>
      <c r="E110903" s="4">
        <v>0.67450868055555557</v>
      </c>
      <c r="F110903">
        <v>0</v>
      </c>
    </row>
    <row r="110904" spans="1:6" x14ac:dyDescent="0.3">
      <c r="A110904" s="2">
        <v>43697.674567361108</v>
      </c>
      <c r="B110904" s="1" t="s">
        <v>0</v>
      </c>
      <c r="C110904" s="1" t="s">
        <v>3</v>
      </c>
      <c r="D110904" s="3">
        <v>43697</v>
      </c>
      <c r="E110904" s="4">
        <v>0.67456736111111115</v>
      </c>
      <c r="F110904">
        <v>0</v>
      </c>
    </row>
    <row r="110905" spans="1:6" x14ac:dyDescent="0.3">
      <c r="A110905" s="2">
        <v>43697.674625509258</v>
      </c>
      <c r="B110905" s="1" t="s">
        <v>0</v>
      </c>
      <c r="C110905" s="1" t="s">
        <v>3</v>
      </c>
      <c r="D110905" s="3">
        <v>43697</v>
      </c>
      <c r="E110905" s="4">
        <v>0.67462550925925924</v>
      </c>
      <c r="F110905">
        <v>0</v>
      </c>
    </row>
    <row r="110906" spans="1:6" x14ac:dyDescent="0.3">
      <c r="A110906" s="2">
        <v>43697.674682557874</v>
      </c>
      <c r="B110906" s="1" t="s">
        <v>0</v>
      </c>
      <c r="C110906" s="1" t="s">
        <v>3</v>
      </c>
      <c r="D110906" s="3">
        <v>43697</v>
      </c>
      <c r="E110906" s="4">
        <v>0.67468255787037035</v>
      </c>
      <c r="F110906">
        <v>0</v>
      </c>
    </row>
    <row r="110907" spans="1:6" x14ac:dyDescent="0.3">
      <c r="A110907" s="2">
        <v>43697.674741064817</v>
      </c>
      <c r="B110907" s="1" t="s">
        <v>0</v>
      </c>
      <c r="C110907" s="1" t="s">
        <v>3</v>
      </c>
      <c r="D110907" s="3">
        <v>43697</v>
      </c>
      <c r="E110907" s="4">
        <v>0.67474106481481477</v>
      </c>
      <c r="F110907">
        <v>0</v>
      </c>
    </row>
    <row r="110908" spans="1:6" x14ac:dyDescent="0.3">
      <c r="A110908" s="2">
        <v>43697.674800821762</v>
      </c>
      <c r="B110908" s="1" t="s">
        <v>0</v>
      </c>
      <c r="C110908" s="1" t="s">
        <v>3</v>
      </c>
      <c r="D110908" s="3">
        <v>43697</v>
      </c>
      <c r="E110908" s="4">
        <v>0.67480082175925926</v>
      </c>
      <c r="F110908">
        <v>0</v>
      </c>
    </row>
    <row r="110909" spans="1:6" x14ac:dyDescent="0.3">
      <c r="A110909" s="2">
        <v>43697.674856979167</v>
      </c>
      <c r="B110909" s="1" t="s">
        <v>0</v>
      </c>
      <c r="C110909" s="1" t="s">
        <v>3</v>
      </c>
      <c r="D110909" s="3">
        <v>43697</v>
      </c>
      <c r="E110909" s="4">
        <v>0.67485697916666665</v>
      </c>
      <c r="F110909">
        <v>0</v>
      </c>
    </row>
    <row r="110910" spans="1:6" x14ac:dyDescent="0.3">
      <c r="A110910" s="2">
        <v>43697.674915474534</v>
      </c>
      <c r="B110910" s="1" t="s">
        <v>0</v>
      </c>
      <c r="C110910" s="1" t="s">
        <v>3</v>
      </c>
      <c r="D110910" s="3">
        <v>43697</v>
      </c>
      <c r="E110910" s="4">
        <v>0.67491547453703704</v>
      </c>
      <c r="F110910">
        <v>0</v>
      </c>
    </row>
    <row r="110911" spans="1:6" x14ac:dyDescent="0.3">
      <c r="A110911" s="2">
        <v>43697.674972893517</v>
      </c>
      <c r="B110911" s="1" t="s">
        <v>0</v>
      </c>
      <c r="C110911" s="1" t="s">
        <v>3</v>
      </c>
      <c r="D110911" s="3">
        <v>43697</v>
      </c>
      <c r="E110911" s="4">
        <v>0.67497289351851852</v>
      </c>
      <c r="F110911">
        <v>0</v>
      </c>
    </row>
    <row r="110912" spans="1:6" x14ac:dyDescent="0.3">
      <c r="A110912" s="2">
        <v>43697.675029768521</v>
      </c>
      <c r="B110912" s="1" t="s">
        <v>0</v>
      </c>
      <c r="C110912" s="1" t="s">
        <v>3</v>
      </c>
      <c r="D110912" s="3">
        <v>43697</v>
      </c>
      <c r="E110912" s="4">
        <v>0.67502976851851848</v>
      </c>
      <c r="F110912">
        <v>0</v>
      </c>
    </row>
    <row r="110913" spans="1:6" x14ac:dyDescent="0.3">
      <c r="A110913" s="2">
        <v>43697.675088807868</v>
      </c>
      <c r="B110913" s="1" t="s">
        <v>0</v>
      </c>
      <c r="C110913" s="1" t="s">
        <v>3</v>
      </c>
      <c r="D110913" s="3">
        <v>43697</v>
      </c>
      <c r="E110913" s="4">
        <v>0.6750888078703704</v>
      </c>
      <c r="F110913">
        <v>0</v>
      </c>
    </row>
    <row r="110914" spans="1:6" x14ac:dyDescent="0.3">
      <c r="A110914" s="2">
        <v>43697.675146226851</v>
      </c>
      <c r="B110914" s="1" t="s">
        <v>0</v>
      </c>
      <c r="C110914" s="1" t="s">
        <v>3</v>
      </c>
      <c r="D110914" s="3">
        <v>43697</v>
      </c>
      <c r="E110914" s="4">
        <v>0.67514622685185188</v>
      </c>
      <c r="F110914">
        <v>0</v>
      </c>
    </row>
    <row r="110915" spans="1:6" x14ac:dyDescent="0.3">
      <c r="A110915" s="2">
        <v>43697.675204363426</v>
      </c>
      <c r="B110915" s="1" t="s">
        <v>0</v>
      </c>
      <c r="C110915" s="1" t="s">
        <v>3</v>
      </c>
      <c r="D110915" s="3">
        <v>43697</v>
      </c>
      <c r="E110915" s="4">
        <v>0.67520436342592594</v>
      </c>
      <c r="F110915">
        <v>0</v>
      </c>
    </row>
    <row r="110916" spans="1:6" x14ac:dyDescent="0.3">
      <c r="A110916" s="2">
        <v>43697.675262685188</v>
      </c>
      <c r="B110916" s="1" t="s">
        <v>0</v>
      </c>
      <c r="C110916" s="1" t="s">
        <v>3</v>
      </c>
      <c r="D110916" s="3">
        <v>43697</v>
      </c>
      <c r="E110916" s="4">
        <v>0.67526268518518517</v>
      </c>
      <c r="F110916">
        <v>0</v>
      </c>
    </row>
    <row r="110917" spans="1:6" x14ac:dyDescent="0.3">
      <c r="A110917" s="2">
        <v>43697.675320104165</v>
      </c>
      <c r="B110917" s="1" t="s">
        <v>0</v>
      </c>
      <c r="C110917" s="1" t="s">
        <v>3</v>
      </c>
      <c r="D110917" s="3">
        <v>43697</v>
      </c>
      <c r="E110917" s="4">
        <v>0.67532010416666666</v>
      </c>
      <c r="F110917">
        <v>0</v>
      </c>
    </row>
    <row r="110918" spans="1:6" x14ac:dyDescent="0.3">
      <c r="A110918" s="2">
        <v>43697.675378067128</v>
      </c>
      <c r="B110918" s="1" t="s">
        <v>0</v>
      </c>
      <c r="C110918" s="1" t="s">
        <v>3</v>
      </c>
      <c r="D110918" s="3">
        <v>43697</v>
      </c>
      <c r="E110918" s="4">
        <v>0.67537806712962967</v>
      </c>
      <c r="F110918">
        <v>0</v>
      </c>
    </row>
    <row r="110919" spans="1:6" x14ac:dyDescent="0.3">
      <c r="A110919" s="2">
        <v>43697.675437106482</v>
      </c>
      <c r="B110919" s="1" t="s">
        <v>0</v>
      </c>
      <c r="C110919" s="1" t="s">
        <v>3</v>
      </c>
      <c r="D110919" s="3">
        <v>43697</v>
      </c>
      <c r="E110919" s="4">
        <v>0.67543710648148148</v>
      </c>
      <c r="F110919">
        <v>0</v>
      </c>
    </row>
    <row r="110920" spans="1:6" x14ac:dyDescent="0.3">
      <c r="A110920" s="2">
        <v>43697.675493796298</v>
      </c>
      <c r="B110920" s="1" t="s">
        <v>0</v>
      </c>
      <c r="C110920" s="1" t="s">
        <v>3</v>
      </c>
      <c r="D110920" s="3">
        <v>43697</v>
      </c>
      <c r="E110920" s="4">
        <v>0.67549379629629624</v>
      </c>
      <c r="F110920">
        <v>0</v>
      </c>
    </row>
    <row r="110921" spans="1:6" x14ac:dyDescent="0.3">
      <c r="A110921" s="2">
        <v>43697.675552476852</v>
      </c>
      <c r="B110921" s="1" t="s">
        <v>0</v>
      </c>
      <c r="C110921" s="1" t="s">
        <v>3</v>
      </c>
      <c r="D110921" s="3">
        <v>43697</v>
      </c>
      <c r="E110921" s="4">
        <v>0.67555247685185182</v>
      </c>
      <c r="F110921">
        <v>0</v>
      </c>
    </row>
    <row r="110922" spans="1:6" x14ac:dyDescent="0.3">
      <c r="A110922" s="2">
        <v>43697.675609895836</v>
      </c>
      <c r="B110922" s="1" t="s">
        <v>0</v>
      </c>
      <c r="C110922" s="1" t="s">
        <v>3</v>
      </c>
      <c r="D110922" s="3">
        <v>43697</v>
      </c>
      <c r="E110922" s="4">
        <v>0.67560989583333331</v>
      </c>
      <c r="F110922">
        <v>0</v>
      </c>
    </row>
    <row r="110923" spans="1:6" x14ac:dyDescent="0.3">
      <c r="A110923" s="2">
        <v>43697.675668217591</v>
      </c>
      <c r="B110923" s="1" t="s">
        <v>0</v>
      </c>
      <c r="C110923" s="1" t="s">
        <v>3</v>
      </c>
      <c r="D110923" s="3">
        <v>43697</v>
      </c>
      <c r="E110923" s="4">
        <v>0.67566821759259255</v>
      </c>
      <c r="F110923">
        <v>0</v>
      </c>
    </row>
    <row r="110924" spans="1:6" x14ac:dyDescent="0.3">
      <c r="A110924" s="2">
        <v>43697.675727256945</v>
      </c>
      <c r="B110924" s="1" t="s">
        <v>0</v>
      </c>
      <c r="C110924" s="1" t="s">
        <v>3</v>
      </c>
      <c r="D110924" s="3">
        <v>43697</v>
      </c>
      <c r="E110924" s="4">
        <v>0.67572725694444447</v>
      </c>
      <c r="F110924">
        <v>0</v>
      </c>
    </row>
    <row r="110925" spans="1:6" x14ac:dyDescent="0.3">
      <c r="A110925" s="2">
        <v>43697.675784317129</v>
      </c>
      <c r="B110925" s="1" t="s">
        <v>0</v>
      </c>
      <c r="C110925" s="1" t="s">
        <v>3</v>
      </c>
      <c r="D110925" s="3">
        <v>43697</v>
      </c>
      <c r="E110925" s="4">
        <v>0.67578431712962961</v>
      </c>
      <c r="F110925">
        <v>0</v>
      </c>
    </row>
    <row r="110926" spans="1:6" x14ac:dyDescent="0.3">
      <c r="A110926" s="2">
        <v>43697.675873692133</v>
      </c>
      <c r="B110926" s="1" t="s">
        <v>0</v>
      </c>
      <c r="C110926" s="1" t="s">
        <v>3</v>
      </c>
      <c r="D110926" s="3">
        <v>43697</v>
      </c>
      <c r="E110926" s="4">
        <v>0.67587369212962967</v>
      </c>
      <c r="F110926">
        <v>0</v>
      </c>
    </row>
    <row r="110927" spans="1:6" x14ac:dyDescent="0.3">
      <c r="A110927" s="2">
        <v>43697.675899872687</v>
      </c>
      <c r="B110927" s="1" t="s">
        <v>0</v>
      </c>
      <c r="C110927" s="1" t="s">
        <v>3</v>
      </c>
      <c r="D110927" s="3">
        <v>43697</v>
      </c>
      <c r="E110927" s="4">
        <v>0.67589987268518514</v>
      </c>
      <c r="F110927">
        <v>0</v>
      </c>
    </row>
    <row r="110928" spans="1:6" x14ac:dyDescent="0.3">
      <c r="A110928" s="2">
        <v>43697.675958553242</v>
      </c>
      <c r="B110928" s="1" t="s">
        <v>0</v>
      </c>
      <c r="C110928" s="1" t="s">
        <v>3</v>
      </c>
      <c r="D110928" s="3">
        <v>43697</v>
      </c>
      <c r="E110928" s="4">
        <v>0.67595855324074072</v>
      </c>
      <c r="F110928">
        <v>0</v>
      </c>
    </row>
    <row r="110929" spans="1:6" x14ac:dyDescent="0.3">
      <c r="A110929" s="2">
        <v>43697.676016331017</v>
      </c>
      <c r="B110929" s="1" t="s">
        <v>0</v>
      </c>
      <c r="C110929" s="1" t="s">
        <v>3</v>
      </c>
      <c r="D110929" s="3">
        <v>43697</v>
      </c>
      <c r="E110929" s="4">
        <v>0.67601633101851855</v>
      </c>
      <c r="F110929">
        <v>0</v>
      </c>
    </row>
    <row r="110930" spans="1:6" x14ac:dyDescent="0.3">
      <c r="A110930" s="2">
        <v>43697.676076990741</v>
      </c>
      <c r="B110930" s="1" t="s">
        <v>0</v>
      </c>
      <c r="C110930" s="1" t="s">
        <v>3</v>
      </c>
      <c r="D110930" s="3">
        <v>43697</v>
      </c>
      <c r="E110930" s="4">
        <v>0.67607699074074079</v>
      </c>
      <c r="F110930">
        <v>0</v>
      </c>
    </row>
    <row r="110931" spans="1:6" x14ac:dyDescent="0.3">
      <c r="A110931" s="2">
        <v>43697.676131701388</v>
      </c>
      <c r="B110931" s="1" t="s">
        <v>0</v>
      </c>
      <c r="C110931" s="1" t="s">
        <v>3</v>
      </c>
      <c r="D110931" s="3">
        <v>43697</v>
      </c>
      <c r="E110931" s="4">
        <v>0.67613170138888889</v>
      </c>
      <c r="F110931">
        <v>0</v>
      </c>
    </row>
    <row r="110932" spans="1:6" x14ac:dyDescent="0.3">
      <c r="A110932" s="2">
        <v>43697.67619002315</v>
      </c>
      <c r="B110932" s="1" t="s">
        <v>0</v>
      </c>
      <c r="C110932" s="1" t="s">
        <v>3</v>
      </c>
      <c r="D110932" s="3">
        <v>43697</v>
      </c>
      <c r="E110932" s="4">
        <v>0.67619002314814813</v>
      </c>
      <c r="F110932">
        <v>0</v>
      </c>
    </row>
    <row r="110933" spans="1:6" x14ac:dyDescent="0.3">
      <c r="A110933" s="2">
        <v>43697.676247800926</v>
      </c>
      <c r="B110933" s="1" t="s">
        <v>0</v>
      </c>
      <c r="C110933" s="1" t="s">
        <v>3</v>
      </c>
      <c r="D110933" s="3">
        <v>43697</v>
      </c>
      <c r="E110933" s="4">
        <v>0.67624780092592596</v>
      </c>
      <c r="F110933">
        <v>0</v>
      </c>
    </row>
    <row r="110934" spans="1:6" x14ac:dyDescent="0.3">
      <c r="A110934" s="2">
        <v>43697.676305937501</v>
      </c>
      <c r="B110934" s="1" t="s">
        <v>0</v>
      </c>
      <c r="C110934" s="1" t="s">
        <v>3</v>
      </c>
      <c r="D110934" s="3">
        <v>43697</v>
      </c>
      <c r="E110934" s="4">
        <v>0.67630593750000001</v>
      </c>
      <c r="F110934">
        <v>0</v>
      </c>
    </row>
    <row r="110935" spans="1:6" x14ac:dyDescent="0.3">
      <c r="A110935" s="2">
        <v>43697.676363356484</v>
      </c>
      <c r="B110935" s="1" t="s">
        <v>0</v>
      </c>
      <c r="C110935" s="1" t="s">
        <v>3</v>
      </c>
      <c r="D110935" s="3">
        <v>43697</v>
      </c>
      <c r="E110935" s="4">
        <v>0.67636335648148149</v>
      </c>
      <c r="F110935">
        <v>0</v>
      </c>
    </row>
    <row r="110936" spans="1:6" x14ac:dyDescent="0.3">
      <c r="A110936" s="2">
        <v>43697.67642329861</v>
      </c>
      <c r="B110936" s="1" t="s">
        <v>0</v>
      </c>
      <c r="C110936" s="1" t="s">
        <v>3</v>
      </c>
      <c r="D110936" s="3">
        <v>43697</v>
      </c>
      <c r="E110936" s="4">
        <v>0.67642329861111106</v>
      </c>
      <c r="F110936">
        <v>0</v>
      </c>
    </row>
    <row r="110937" spans="1:6" x14ac:dyDescent="0.3">
      <c r="A110937" s="2">
        <v>43697.676478726855</v>
      </c>
      <c r="B110937" s="1" t="s">
        <v>0</v>
      </c>
      <c r="C110937" s="1" t="s">
        <v>3</v>
      </c>
      <c r="D110937" s="3">
        <v>43697</v>
      </c>
      <c r="E110937" s="4">
        <v>0.67647872685185184</v>
      </c>
      <c r="F110937">
        <v>0</v>
      </c>
    </row>
    <row r="110938" spans="1:6" x14ac:dyDescent="0.3">
      <c r="A110938" s="2">
        <v>43697.676537777777</v>
      </c>
      <c r="B110938" s="1" t="s">
        <v>0</v>
      </c>
      <c r="C110938" s="1" t="s">
        <v>3</v>
      </c>
      <c r="D110938" s="3">
        <v>43697</v>
      </c>
      <c r="E110938" s="4">
        <v>0.67653777777777779</v>
      </c>
      <c r="F110938">
        <v>0</v>
      </c>
    </row>
    <row r="110939" spans="1:6" x14ac:dyDescent="0.3">
      <c r="A110939" s="2">
        <v>43697.676596990743</v>
      </c>
      <c r="B110939" s="1" t="s">
        <v>0</v>
      </c>
      <c r="C110939" s="1" t="s">
        <v>3</v>
      </c>
      <c r="D110939" s="3">
        <v>43697</v>
      </c>
      <c r="E110939" s="4">
        <v>0.67659699074074076</v>
      </c>
      <c r="F110939">
        <v>0</v>
      </c>
    </row>
    <row r="110940" spans="1:6" x14ac:dyDescent="0.3">
      <c r="A110940" s="2">
        <v>43697.676653506947</v>
      </c>
      <c r="B110940" s="1" t="s">
        <v>0</v>
      </c>
      <c r="C110940" s="1" t="s">
        <v>3</v>
      </c>
      <c r="D110940" s="3">
        <v>43697</v>
      </c>
      <c r="E110940" s="4">
        <v>0.67665350694444448</v>
      </c>
      <c r="F110940">
        <v>0</v>
      </c>
    </row>
    <row r="110941" spans="1:6" x14ac:dyDescent="0.3">
      <c r="A110941" s="2">
        <v>43697.676711643522</v>
      </c>
      <c r="B110941" s="1" t="s">
        <v>0</v>
      </c>
      <c r="C110941" s="1" t="s">
        <v>3</v>
      </c>
      <c r="D110941" s="3">
        <v>43697</v>
      </c>
      <c r="E110941" s="4">
        <v>0.67671164351851854</v>
      </c>
      <c r="F110941">
        <v>0</v>
      </c>
    </row>
    <row r="110942" spans="1:6" x14ac:dyDescent="0.3">
      <c r="A110942" s="2">
        <v>43697.676770150465</v>
      </c>
      <c r="B110942" s="1" t="s">
        <v>0</v>
      </c>
      <c r="C110942" s="1" t="s">
        <v>3</v>
      </c>
      <c r="D110942" s="3">
        <v>43697</v>
      </c>
      <c r="E110942" s="4">
        <v>0.67677015046296296</v>
      </c>
      <c r="F110942">
        <v>0</v>
      </c>
    </row>
    <row r="110943" spans="1:6" x14ac:dyDescent="0.3">
      <c r="A110943" s="2">
        <v>43697.676827569441</v>
      </c>
      <c r="B110943" s="1" t="s">
        <v>0</v>
      </c>
      <c r="C110943" s="1" t="s">
        <v>3</v>
      </c>
      <c r="D110943" s="3">
        <v>43697</v>
      </c>
      <c r="E110943" s="4">
        <v>0.67682756944444444</v>
      </c>
      <c r="F110943">
        <v>0</v>
      </c>
    </row>
    <row r="110944" spans="1:6" x14ac:dyDescent="0.3">
      <c r="A110944" s="2">
        <v>43697.676884259257</v>
      </c>
      <c r="B110944" s="1" t="s">
        <v>0</v>
      </c>
      <c r="C110944" s="1" t="s">
        <v>3</v>
      </c>
      <c r="D110944" s="3">
        <v>43697</v>
      </c>
      <c r="E110944" s="4">
        <v>0.67688425925925921</v>
      </c>
      <c r="F110944">
        <v>0</v>
      </c>
    </row>
    <row r="110945" spans="1:6" x14ac:dyDescent="0.3">
      <c r="A110945" s="2">
        <v>43697.676943483799</v>
      </c>
      <c r="B110945" s="1" t="s">
        <v>0</v>
      </c>
      <c r="C110945" s="1" t="s">
        <v>3</v>
      </c>
      <c r="D110945" s="3">
        <v>43697</v>
      </c>
      <c r="E110945" s="4">
        <v>0.67694348379629632</v>
      </c>
      <c r="F110945">
        <v>0</v>
      </c>
    </row>
    <row r="110946" spans="1:6" x14ac:dyDescent="0.3">
      <c r="A110946" s="2">
        <v>43697.677003067132</v>
      </c>
      <c r="B110946" s="1" t="s">
        <v>0</v>
      </c>
      <c r="C110946" s="1" t="s">
        <v>3</v>
      </c>
      <c r="D110946" s="3">
        <v>43697</v>
      </c>
      <c r="E110946" s="4">
        <v>0.67700306712962965</v>
      </c>
      <c r="F110946">
        <v>0</v>
      </c>
    </row>
    <row r="110947" spans="1:6" x14ac:dyDescent="0.3">
      <c r="A110947" s="2">
        <v>43697.677059756941</v>
      </c>
      <c r="B110947" s="1" t="s">
        <v>0</v>
      </c>
      <c r="C110947" s="1" t="s">
        <v>3</v>
      </c>
      <c r="D110947" s="3">
        <v>43697</v>
      </c>
      <c r="E110947" s="4">
        <v>0.67705975694444442</v>
      </c>
      <c r="F110947">
        <v>0</v>
      </c>
    </row>
    <row r="110948" spans="1:6" x14ac:dyDescent="0.3">
      <c r="A110948" s="2">
        <v>43697.677116273146</v>
      </c>
      <c r="B110948" s="1" t="s">
        <v>0</v>
      </c>
      <c r="C110948" s="1" t="s">
        <v>3</v>
      </c>
      <c r="D110948" s="3">
        <v>43697</v>
      </c>
      <c r="E110948" s="4">
        <v>0.67711627314814815</v>
      </c>
      <c r="F110948">
        <v>0</v>
      </c>
    </row>
    <row r="110949" spans="1:6" x14ac:dyDescent="0.3">
      <c r="A110949" s="2">
        <v>43697.67717440972</v>
      </c>
      <c r="B110949" s="1" t="s">
        <v>0</v>
      </c>
      <c r="C110949" s="1" t="s">
        <v>3</v>
      </c>
      <c r="D110949" s="3">
        <v>43697</v>
      </c>
      <c r="E110949" s="4">
        <v>0.6771744097222222</v>
      </c>
      <c r="F110949">
        <v>0</v>
      </c>
    </row>
    <row r="110950" spans="1:6" x14ac:dyDescent="0.3">
      <c r="A110950" s="2">
        <v>43697.677232372684</v>
      </c>
      <c r="B110950" s="1" t="s">
        <v>0</v>
      </c>
      <c r="C110950" s="1" t="s">
        <v>3</v>
      </c>
      <c r="D110950" s="3">
        <v>43697</v>
      </c>
      <c r="E110950" s="4">
        <v>0.67723237268518521</v>
      </c>
      <c r="F110950">
        <v>0</v>
      </c>
    </row>
    <row r="110951" spans="1:6" x14ac:dyDescent="0.3">
      <c r="A110951" s="2">
        <v>43697.677292673608</v>
      </c>
      <c r="B110951" s="1" t="s">
        <v>0</v>
      </c>
      <c r="C110951" s="1" t="s">
        <v>3</v>
      </c>
      <c r="D110951" s="3">
        <v>43697</v>
      </c>
      <c r="E110951" s="4">
        <v>0.67729267361111112</v>
      </c>
      <c r="F110951">
        <v>0</v>
      </c>
    </row>
    <row r="110952" spans="1:6" x14ac:dyDescent="0.3">
      <c r="A110952" s="2">
        <v>43697.677348287034</v>
      </c>
      <c r="B110952" s="1" t="s">
        <v>0</v>
      </c>
      <c r="C110952" s="1" t="s">
        <v>3</v>
      </c>
      <c r="D110952" s="3">
        <v>43697</v>
      </c>
      <c r="E110952" s="4">
        <v>0.67734828703703709</v>
      </c>
      <c r="F110952">
        <v>0</v>
      </c>
    </row>
    <row r="110953" spans="1:6" x14ac:dyDescent="0.3">
      <c r="A110953" s="2">
        <v>43697.677407326388</v>
      </c>
      <c r="B110953" s="1" t="s">
        <v>0</v>
      </c>
      <c r="C110953" s="1" t="s">
        <v>3</v>
      </c>
      <c r="D110953" s="3">
        <v>43697</v>
      </c>
      <c r="E110953" s="4">
        <v>0.6774073263888889</v>
      </c>
      <c r="F110953">
        <v>0</v>
      </c>
    </row>
    <row r="110954" spans="1:6" x14ac:dyDescent="0.3">
      <c r="A110954" s="2">
        <v>43697.677464386572</v>
      </c>
      <c r="B110954" s="1" t="s">
        <v>0</v>
      </c>
      <c r="C110954" s="1" t="s">
        <v>3</v>
      </c>
      <c r="D110954" s="3">
        <v>43697</v>
      </c>
      <c r="E110954" s="4">
        <v>0.67746438657407404</v>
      </c>
      <c r="F110954">
        <v>0</v>
      </c>
    </row>
    <row r="110955" spans="1:6" x14ac:dyDescent="0.3">
      <c r="A110955" s="2">
        <v>43697.677524872684</v>
      </c>
      <c r="B110955" s="1" t="s">
        <v>0</v>
      </c>
      <c r="C110955" s="1" t="s">
        <v>3</v>
      </c>
      <c r="D110955" s="3">
        <v>43697</v>
      </c>
      <c r="E110955" s="4">
        <v>0.67752487268518513</v>
      </c>
      <c r="F110955">
        <v>0</v>
      </c>
    </row>
    <row r="110956" spans="1:6" x14ac:dyDescent="0.3">
      <c r="A110956" s="2">
        <v>43697.677580127318</v>
      </c>
      <c r="B110956" s="1" t="s">
        <v>0</v>
      </c>
      <c r="C110956" s="1" t="s">
        <v>3</v>
      </c>
      <c r="D110956" s="3">
        <v>43697</v>
      </c>
      <c r="E110956" s="4">
        <v>0.67758012731481476</v>
      </c>
      <c r="F110956">
        <v>0</v>
      </c>
    </row>
    <row r="110957" spans="1:6" x14ac:dyDescent="0.3">
      <c r="A110957" s="2">
        <v>43697.677638078705</v>
      </c>
      <c r="B110957" s="1" t="s">
        <v>0</v>
      </c>
      <c r="C110957" s="1" t="s">
        <v>3</v>
      </c>
      <c r="D110957" s="3">
        <v>43697</v>
      </c>
      <c r="E110957" s="4">
        <v>0.67763807870370374</v>
      </c>
      <c r="F110957">
        <v>0</v>
      </c>
    </row>
    <row r="110958" spans="1:6" x14ac:dyDescent="0.3">
      <c r="A110958" s="2">
        <v>43697.677698020831</v>
      </c>
      <c r="B110958" s="1" t="s">
        <v>0</v>
      </c>
      <c r="C110958" s="1" t="s">
        <v>3</v>
      </c>
      <c r="D110958" s="3">
        <v>43697</v>
      </c>
      <c r="E110958" s="4">
        <v>0.6776980208333333</v>
      </c>
      <c r="F110958">
        <v>0</v>
      </c>
    </row>
    <row r="110959" spans="1:6" x14ac:dyDescent="0.3">
      <c r="A110959" s="2">
        <v>43697.677755266202</v>
      </c>
      <c r="B110959" s="1" t="s">
        <v>0</v>
      </c>
      <c r="C110959" s="1" t="s">
        <v>3</v>
      </c>
      <c r="D110959" s="3">
        <v>43697</v>
      </c>
      <c r="E110959" s="4">
        <v>0.67775526620370374</v>
      </c>
      <c r="F110959">
        <v>0</v>
      </c>
    </row>
    <row r="110960" spans="1:6" x14ac:dyDescent="0.3">
      <c r="A110960" s="2">
        <v>43697.677814479168</v>
      </c>
      <c r="B110960" s="1" t="s">
        <v>0</v>
      </c>
      <c r="C110960" s="1" t="s">
        <v>3</v>
      </c>
      <c r="D110960" s="3">
        <v>43697</v>
      </c>
      <c r="E110960" s="4">
        <v>0.67781447916666671</v>
      </c>
      <c r="F110960">
        <v>0</v>
      </c>
    </row>
    <row r="110961" spans="1:6" x14ac:dyDescent="0.3">
      <c r="A110961" s="2">
        <v>43697.677871180553</v>
      </c>
      <c r="B110961" s="1" t="s">
        <v>0</v>
      </c>
      <c r="C110961" s="1" t="s">
        <v>3</v>
      </c>
      <c r="D110961" s="3">
        <v>43697</v>
      </c>
      <c r="E110961" s="4">
        <v>0.67787118055555551</v>
      </c>
      <c r="F110961">
        <v>0</v>
      </c>
    </row>
    <row r="110962" spans="1:6" x14ac:dyDescent="0.3">
      <c r="A110962" s="2">
        <v>43697.677928599536</v>
      </c>
      <c r="B110962" s="1" t="s">
        <v>0</v>
      </c>
      <c r="C110962" s="1" t="s">
        <v>3</v>
      </c>
      <c r="D110962" s="3">
        <v>43697</v>
      </c>
      <c r="E110962" s="4">
        <v>0.67792859953703699</v>
      </c>
      <c r="F110962">
        <v>0</v>
      </c>
    </row>
    <row r="110963" spans="1:6" x14ac:dyDescent="0.3">
      <c r="A110963" s="2">
        <v>43697.677986550923</v>
      </c>
      <c r="B110963" s="1" t="s">
        <v>0</v>
      </c>
      <c r="C110963" s="1" t="s">
        <v>3</v>
      </c>
      <c r="D110963" s="3">
        <v>43697</v>
      </c>
      <c r="E110963" s="4">
        <v>0.67798655092592597</v>
      </c>
      <c r="F110963">
        <v>0</v>
      </c>
    </row>
    <row r="110964" spans="1:6" x14ac:dyDescent="0.3">
      <c r="A110964" s="2">
        <v>43697.678044872686</v>
      </c>
      <c r="B110964" s="1" t="s">
        <v>0</v>
      </c>
      <c r="C110964" s="1" t="s">
        <v>3</v>
      </c>
      <c r="D110964" s="3">
        <v>43697</v>
      </c>
      <c r="E110964" s="4">
        <v>0.67804487268518521</v>
      </c>
      <c r="F110964">
        <v>0</v>
      </c>
    </row>
    <row r="110965" spans="1:6" x14ac:dyDescent="0.3">
      <c r="A110965" s="2">
        <v>43697.678103009261</v>
      </c>
      <c r="B110965" s="1" t="s">
        <v>0</v>
      </c>
      <c r="C110965" s="1" t="s">
        <v>3</v>
      </c>
      <c r="D110965" s="3">
        <v>43697</v>
      </c>
      <c r="E110965" s="4">
        <v>0.67810300925925926</v>
      </c>
      <c r="F110965">
        <v>0</v>
      </c>
    </row>
    <row r="110966" spans="1:6" x14ac:dyDescent="0.3">
      <c r="A110966" s="2">
        <v>43697.678159884257</v>
      </c>
      <c r="B110966" s="1" t="s">
        <v>0</v>
      </c>
      <c r="C110966" s="1" t="s">
        <v>3</v>
      </c>
      <c r="D110966" s="3">
        <v>43697</v>
      </c>
      <c r="E110966" s="4">
        <v>0.67815988425925922</v>
      </c>
      <c r="F110966">
        <v>0</v>
      </c>
    </row>
    <row r="110967" spans="1:6" x14ac:dyDescent="0.3">
      <c r="A110967" s="2">
        <v>43697.67821820602</v>
      </c>
      <c r="B110967" s="1" t="s">
        <v>0</v>
      </c>
      <c r="C110967" s="1" t="s">
        <v>3</v>
      </c>
      <c r="D110967" s="3">
        <v>43697</v>
      </c>
      <c r="E110967" s="4">
        <v>0.67821820601851857</v>
      </c>
      <c r="F110967">
        <v>0</v>
      </c>
    </row>
    <row r="110968" spans="1:6" x14ac:dyDescent="0.3">
      <c r="A110968" s="2">
        <v>43697.678275439815</v>
      </c>
      <c r="B110968" s="1" t="s">
        <v>0</v>
      </c>
      <c r="C110968" s="1" t="s">
        <v>3</v>
      </c>
      <c r="D110968" s="3">
        <v>43697</v>
      </c>
      <c r="E110968" s="4">
        <v>0.67827543981481486</v>
      </c>
      <c r="F110968">
        <v>0</v>
      </c>
    </row>
    <row r="110969" spans="1:6" x14ac:dyDescent="0.3">
      <c r="A110969" s="2">
        <v>43697.678333946758</v>
      </c>
      <c r="B110969" s="1" t="s">
        <v>0</v>
      </c>
      <c r="C110969" s="1" t="s">
        <v>3</v>
      </c>
      <c r="D110969" s="3">
        <v>43697</v>
      </c>
      <c r="E110969" s="4">
        <v>0.67833394675925929</v>
      </c>
      <c r="F110969">
        <v>0</v>
      </c>
    </row>
    <row r="110970" spans="1:6" x14ac:dyDescent="0.3">
      <c r="A110970" s="2">
        <v>43697.678391724534</v>
      </c>
      <c r="B110970" s="1" t="s">
        <v>0</v>
      </c>
      <c r="C110970" s="1" t="s">
        <v>3</v>
      </c>
      <c r="D110970" s="3">
        <v>43697</v>
      </c>
      <c r="E110970" s="4">
        <v>0.678391724537037</v>
      </c>
      <c r="F110970">
        <v>0</v>
      </c>
    </row>
    <row r="110971" spans="1:6" x14ac:dyDescent="0.3">
      <c r="A110971" s="2">
        <v>43697.678453113425</v>
      </c>
      <c r="B110971" s="1" t="s">
        <v>0</v>
      </c>
      <c r="C110971" s="1" t="s">
        <v>3</v>
      </c>
      <c r="D110971" s="3">
        <v>43697</v>
      </c>
      <c r="E110971" s="4">
        <v>0.67845311342592596</v>
      </c>
      <c r="F110971">
        <v>0</v>
      </c>
    </row>
    <row r="110972" spans="1:6" x14ac:dyDescent="0.3">
      <c r="A110972" s="2">
        <v>43697.678508715275</v>
      </c>
      <c r="B110972" s="1" t="s">
        <v>0</v>
      </c>
      <c r="C110972" s="1" t="s">
        <v>3</v>
      </c>
      <c r="D110972" s="3">
        <v>43697</v>
      </c>
      <c r="E110972" s="4">
        <v>0.67850871527777779</v>
      </c>
      <c r="F110972">
        <v>0</v>
      </c>
    </row>
    <row r="110973" spans="1:6" x14ac:dyDescent="0.3">
      <c r="A110973" s="2">
        <v>43697.678569386575</v>
      </c>
      <c r="B110973" s="1" t="s">
        <v>0</v>
      </c>
      <c r="C110973" s="1" t="s">
        <v>3</v>
      </c>
      <c r="D110973" s="3">
        <v>43697</v>
      </c>
      <c r="E110973" s="4">
        <v>0.67856938657407406</v>
      </c>
      <c r="F110973">
        <v>0</v>
      </c>
    </row>
    <row r="110974" spans="1:6" x14ac:dyDescent="0.3">
      <c r="A110974" s="2">
        <v>43697.678625</v>
      </c>
      <c r="B110974" s="1" t="s">
        <v>0</v>
      </c>
      <c r="C110974" s="1" t="s">
        <v>3</v>
      </c>
      <c r="D110974" s="3">
        <v>43697</v>
      </c>
      <c r="E110974" s="4">
        <v>0.67862500000000003</v>
      </c>
      <c r="F110974">
        <v>0</v>
      </c>
    </row>
    <row r="110975" spans="1:6" x14ac:dyDescent="0.3">
      <c r="A110975" s="2">
        <v>43697.678684398146</v>
      </c>
      <c r="B110975" s="1" t="s">
        <v>0</v>
      </c>
      <c r="C110975" s="1" t="s">
        <v>3</v>
      </c>
      <c r="D110975" s="3">
        <v>43697</v>
      </c>
      <c r="E110975" s="4">
        <v>0.67868439814814818</v>
      </c>
      <c r="F110975">
        <v>0</v>
      </c>
    </row>
    <row r="110976" spans="1:6" x14ac:dyDescent="0.3">
      <c r="A110976" s="2">
        <v>43697.678739467592</v>
      </c>
      <c r="B110976" s="1" t="s">
        <v>0</v>
      </c>
      <c r="C110976" s="1" t="s">
        <v>3</v>
      </c>
      <c r="D110976" s="3">
        <v>43697</v>
      </c>
      <c r="E110976" s="4">
        <v>0.67873946759259263</v>
      </c>
      <c r="F110976">
        <v>0</v>
      </c>
    </row>
    <row r="110977" spans="1:6" x14ac:dyDescent="0.3">
      <c r="A110977" s="2">
        <v>43697.678797245368</v>
      </c>
      <c r="B110977" s="1" t="s">
        <v>0</v>
      </c>
      <c r="C110977" s="1" t="s">
        <v>3</v>
      </c>
      <c r="D110977" s="3">
        <v>43697</v>
      </c>
      <c r="E110977" s="4">
        <v>0.67879724537037034</v>
      </c>
      <c r="F110977">
        <v>0</v>
      </c>
    </row>
    <row r="110978" spans="1:6" x14ac:dyDescent="0.3">
      <c r="A110978" s="2">
        <v>43697.67885611111</v>
      </c>
      <c r="B110978" s="1" t="s">
        <v>0</v>
      </c>
      <c r="C110978" s="1" t="s">
        <v>3</v>
      </c>
      <c r="D110978" s="3">
        <v>43697</v>
      </c>
      <c r="E110978" s="4">
        <v>0.6788561111111111</v>
      </c>
      <c r="F110978">
        <v>0</v>
      </c>
    </row>
    <row r="110979" spans="1:6" x14ac:dyDescent="0.3">
      <c r="A110979" s="2">
        <v>43697.678914247685</v>
      </c>
      <c r="B110979" s="1" t="s">
        <v>0</v>
      </c>
      <c r="C110979" s="1" t="s">
        <v>3</v>
      </c>
      <c r="D110979" s="3">
        <v>43697</v>
      </c>
      <c r="E110979" s="4">
        <v>0.67891424768518516</v>
      </c>
      <c r="F110979">
        <v>0</v>
      </c>
    </row>
    <row r="110980" spans="1:6" x14ac:dyDescent="0.3">
      <c r="A110980" s="2">
        <v>43697.678971666668</v>
      </c>
      <c r="B110980" s="1" t="s">
        <v>0</v>
      </c>
      <c r="C110980" s="1" t="s">
        <v>3</v>
      </c>
      <c r="D110980" s="3">
        <v>43697</v>
      </c>
      <c r="E110980" s="4">
        <v>0.67897166666666664</v>
      </c>
      <c r="F110980">
        <v>0</v>
      </c>
    </row>
    <row r="110981" spans="1:6" x14ac:dyDescent="0.3">
      <c r="A110981" s="2">
        <v>43697.679029259256</v>
      </c>
      <c r="B110981" s="1" t="s">
        <v>0</v>
      </c>
      <c r="C110981" s="1" t="s">
        <v>3</v>
      </c>
      <c r="D110981" s="3">
        <v>43697</v>
      </c>
      <c r="E110981" s="4">
        <v>0.67902925925925928</v>
      </c>
      <c r="F110981">
        <v>0</v>
      </c>
    </row>
    <row r="110982" spans="1:6" x14ac:dyDescent="0.3">
      <c r="A110982" s="2">
        <v>43697.679087222219</v>
      </c>
      <c r="B110982" s="1" t="s">
        <v>0</v>
      </c>
      <c r="C110982" s="1" t="s">
        <v>3</v>
      </c>
      <c r="D110982" s="3">
        <v>43697</v>
      </c>
      <c r="E110982" s="4">
        <v>0.67908722222222218</v>
      </c>
      <c r="F110982">
        <v>0</v>
      </c>
    </row>
    <row r="110983" spans="1:6" x14ac:dyDescent="0.3">
      <c r="A110983" s="2">
        <v>43697.679144814814</v>
      </c>
      <c r="B110983" s="1" t="s">
        <v>0</v>
      </c>
      <c r="C110983" s="1" t="s">
        <v>3</v>
      </c>
      <c r="D110983" s="3">
        <v>43697</v>
      </c>
      <c r="E110983" s="4">
        <v>0.67914481481481481</v>
      </c>
      <c r="F110983">
        <v>0</v>
      </c>
    </row>
    <row r="110984" spans="1:6" x14ac:dyDescent="0.3">
      <c r="A110984" s="2">
        <v>43697.679204398148</v>
      </c>
      <c r="B110984" s="1" t="s">
        <v>0</v>
      </c>
      <c r="C110984" s="1" t="s">
        <v>3</v>
      </c>
      <c r="D110984" s="3">
        <v>43697</v>
      </c>
      <c r="E110984" s="4">
        <v>0.67920439814814815</v>
      </c>
      <c r="F110984">
        <v>0</v>
      </c>
    </row>
    <row r="110985" spans="1:6" x14ac:dyDescent="0.3">
      <c r="A110985" s="2">
        <v>43697.679261817131</v>
      </c>
      <c r="B110985" s="1" t="s">
        <v>0</v>
      </c>
      <c r="C110985" s="1" t="s">
        <v>3</v>
      </c>
      <c r="D110985" s="3">
        <v>43697</v>
      </c>
      <c r="E110985" s="4">
        <v>0.67926181712962963</v>
      </c>
      <c r="F110985">
        <v>0</v>
      </c>
    </row>
    <row r="110986" spans="1:6" x14ac:dyDescent="0.3">
      <c r="A110986" s="2">
        <v>43697.679319780094</v>
      </c>
      <c r="B110986" s="1" t="s">
        <v>0</v>
      </c>
      <c r="C110986" s="1" t="s">
        <v>3</v>
      </c>
      <c r="D110986" s="3">
        <v>43697</v>
      </c>
      <c r="E110986" s="4">
        <v>0.67931978009259264</v>
      </c>
      <c r="F110986">
        <v>0</v>
      </c>
    </row>
    <row r="110987" spans="1:6" x14ac:dyDescent="0.3">
      <c r="A110987" s="2">
        <v>43697.67937917824</v>
      </c>
      <c r="B110987" s="1" t="s">
        <v>0</v>
      </c>
      <c r="C110987" s="1" t="s">
        <v>3</v>
      </c>
      <c r="D110987" s="3">
        <v>43697</v>
      </c>
      <c r="E110987" s="4">
        <v>0.67937917824074079</v>
      </c>
      <c r="F110987">
        <v>0</v>
      </c>
    </row>
    <row r="110988" spans="1:6" x14ac:dyDescent="0.3">
      <c r="A110988" s="2">
        <v>43697.679435694445</v>
      </c>
      <c r="B110988" s="1" t="s">
        <v>0</v>
      </c>
      <c r="C110988" s="1" t="s">
        <v>3</v>
      </c>
      <c r="D110988" s="3">
        <v>43697</v>
      </c>
      <c r="E110988" s="4">
        <v>0.6794356944444444</v>
      </c>
      <c r="F110988">
        <v>0</v>
      </c>
    </row>
    <row r="110989" spans="1:6" x14ac:dyDescent="0.3">
      <c r="A110989" s="2">
        <v>43697.679492928241</v>
      </c>
      <c r="B110989" s="1" t="s">
        <v>0</v>
      </c>
      <c r="C110989" s="1" t="s">
        <v>3</v>
      </c>
      <c r="D110989" s="3">
        <v>43697</v>
      </c>
      <c r="E110989" s="4">
        <v>0.6794929282407407</v>
      </c>
      <c r="F110989">
        <v>0</v>
      </c>
    </row>
    <row r="110990" spans="1:6" x14ac:dyDescent="0.3">
      <c r="A110990" s="2">
        <v>43697.679554502312</v>
      </c>
      <c r="B110990" s="1" t="s">
        <v>0</v>
      </c>
      <c r="C110990" s="1" t="s">
        <v>3</v>
      </c>
      <c r="D110990" s="3">
        <v>43697</v>
      </c>
      <c r="E110990" s="4">
        <v>0.67955450231481485</v>
      </c>
      <c r="F110990">
        <v>0</v>
      </c>
    </row>
    <row r="110991" spans="1:6" x14ac:dyDescent="0.3">
      <c r="A110991" s="2">
        <v>43697.679609386571</v>
      </c>
      <c r="B110991" s="1" t="s">
        <v>0</v>
      </c>
      <c r="C110991" s="1" t="s">
        <v>3</v>
      </c>
      <c r="D110991" s="3">
        <v>43697</v>
      </c>
      <c r="E110991" s="4">
        <v>0.6796093865740741</v>
      </c>
      <c r="F110991">
        <v>0</v>
      </c>
    </row>
    <row r="110992" spans="1:6" x14ac:dyDescent="0.3">
      <c r="A110992" s="2">
        <v>43697.679667893521</v>
      </c>
      <c r="B110992" s="1" t="s">
        <v>0</v>
      </c>
      <c r="C110992" s="1" t="s">
        <v>3</v>
      </c>
      <c r="D110992" s="3">
        <v>43697</v>
      </c>
      <c r="E110992" s="4">
        <v>0.67966789351851853</v>
      </c>
      <c r="F110992">
        <v>0</v>
      </c>
    </row>
    <row r="110993" spans="1:6" x14ac:dyDescent="0.3">
      <c r="A110993" s="2">
        <v>43697.679727650466</v>
      </c>
      <c r="B110993" s="1" t="s">
        <v>0</v>
      </c>
      <c r="C110993" s="1" t="s">
        <v>3</v>
      </c>
      <c r="D110993" s="3">
        <v>43697</v>
      </c>
      <c r="E110993" s="4">
        <v>0.67972765046296302</v>
      </c>
      <c r="F110993">
        <v>0</v>
      </c>
    </row>
    <row r="110994" spans="1:6" x14ac:dyDescent="0.3">
      <c r="A110994" s="2">
        <v>43697.679785428241</v>
      </c>
      <c r="B110994" s="1" t="s">
        <v>0</v>
      </c>
      <c r="C110994" s="1" t="s">
        <v>3</v>
      </c>
      <c r="D110994" s="3">
        <v>43697</v>
      </c>
      <c r="E110994" s="4">
        <v>0.67978542824074073</v>
      </c>
      <c r="F110994">
        <v>0</v>
      </c>
    </row>
    <row r="110995" spans="1:6" x14ac:dyDescent="0.3">
      <c r="A110995" s="2">
        <v>43697.679840856479</v>
      </c>
      <c r="B110995" s="1" t="s">
        <v>0</v>
      </c>
      <c r="C110995" s="1" t="s">
        <v>3</v>
      </c>
      <c r="D110995" s="3">
        <v>43697</v>
      </c>
      <c r="E110995" s="4">
        <v>0.67984085648148151</v>
      </c>
      <c r="F110995">
        <v>0</v>
      </c>
    </row>
    <row r="110996" spans="1:6" x14ac:dyDescent="0.3">
      <c r="A110996" s="2">
        <v>43697.679898819442</v>
      </c>
      <c r="B110996" s="1" t="s">
        <v>0</v>
      </c>
      <c r="C110996" s="1" t="s">
        <v>3</v>
      </c>
      <c r="D110996" s="3">
        <v>43697</v>
      </c>
      <c r="E110996" s="4">
        <v>0.67989881944444441</v>
      </c>
      <c r="F110996">
        <v>0</v>
      </c>
    </row>
    <row r="110997" spans="1:6" x14ac:dyDescent="0.3">
      <c r="A110997" s="2">
        <v>43697.679959305555</v>
      </c>
      <c r="B110997" s="1" t="s">
        <v>0</v>
      </c>
      <c r="C110997" s="1" t="s">
        <v>3</v>
      </c>
      <c r="D110997" s="3">
        <v>43697</v>
      </c>
      <c r="E110997" s="4">
        <v>0.6799593055555555</v>
      </c>
      <c r="F110997">
        <v>0</v>
      </c>
    </row>
    <row r="110998" spans="1:6" x14ac:dyDescent="0.3">
      <c r="A110998" s="2">
        <v>43697.680015636572</v>
      </c>
      <c r="B110998" s="1" t="s">
        <v>0</v>
      </c>
      <c r="C110998" s="1" t="s">
        <v>3</v>
      </c>
      <c r="D110998" s="3">
        <v>43697</v>
      </c>
      <c r="E110998" s="4">
        <v>0.68001563657407404</v>
      </c>
      <c r="F110998">
        <v>0</v>
      </c>
    </row>
    <row r="110999" spans="1:6" x14ac:dyDescent="0.3">
      <c r="A110999" s="2">
        <v>43697.680073240743</v>
      </c>
      <c r="B110999" s="1" t="s">
        <v>0</v>
      </c>
      <c r="C110999" s="1" t="s">
        <v>3</v>
      </c>
      <c r="D110999" s="3">
        <v>43697</v>
      </c>
      <c r="E110999" s="4">
        <v>0.68007324074074071</v>
      </c>
      <c r="F110999">
        <v>0</v>
      </c>
    </row>
    <row r="111000" spans="1:6" x14ac:dyDescent="0.3">
      <c r="A111000" s="2">
        <v>43697.68013173611</v>
      </c>
      <c r="B111000" s="1" t="s">
        <v>0</v>
      </c>
      <c r="C111000" s="1" t="s">
        <v>3</v>
      </c>
      <c r="D111000" s="3">
        <v>43697</v>
      </c>
      <c r="E111000" s="4">
        <v>0.68013173611111111</v>
      </c>
      <c r="F111000">
        <v>0</v>
      </c>
    </row>
    <row r="111001" spans="1:6" x14ac:dyDescent="0.3">
      <c r="A111001" s="2">
        <v>43697.680188437502</v>
      </c>
      <c r="B111001" s="1" t="s">
        <v>0</v>
      </c>
      <c r="C111001" s="1" t="s">
        <v>3</v>
      </c>
      <c r="D111001" s="3">
        <v>43697</v>
      </c>
      <c r="E111001" s="4">
        <v>0.68018843750000002</v>
      </c>
      <c r="F111001">
        <v>0</v>
      </c>
    </row>
    <row r="111002" spans="1:6" x14ac:dyDescent="0.3">
      <c r="A111002" s="2">
        <v>43697.680248738427</v>
      </c>
      <c r="B111002" s="1" t="s">
        <v>0</v>
      </c>
      <c r="C111002" s="1" t="s">
        <v>3</v>
      </c>
      <c r="D111002" s="3">
        <v>43697</v>
      </c>
      <c r="E111002" s="4">
        <v>0.68024873842592593</v>
      </c>
      <c r="F111002">
        <v>0</v>
      </c>
    </row>
    <row r="111003" spans="1:6" x14ac:dyDescent="0.3">
      <c r="A111003" s="2">
        <v>43697.680305069443</v>
      </c>
      <c r="B111003" s="1" t="s">
        <v>0</v>
      </c>
      <c r="C111003" s="1" t="s">
        <v>3</v>
      </c>
      <c r="D111003" s="3">
        <v>43697</v>
      </c>
      <c r="E111003" s="4">
        <v>0.68030506944444447</v>
      </c>
      <c r="F111003">
        <v>0</v>
      </c>
    </row>
    <row r="111004" spans="1:6" x14ac:dyDescent="0.3">
      <c r="A111004" s="2">
        <v>43697.680364479165</v>
      </c>
      <c r="B111004" s="1" t="s">
        <v>0</v>
      </c>
      <c r="C111004" s="1" t="s">
        <v>3</v>
      </c>
      <c r="D111004" s="3">
        <v>43697</v>
      </c>
      <c r="E111004" s="4">
        <v>0.68036447916666665</v>
      </c>
      <c r="F111004">
        <v>0</v>
      </c>
    </row>
    <row r="111005" spans="1:6" x14ac:dyDescent="0.3">
      <c r="A111005" s="2">
        <v>43697.68042261574</v>
      </c>
      <c r="B111005" s="1" t="s">
        <v>0</v>
      </c>
      <c r="C111005" s="1" t="s">
        <v>3</v>
      </c>
      <c r="D111005" s="3">
        <v>43697</v>
      </c>
      <c r="E111005" s="4">
        <v>0.6804226157407407</v>
      </c>
      <c r="F111005">
        <v>0</v>
      </c>
    </row>
    <row r="111006" spans="1:6" x14ac:dyDescent="0.3">
      <c r="A111006" s="2">
        <v>43697.680478946757</v>
      </c>
      <c r="B111006" s="1" t="s">
        <v>0</v>
      </c>
      <c r="C111006" s="1" t="s">
        <v>3</v>
      </c>
      <c r="D111006" s="3">
        <v>43697</v>
      </c>
      <c r="E111006" s="4">
        <v>0.68047894675925924</v>
      </c>
      <c r="F111006">
        <v>0</v>
      </c>
    </row>
    <row r="111007" spans="1:6" x14ac:dyDescent="0.3">
      <c r="A111007" s="2">
        <v>43697.680536180553</v>
      </c>
      <c r="B111007" s="1" t="s">
        <v>0</v>
      </c>
      <c r="C111007" s="1" t="s">
        <v>3</v>
      </c>
      <c r="D111007" s="3">
        <v>43697</v>
      </c>
      <c r="E111007" s="4">
        <v>0.68053618055555554</v>
      </c>
      <c r="F111007">
        <v>0</v>
      </c>
    </row>
    <row r="111008" spans="1:6" x14ac:dyDescent="0.3">
      <c r="A111008" s="2">
        <v>43697.680594502315</v>
      </c>
      <c r="B111008" s="1" t="s">
        <v>0</v>
      </c>
      <c r="C111008" s="1" t="s">
        <v>3</v>
      </c>
      <c r="D111008" s="3">
        <v>43697</v>
      </c>
      <c r="E111008" s="4">
        <v>0.68059450231481478</v>
      </c>
      <c r="F111008">
        <v>0</v>
      </c>
    </row>
    <row r="111009" spans="1:6" x14ac:dyDescent="0.3">
      <c r="A111009" s="2">
        <v>43697.68065263889</v>
      </c>
      <c r="B111009" s="1" t="s">
        <v>0</v>
      </c>
      <c r="C111009" s="1" t="s">
        <v>3</v>
      </c>
      <c r="D111009" s="3">
        <v>43697</v>
      </c>
      <c r="E111009" s="4">
        <v>0.68065263888888894</v>
      </c>
      <c r="F111009">
        <v>0</v>
      </c>
    </row>
    <row r="111010" spans="1:6" x14ac:dyDescent="0.3">
      <c r="A111010" s="2">
        <v>43697.680710416666</v>
      </c>
      <c r="B111010" s="1" t="s">
        <v>0</v>
      </c>
      <c r="C111010" s="1" t="s">
        <v>3</v>
      </c>
      <c r="D111010" s="3">
        <v>43697</v>
      </c>
      <c r="E111010" s="4">
        <v>0.68071041666666665</v>
      </c>
      <c r="F111010">
        <v>0</v>
      </c>
    </row>
    <row r="111011" spans="1:6" x14ac:dyDescent="0.3">
      <c r="A111011" s="2">
        <v>43697.680769826387</v>
      </c>
      <c r="B111011" s="1" t="s">
        <v>0</v>
      </c>
      <c r="C111011" s="1" t="s">
        <v>3</v>
      </c>
      <c r="D111011" s="3">
        <v>43697</v>
      </c>
      <c r="E111011" s="4">
        <v>0.68076982638888894</v>
      </c>
      <c r="F111011">
        <v>0</v>
      </c>
    </row>
    <row r="111012" spans="1:6" x14ac:dyDescent="0.3">
      <c r="A111012" s="2">
        <v>43697.680826516204</v>
      </c>
      <c r="B111012" s="1" t="s">
        <v>0</v>
      </c>
      <c r="C111012" s="1" t="s">
        <v>3</v>
      </c>
      <c r="D111012" s="3">
        <v>43697</v>
      </c>
      <c r="E111012" s="4">
        <v>0.68082651620370371</v>
      </c>
      <c r="F111012">
        <v>0</v>
      </c>
    </row>
    <row r="111013" spans="1:6" x14ac:dyDescent="0.3">
      <c r="A111013" s="2">
        <v>43697.680884652778</v>
      </c>
      <c r="B111013" s="1" t="s">
        <v>0</v>
      </c>
      <c r="C111013" s="1" t="s">
        <v>3</v>
      </c>
      <c r="D111013" s="3">
        <v>43697</v>
      </c>
      <c r="E111013" s="4">
        <v>0.68088465277777777</v>
      </c>
      <c r="F111013">
        <v>0</v>
      </c>
    </row>
    <row r="111014" spans="1:6" x14ac:dyDescent="0.3">
      <c r="A111014" s="2">
        <v>43697.680942256942</v>
      </c>
      <c r="B111014" s="1" t="s">
        <v>0</v>
      </c>
      <c r="C111014" s="1" t="s">
        <v>3</v>
      </c>
      <c r="D111014" s="3">
        <v>43697</v>
      </c>
      <c r="E111014" s="4">
        <v>0.68094225694444444</v>
      </c>
      <c r="F111014">
        <v>0</v>
      </c>
    </row>
    <row r="111015" spans="1:6" x14ac:dyDescent="0.3">
      <c r="A111015" s="2">
        <v>43697.680999849537</v>
      </c>
      <c r="B111015" s="1" t="s">
        <v>0</v>
      </c>
      <c r="C111015" s="1" t="s">
        <v>3</v>
      </c>
      <c r="D111015" s="3">
        <v>43697</v>
      </c>
      <c r="E111015" s="4">
        <v>0.68099984953703707</v>
      </c>
      <c r="F111015">
        <v>0</v>
      </c>
    </row>
    <row r="111016" spans="1:6" x14ac:dyDescent="0.3">
      <c r="A111016" s="2">
        <v>43697.68105871528</v>
      </c>
      <c r="B111016" s="1" t="s">
        <v>0</v>
      </c>
      <c r="C111016" s="1" t="s">
        <v>3</v>
      </c>
      <c r="D111016" s="3">
        <v>43697</v>
      </c>
      <c r="E111016" s="4">
        <v>0.68105871527777773</v>
      </c>
      <c r="F111016">
        <v>0</v>
      </c>
    </row>
    <row r="111017" spans="1:6" x14ac:dyDescent="0.3">
      <c r="A111017" s="2">
        <v>43697.681120821762</v>
      </c>
      <c r="B111017" s="1" t="s">
        <v>0</v>
      </c>
      <c r="C111017" s="1" t="s">
        <v>3</v>
      </c>
      <c r="D111017" s="3">
        <v>43697</v>
      </c>
      <c r="E111017" s="4">
        <v>0.68112082175925925</v>
      </c>
      <c r="F111017">
        <v>0</v>
      </c>
    </row>
    <row r="111018" spans="1:6" x14ac:dyDescent="0.3">
      <c r="A111018" s="2">
        <v>43697.681173726851</v>
      </c>
      <c r="B111018" s="1" t="s">
        <v>0</v>
      </c>
      <c r="C111018" s="1" t="s">
        <v>3</v>
      </c>
      <c r="D111018" s="3">
        <v>43697</v>
      </c>
      <c r="E111018" s="4">
        <v>0.68117372685185185</v>
      </c>
      <c r="F111018">
        <v>0</v>
      </c>
    </row>
    <row r="111019" spans="1:6" x14ac:dyDescent="0.3">
      <c r="A111019" s="2">
        <v>43697.681231689814</v>
      </c>
      <c r="B111019" s="1" t="s">
        <v>0</v>
      </c>
      <c r="C111019" s="1" t="s">
        <v>3</v>
      </c>
      <c r="D111019" s="3">
        <v>43697</v>
      </c>
      <c r="E111019" s="4">
        <v>0.68123168981481486</v>
      </c>
      <c r="F111019">
        <v>0</v>
      </c>
    </row>
    <row r="111020" spans="1:6" x14ac:dyDescent="0.3">
      <c r="A111020" s="2">
        <v>43697.681290185188</v>
      </c>
      <c r="B111020" s="1" t="s">
        <v>0</v>
      </c>
      <c r="C111020" s="1" t="s">
        <v>3</v>
      </c>
      <c r="D111020" s="3">
        <v>43697</v>
      </c>
      <c r="E111020" s="4">
        <v>0.68129018518518514</v>
      </c>
      <c r="F111020">
        <v>0</v>
      </c>
    </row>
    <row r="111021" spans="1:6" x14ac:dyDescent="0.3">
      <c r="A111021" s="2">
        <v>43697.681348148151</v>
      </c>
      <c r="B111021" s="1" t="s">
        <v>0</v>
      </c>
      <c r="C111021" s="1" t="s">
        <v>3</v>
      </c>
      <c r="D111021" s="3">
        <v>43697</v>
      </c>
      <c r="E111021" s="4">
        <v>0.68134814814814815</v>
      </c>
      <c r="F111021">
        <v>0</v>
      </c>
    </row>
    <row r="111022" spans="1:6" x14ac:dyDescent="0.3">
      <c r="A111022" s="2">
        <v>43697.681406284719</v>
      </c>
      <c r="B111022" s="1" t="s">
        <v>0</v>
      </c>
      <c r="C111022" s="1" t="s">
        <v>3</v>
      </c>
      <c r="D111022" s="3">
        <v>43697</v>
      </c>
      <c r="E111022" s="4">
        <v>0.6814062847222222</v>
      </c>
      <c r="F111022">
        <v>0</v>
      </c>
    </row>
    <row r="111023" spans="1:6" x14ac:dyDescent="0.3">
      <c r="A111023" s="2">
        <v>43697.681464965281</v>
      </c>
      <c r="B111023" s="1" t="s">
        <v>0</v>
      </c>
      <c r="C111023" s="1" t="s">
        <v>3</v>
      </c>
      <c r="D111023" s="3">
        <v>43697</v>
      </c>
      <c r="E111023" s="4">
        <v>0.68146496527777778</v>
      </c>
      <c r="F111023">
        <v>0</v>
      </c>
    </row>
    <row r="111024" spans="1:6" x14ac:dyDescent="0.3">
      <c r="A111024" s="2">
        <v>43697.681522013889</v>
      </c>
      <c r="B111024" s="1" t="s">
        <v>0</v>
      </c>
      <c r="C111024" s="1" t="s">
        <v>3</v>
      </c>
      <c r="D111024" s="3">
        <v>43697</v>
      </c>
      <c r="E111024" s="4">
        <v>0.68152201388888889</v>
      </c>
      <c r="F111024">
        <v>0</v>
      </c>
    </row>
    <row r="111025" spans="1:6" x14ac:dyDescent="0.3">
      <c r="A111025" s="2">
        <v>43697.681581064811</v>
      </c>
      <c r="B111025" s="1" t="s">
        <v>0</v>
      </c>
      <c r="C111025" s="1" t="s">
        <v>3</v>
      </c>
      <c r="D111025" s="3">
        <v>43697</v>
      </c>
      <c r="E111025" s="4">
        <v>0.68158106481481484</v>
      </c>
      <c r="F111025">
        <v>0</v>
      </c>
    </row>
    <row r="111026" spans="1:6" x14ac:dyDescent="0.3">
      <c r="A111026" s="2">
        <v>43697.681637395835</v>
      </c>
      <c r="B111026" s="1" t="s">
        <v>0</v>
      </c>
      <c r="C111026" s="1" t="s">
        <v>3</v>
      </c>
      <c r="D111026" s="3">
        <v>43697</v>
      </c>
      <c r="E111026" s="4">
        <v>0.68163739583333338</v>
      </c>
      <c r="F111026">
        <v>0</v>
      </c>
    </row>
    <row r="111027" spans="1:6" x14ac:dyDescent="0.3">
      <c r="A111027" s="2">
        <v>43697.681695717591</v>
      </c>
      <c r="B111027" s="1" t="s">
        <v>0</v>
      </c>
      <c r="C111027" s="1" t="s">
        <v>3</v>
      </c>
      <c r="D111027" s="3">
        <v>43697</v>
      </c>
      <c r="E111027" s="4">
        <v>0.68169571759259262</v>
      </c>
      <c r="F111027">
        <v>0</v>
      </c>
    </row>
    <row r="111028" spans="1:6" x14ac:dyDescent="0.3">
      <c r="A111028" s="2">
        <v>43697.681755115744</v>
      </c>
      <c r="B111028" s="1" t="s">
        <v>0</v>
      </c>
      <c r="C111028" s="1" t="s">
        <v>3</v>
      </c>
      <c r="D111028" s="3">
        <v>43697</v>
      </c>
      <c r="E111028" s="4">
        <v>0.68175511574074077</v>
      </c>
      <c r="F111028">
        <v>0</v>
      </c>
    </row>
    <row r="111029" spans="1:6" x14ac:dyDescent="0.3">
      <c r="A111029" s="2">
        <v>43697.68181234954</v>
      </c>
      <c r="B111029" s="1" t="s">
        <v>0</v>
      </c>
      <c r="C111029" s="1" t="s">
        <v>3</v>
      </c>
      <c r="D111029" s="3">
        <v>43697</v>
      </c>
      <c r="E111029" s="4">
        <v>0.68181234953703707</v>
      </c>
      <c r="F111029">
        <v>0</v>
      </c>
    </row>
    <row r="111030" spans="1:6" x14ac:dyDescent="0.3">
      <c r="A111030" s="2">
        <v>43697.681869224536</v>
      </c>
      <c r="B111030" s="1" t="s">
        <v>0</v>
      </c>
      <c r="C111030" s="1" t="s">
        <v>3</v>
      </c>
      <c r="D111030" s="3">
        <v>43697</v>
      </c>
      <c r="E111030" s="4">
        <v>0.68186922453703702</v>
      </c>
      <c r="F111030">
        <v>0</v>
      </c>
    </row>
    <row r="111031" spans="1:6" x14ac:dyDescent="0.3">
      <c r="A111031" s="2">
        <v>43697.68192880787</v>
      </c>
      <c r="B111031" s="1" t="s">
        <v>0</v>
      </c>
      <c r="C111031" s="1" t="s">
        <v>3</v>
      </c>
      <c r="D111031" s="3">
        <v>43697</v>
      </c>
      <c r="E111031" s="4">
        <v>0.68192880787037036</v>
      </c>
      <c r="F111031">
        <v>0</v>
      </c>
    </row>
    <row r="111032" spans="1:6" x14ac:dyDescent="0.3">
      <c r="A111032" s="2">
        <v>43697.681987129632</v>
      </c>
      <c r="B111032" s="1" t="s">
        <v>0</v>
      </c>
      <c r="C111032" s="1" t="s">
        <v>3</v>
      </c>
      <c r="D111032" s="3">
        <v>43697</v>
      </c>
      <c r="E111032" s="4">
        <v>0.6819871296296296</v>
      </c>
      <c r="F111032">
        <v>0</v>
      </c>
    </row>
    <row r="111033" spans="1:6" x14ac:dyDescent="0.3">
      <c r="A111033" s="2">
        <v>43697.682043645837</v>
      </c>
      <c r="B111033" s="1" t="s">
        <v>0</v>
      </c>
      <c r="C111033" s="1" t="s">
        <v>3</v>
      </c>
      <c r="D111033" s="3">
        <v>43697</v>
      </c>
      <c r="E111033" s="4">
        <v>0.68204364583333332</v>
      </c>
      <c r="F111033">
        <v>0</v>
      </c>
    </row>
    <row r="111034" spans="1:6" x14ac:dyDescent="0.3">
      <c r="A111034" s="2">
        <v>43697.682101064813</v>
      </c>
      <c r="B111034" s="1" t="s">
        <v>0</v>
      </c>
      <c r="C111034" s="1" t="s">
        <v>3</v>
      </c>
      <c r="D111034" s="3">
        <v>43697</v>
      </c>
      <c r="E111034" s="4">
        <v>0.68210106481481481</v>
      </c>
      <c r="F111034">
        <v>0</v>
      </c>
    </row>
    <row r="111035" spans="1:6" x14ac:dyDescent="0.3">
      <c r="A111035" s="2">
        <v>43697.682159560187</v>
      </c>
      <c r="B111035" s="1" t="s">
        <v>0</v>
      </c>
      <c r="C111035" s="1" t="s">
        <v>3</v>
      </c>
      <c r="D111035" s="3">
        <v>43697</v>
      </c>
      <c r="E111035" s="4">
        <v>0.6821595601851852</v>
      </c>
      <c r="F111035">
        <v>0</v>
      </c>
    </row>
    <row r="111036" spans="1:6" x14ac:dyDescent="0.3">
      <c r="A111036" s="2">
        <v>43697.682218055554</v>
      </c>
      <c r="B111036" s="1" t="s">
        <v>0</v>
      </c>
      <c r="C111036" s="1" t="s">
        <v>3</v>
      </c>
      <c r="D111036" s="3">
        <v>43697</v>
      </c>
      <c r="E111036" s="4">
        <v>0.68221805555555559</v>
      </c>
      <c r="F111036">
        <v>0</v>
      </c>
    </row>
    <row r="111037" spans="1:6" x14ac:dyDescent="0.3">
      <c r="A111037" s="2">
        <v>43697.682277465276</v>
      </c>
      <c r="B111037" s="1" t="s">
        <v>0</v>
      </c>
      <c r="C111037" s="1" t="s">
        <v>3</v>
      </c>
      <c r="D111037" s="3">
        <v>43697</v>
      </c>
      <c r="E111037" s="4">
        <v>0.68227746527777777</v>
      </c>
      <c r="F111037">
        <v>0</v>
      </c>
    </row>
    <row r="111038" spans="1:6" x14ac:dyDescent="0.3">
      <c r="A111038" s="2">
        <v>43697.6823337963</v>
      </c>
      <c r="B111038" s="1" t="s">
        <v>0</v>
      </c>
      <c r="C111038" s="1" t="s">
        <v>3</v>
      </c>
      <c r="D111038" s="3">
        <v>43697</v>
      </c>
      <c r="E111038" s="4">
        <v>0.68233379629629631</v>
      </c>
      <c r="F111038">
        <v>0</v>
      </c>
    </row>
    <row r="111039" spans="1:6" x14ac:dyDescent="0.3">
      <c r="A111039" s="2">
        <v>43697.682393020834</v>
      </c>
      <c r="B111039" s="1" t="s">
        <v>0</v>
      </c>
      <c r="C111039" s="1" t="s">
        <v>3</v>
      </c>
      <c r="D111039" s="3">
        <v>43697</v>
      </c>
      <c r="E111039" s="4">
        <v>0.68239302083333331</v>
      </c>
      <c r="F111039">
        <v>0</v>
      </c>
    </row>
    <row r="111040" spans="1:6" x14ac:dyDescent="0.3">
      <c r="A111040" s="2">
        <v>43697.682449537038</v>
      </c>
      <c r="B111040" s="1" t="s">
        <v>0</v>
      </c>
      <c r="C111040" s="1" t="s">
        <v>3</v>
      </c>
      <c r="D111040" s="3">
        <v>43697</v>
      </c>
      <c r="E111040" s="4">
        <v>0.68244953703703704</v>
      </c>
      <c r="F111040">
        <v>0</v>
      </c>
    </row>
    <row r="111041" spans="1:6" x14ac:dyDescent="0.3">
      <c r="A111041" s="2">
        <v>43697.682506944446</v>
      </c>
      <c r="B111041" s="1" t="s">
        <v>0</v>
      </c>
      <c r="C111041" s="1" t="s">
        <v>3</v>
      </c>
      <c r="D111041" s="3">
        <v>43697</v>
      </c>
      <c r="E111041" s="4">
        <v>0.68250694444444449</v>
      </c>
      <c r="F111041">
        <v>0</v>
      </c>
    </row>
    <row r="111042" spans="1:6" x14ac:dyDescent="0.3">
      <c r="A111042" s="2">
        <v>43697.682565810188</v>
      </c>
      <c r="B111042" s="1" t="s">
        <v>0</v>
      </c>
      <c r="C111042" s="1" t="s">
        <v>3</v>
      </c>
      <c r="D111042" s="3">
        <v>43697</v>
      </c>
      <c r="E111042" s="4">
        <v>0.68256581018518514</v>
      </c>
      <c r="F111042">
        <v>0</v>
      </c>
    </row>
    <row r="111043" spans="1:6" x14ac:dyDescent="0.3">
      <c r="A111043" s="2">
        <v>43697.682624675923</v>
      </c>
      <c r="B111043" s="1" t="s">
        <v>0</v>
      </c>
      <c r="C111043" s="1" t="s">
        <v>3</v>
      </c>
      <c r="D111043" s="3">
        <v>43697</v>
      </c>
      <c r="E111043" s="4">
        <v>0.68262467592592591</v>
      </c>
      <c r="F111043">
        <v>0</v>
      </c>
    </row>
    <row r="111044" spans="1:6" x14ac:dyDescent="0.3">
      <c r="A111044" s="2">
        <v>43697.682680648148</v>
      </c>
      <c r="B111044" s="1" t="s">
        <v>0</v>
      </c>
      <c r="C111044" s="1" t="s">
        <v>3</v>
      </c>
      <c r="D111044" s="3">
        <v>43697</v>
      </c>
      <c r="E111044" s="4">
        <v>0.68268064814814811</v>
      </c>
      <c r="F111044">
        <v>0</v>
      </c>
    </row>
    <row r="111045" spans="1:6" x14ac:dyDescent="0.3">
      <c r="A111045" s="2">
        <v>43697.682738784722</v>
      </c>
      <c r="B111045" s="1" t="s">
        <v>0</v>
      </c>
      <c r="C111045" s="1" t="s">
        <v>3</v>
      </c>
      <c r="D111045" s="3">
        <v>43697</v>
      </c>
      <c r="E111045" s="4">
        <v>0.68273878472222227</v>
      </c>
      <c r="F111045">
        <v>0</v>
      </c>
    </row>
    <row r="111046" spans="1:6" x14ac:dyDescent="0.3">
      <c r="A111046" s="2">
        <v>43697.682796921297</v>
      </c>
      <c r="B111046" s="1" t="s">
        <v>0</v>
      </c>
      <c r="C111046" s="1" t="s">
        <v>3</v>
      </c>
      <c r="D111046" s="3">
        <v>43697</v>
      </c>
      <c r="E111046" s="4">
        <v>0.68279692129629632</v>
      </c>
      <c r="F111046">
        <v>0</v>
      </c>
    </row>
    <row r="111047" spans="1:6" x14ac:dyDescent="0.3">
      <c r="A111047" s="2">
        <v>43697.682854699073</v>
      </c>
      <c r="B111047" s="1" t="s">
        <v>0</v>
      </c>
      <c r="C111047" s="1" t="s">
        <v>3</v>
      </c>
      <c r="D111047" s="3">
        <v>43697</v>
      </c>
      <c r="E111047" s="4">
        <v>0.68285469907407403</v>
      </c>
      <c r="F111047">
        <v>0</v>
      </c>
    </row>
    <row r="111048" spans="1:6" x14ac:dyDescent="0.3">
      <c r="A111048" s="2">
        <v>43697.682915185185</v>
      </c>
      <c r="B111048" s="1" t="s">
        <v>0</v>
      </c>
      <c r="C111048" s="1" t="s">
        <v>3</v>
      </c>
      <c r="D111048" s="3">
        <v>43697</v>
      </c>
      <c r="E111048" s="4">
        <v>0.68291518518518524</v>
      </c>
      <c r="F111048">
        <v>0</v>
      </c>
    </row>
    <row r="111049" spans="1:6" x14ac:dyDescent="0.3">
      <c r="A111049" s="2">
        <v>43697.682970254631</v>
      </c>
      <c r="B111049" s="1" t="s">
        <v>0</v>
      </c>
      <c r="C111049" s="1" t="s">
        <v>3</v>
      </c>
      <c r="D111049" s="3">
        <v>43697</v>
      </c>
      <c r="E111049" s="4">
        <v>0.68297025462962968</v>
      </c>
      <c r="F111049">
        <v>0</v>
      </c>
    </row>
    <row r="111050" spans="1:6" x14ac:dyDescent="0.3">
      <c r="A111050" s="2">
        <v>43697.683028576386</v>
      </c>
      <c r="B111050" s="1" t="s">
        <v>0</v>
      </c>
      <c r="C111050" s="1" t="s">
        <v>3</v>
      </c>
      <c r="D111050" s="3">
        <v>43697</v>
      </c>
      <c r="E111050" s="4">
        <v>0.68302857638888892</v>
      </c>
      <c r="F111050">
        <v>0</v>
      </c>
    </row>
    <row r="111051" spans="1:6" x14ac:dyDescent="0.3">
      <c r="A111051" s="2">
        <v>43697.683089062499</v>
      </c>
      <c r="B111051" s="1" t="s">
        <v>0</v>
      </c>
      <c r="C111051" s="1" t="s">
        <v>3</v>
      </c>
      <c r="D111051" s="3">
        <v>43697</v>
      </c>
      <c r="E111051" s="4">
        <v>0.68308906250000001</v>
      </c>
      <c r="F111051">
        <v>0</v>
      </c>
    </row>
    <row r="111052" spans="1:6" x14ac:dyDescent="0.3">
      <c r="A111052" s="2">
        <v>43697.683145219904</v>
      </c>
      <c r="B111052" s="1" t="s">
        <v>0</v>
      </c>
      <c r="C111052" s="1" t="s">
        <v>3</v>
      </c>
      <c r="D111052" s="3">
        <v>43697</v>
      </c>
      <c r="E111052" s="4">
        <v>0.6831452199074074</v>
      </c>
      <c r="F111052">
        <v>0</v>
      </c>
    </row>
    <row r="111053" spans="1:6" x14ac:dyDescent="0.3">
      <c r="A111053" s="2">
        <v>43697.683202627311</v>
      </c>
      <c r="B111053" s="1" t="s">
        <v>0</v>
      </c>
      <c r="C111053" s="1" t="s">
        <v>3</v>
      </c>
      <c r="D111053" s="3">
        <v>43697</v>
      </c>
      <c r="E111053" s="4">
        <v>0.68320262731481485</v>
      </c>
      <c r="F111053">
        <v>0</v>
      </c>
    </row>
    <row r="111054" spans="1:6" x14ac:dyDescent="0.3">
      <c r="A111054" s="2">
        <v>43697.683261134262</v>
      </c>
      <c r="B111054" s="1" t="s">
        <v>0</v>
      </c>
      <c r="C111054" s="1" t="s">
        <v>3</v>
      </c>
      <c r="D111054" s="3">
        <v>43697</v>
      </c>
      <c r="E111054" s="4">
        <v>0.68326113425925927</v>
      </c>
      <c r="F111054">
        <v>0</v>
      </c>
    </row>
    <row r="111055" spans="1:6" x14ac:dyDescent="0.3">
      <c r="A111055" s="2">
        <v>43697.683318553238</v>
      </c>
      <c r="B111055" s="1" t="s">
        <v>0</v>
      </c>
      <c r="C111055" s="1" t="s">
        <v>3</v>
      </c>
      <c r="D111055" s="3">
        <v>43697</v>
      </c>
      <c r="E111055" s="4">
        <v>0.68331855324074076</v>
      </c>
      <c r="F111055">
        <v>0</v>
      </c>
    </row>
    <row r="111056" spans="1:6" x14ac:dyDescent="0.3">
      <c r="A111056" s="2">
        <v>43697.683376145833</v>
      </c>
      <c r="B111056" s="1" t="s">
        <v>0</v>
      </c>
      <c r="C111056" s="1" t="s">
        <v>3</v>
      </c>
      <c r="D111056" s="3">
        <v>43697</v>
      </c>
      <c r="E111056" s="4">
        <v>0.68337614583333328</v>
      </c>
      <c r="F111056">
        <v>0</v>
      </c>
    </row>
    <row r="111057" spans="1:6" x14ac:dyDescent="0.3">
      <c r="A111057" s="2">
        <v>43697.683434826387</v>
      </c>
      <c r="B111057" s="1" t="s">
        <v>0</v>
      </c>
      <c r="C111057" s="1" t="s">
        <v>3</v>
      </c>
      <c r="D111057" s="3">
        <v>43697</v>
      </c>
      <c r="E111057" s="4">
        <v>0.68343482638888886</v>
      </c>
      <c r="F111057">
        <v>0</v>
      </c>
    </row>
    <row r="111058" spans="1:6" x14ac:dyDescent="0.3">
      <c r="A111058" s="2">
        <v>43697.683491886572</v>
      </c>
      <c r="B111058" s="1" t="s">
        <v>0</v>
      </c>
      <c r="C111058" s="1" t="s">
        <v>3</v>
      </c>
      <c r="D111058" s="3">
        <v>43697</v>
      </c>
      <c r="E111058" s="4">
        <v>0.68349188657407411</v>
      </c>
      <c r="F111058">
        <v>0</v>
      </c>
    </row>
    <row r="111059" spans="1:6" x14ac:dyDescent="0.3">
      <c r="A111059" s="2">
        <v>43697.683551828704</v>
      </c>
      <c r="B111059" s="1" t="s">
        <v>0</v>
      </c>
      <c r="C111059" s="1" t="s">
        <v>3</v>
      </c>
      <c r="D111059" s="3">
        <v>43697</v>
      </c>
      <c r="E111059" s="4">
        <v>0.68355182870370368</v>
      </c>
      <c r="F111059">
        <v>0</v>
      </c>
    </row>
    <row r="111060" spans="1:6" x14ac:dyDescent="0.3">
      <c r="A111060" s="2">
        <v>43697.68360851852</v>
      </c>
      <c r="B111060" s="1" t="s">
        <v>0</v>
      </c>
      <c r="C111060" s="1" t="s">
        <v>3</v>
      </c>
      <c r="D111060" s="3">
        <v>43697</v>
      </c>
      <c r="E111060" s="4">
        <v>0.68360851851851856</v>
      </c>
      <c r="F111060">
        <v>0</v>
      </c>
    </row>
    <row r="111061" spans="1:6" x14ac:dyDescent="0.3">
      <c r="A111061" s="2">
        <v>43697.683666481484</v>
      </c>
      <c r="B111061" s="1" t="s">
        <v>0</v>
      </c>
      <c r="C111061" s="1" t="s">
        <v>3</v>
      </c>
      <c r="D111061" s="3">
        <v>43697</v>
      </c>
      <c r="E111061" s="4">
        <v>0.68366648148148146</v>
      </c>
      <c r="F111061">
        <v>0</v>
      </c>
    </row>
    <row r="111062" spans="1:6" x14ac:dyDescent="0.3">
      <c r="A111062" s="2">
        <v>43697.683723715279</v>
      </c>
      <c r="B111062" s="1" t="s">
        <v>0</v>
      </c>
      <c r="C111062" s="1" t="s">
        <v>3</v>
      </c>
      <c r="D111062" s="3">
        <v>43697</v>
      </c>
      <c r="E111062" s="4">
        <v>0.68372371527777775</v>
      </c>
      <c r="F111062">
        <v>0</v>
      </c>
    </row>
    <row r="111063" spans="1:6" x14ac:dyDescent="0.3">
      <c r="A111063" s="2">
        <v>43697.683784201392</v>
      </c>
      <c r="B111063" s="1" t="s">
        <v>0</v>
      </c>
      <c r="C111063" s="1" t="s">
        <v>3</v>
      </c>
      <c r="D111063" s="3">
        <v>43697</v>
      </c>
      <c r="E111063" s="4">
        <v>0.68378420138888885</v>
      </c>
      <c r="F111063">
        <v>0</v>
      </c>
    </row>
    <row r="111064" spans="1:6" x14ac:dyDescent="0.3">
      <c r="A111064" s="2">
        <v>43697.683840717589</v>
      </c>
      <c r="B111064" s="1" t="s">
        <v>0</v>
      </c>
      <c r="C111064" s="1" t="s">
        <v>3</v>
      </c>
      <c r="D111064" s="3">
        <v>43697</v>
      </c>
      <c r="E111064" s="4">
        <v>0.68384071759259257</v>
      </c>
      <c r="F111064">
        <v>0</v>
      </c>
    </row>
    <row r="111065" spans="1:6" x14ac:dyDescent="0.3">
      <c r="A111065" s="2">
        <v>43697.683897407405</v>
      </c>
      <c r="B111065" s="1" t="s">
        <v>0</v>
      </c>
      <c r="C111065" s="1" t="s">
        <v>3</v>
      </c>
      <c r="D111065" s="3">
        <v>43697</v>
      </c>
      <c r="E111065" s="4">
        <v>0.68389740740740745</v>
      </c>
      <c r="F111065">
        <v>0</v>
      </c>
    </row>
    <row r="111066" spans="1:6" x14ac:dyDescent="0.3">
      <c r="A111066" s="2">
        <v>43697.683955555556</v>
      </c>
      <c r="B111066" s="1" t="s">
        <v>0</v>
      </c>
      <c r="C111066" s="1" t="s">
        <v>3</v>
      </c>
      <c r="D111066" s="3">
        <v>43697</v>
      </c>
      <c r="E111066" s="4">
        <v>0.68395555555555554</v>
      </c>
      <c r="F111066">
        <v>0</v>
      </c>
    </row>
    <row r="111067" spans="1:6" x14ac:dyDescent="0.3">
      <c r="A111067" s="2">
        <v>43697.68401730324</v>
      </c>
      <c r="B111067" s="1" t="s">
        <v>0</v>
      </c>
      <c r="C111067" s="1" t="s">
        <v>3</v>
      </c>
      <c r="D111067" s="3">
        <v>43697</v>
      </c>
      <c r="E111067" s="4">
        <v>0.68401730324074073</v>
      </c>
      <c r="F111067">
        <v>0</v>
      </c>
    </row>
    <row r="111068" spans="1:6" x14ac:dyDescent="0.3">
      <c r="A111068" s="2">
        <v>43697.684073993056</v>
      </c>
      <c r="B111068" s="1" t="s">
        <v>0</v>
      </c>
      <c r="C111068" s="1" t="s">
        <v>3</v>
      </c>
      <c r="D111068" s="3">
        <v>43697</v>
      </c>
      <c r="E111068" s="4">
        <v>0.68407399305555561</v>
      </c>
      <c r="F111068">
        <v>0</v>
      </c>
    </row>
    <row r="111069" spans="1:6" x14ac:dyDescent="0.3">
      <c r="A111069" s="2">
        <v>43697.684129965281</v>
      </c>
      <c r="B111069" s="1" t="s">
        <v>0</v>
      </c>
      <c r="C111069" s="1" t="s">
        <v>3</v>
      </c>
      <c r="D111069" s="3">
        <v>43697</v>
      </c>
      <c r="E111069" s="4">
        <v>0.68412996527777781</v>
      </c>
      <c r="F111069">
        <v>0</v>
      </c>
    </row>
    <row r="111070" spans="1:6" x14ac:dyDescent="0.3">
      <c r="A111070" s="2">
        <v>43697.684188831015</v>
      </c>
      <c r="B111070" s="1" t="s">
        <v>0</v>
      </c>
      <c r="C111070" s="1" t="s">
        <v>3</v>
      </c>
      <c r="D111070" s="3">
        <v>43697</v>
      </c>
      <c r="E111070" s="4">
        <v>0.68418883101851857</v>
      </c>
      <c r="F111070">
        <v>0</v>
      </c>
    </row>
    <row r="111071" spans="1:6" x14ac:dyDescent="0.3">
      <c r="A111071" s="2">
        <v>43697.684250393519</v>
      </c>
      <c r="B111071" s="1" t="s">
        <v>0</v>
      </c>
      <c r="C111071" s="1" t="s">
        <v>3</v>
      </c>
      <c r="D111071" s="3">
        <v>43697</v>
      </c>
      <c r="E111071" s="4">
        <v>0.68425039351851857</v>
      </c>
      <c r="F111071">
        <v>0</v>
      </c>
    </row>
    <row r="111072" spans="1:6" x14ac:dyDescent="0.3">
      <c r="A111072" s="2">
        <v>43697.684304201386</v>
      </c>
      <c r="B111072" s="1" t="s">
        <v>0</v>
      </c>
      <c r="C111072" s="1" t="s">
        <v>3</v>
      </c>
      <c r="D111072" s="3">
        <v>43697</v>
      </c>
      <c r="E111072" s="4">
        <v>0.68430420138888892</v>
      </c>
      <c r="F111072">
        <v>0</v>
      </c>
    </row>
    <row r="111073" spans="1:6" x14ac:dyDescent="0.3">
      <c r="A111073" s="2">
        <v>43697.684362523149</v>
      </c>
      <c r="B111073" s="1" t="s">
        <v>0</v>
      </c>
      <c r="C111073" s="1" t="s">
        <v>3</v>
      </c>
      <c r="D111073" s="3">
        <v>43697</v>
      </c>
      <c r="E111073" s="4">
        <v>0.68436252314814816</v>
      </c>
      <c r="F111073">
        <v>0</v>
      </c>
    </row>
    <row r="111074" spans="1:6" x14ac:dyDescent="0.3">
      <c r="A111074" s="2">
        <v>43697.684421018515</v>
      </c>
      <c r="B111074" s="1" t="s">
        <v>0</v>
      </c>
      <c r="C111074" s="1" t="s">
        <v>3</v>
      </c>
      <c r="D111074" s="3">
        <v>43697</v>
      </c>
      <c r="E111074" s="4">
        <v>0.68442101851851855</v>
      </c>
      <c r="F111074">
        <v>0</v>
      </c>
    </row>
    <row r="111075" spans="1:6" x14ac:dyDescent="0.3">
      <c r="A111075" s="2">
        <v>43697.684477719908</v>
      </c>
      <c r="B111075" s="1" t="s">
        <v>0</v>
      </c>
      <c r="C111075" s="1" t="s">
        <v>3</v>
      </c>
      <c r="D111075" s="3">
        <v>43697</v>
      </c>
      <c r="E111075" s="4">
        <v>0.68447771990740736</v>
      </c>
      <c r="F111075">
        <v>0</v>
      </c>
    </row>
    <row r="111076" spans="1:6" x14ac:dyDescent="0.3">
      <c r="A111076" s="2">
        <v>43697.684535138891</v>
      </c>
      <c r="B111076" s="1" t="s">
        <v>0</v>
      </c>
      <c r="C111076" s="1" t="s">
        <v>3</v>
      </c>
      <c r="D111076" s="3">
        <v>43697</v>
      </c>
      <c r="E111076" s="4">
        <v>0.68453513888888884</v>
      </c>
      <c r="F111076">
        <v>0</v>
      </c>
    </row>
    <row r="111077" spans="1:6" x14ac:dyDescent="0.3">
      <c r="A111077" s="2">
        <v>43697.684592916667</v>
      </c>
      <c r="B111077" s="1" t="s">
        <v>0</v>
      </c>
      <c r="C111077" s="1" t="s">
        <v>3</v>
      </c>
      <c r="D111077" s="3">
        <v>43697</v>
      </c>
      <c r="E111077" s="4">
        <v>0.68459291666666666</v>
      </c>
      <c r="F111077">
        <v>0</v>
      </c>
    </row>
    <row r="111078" spans="1:6" x14ac:dyDescent="0.3">
      <c r="A111078" s="2">
        <v>43697.68465195602</v>
      </c>
      <c r="B111078" s="1" t="s">
        <v>0</v>
      </c>
      <c r="C111078" s="1" t="s">
        <v>3</v>
      </c>
      <c r="D111078" s="3">
        <v>43697</v>
      </c>
      <c r="E111078" s="4">
        <v>0.68465195601851847</v>
      </c>
      <c r="F111078">
        <v>0</v>
      </c>
    </row>
    <row r="111079" spans="1:6" x14ac:dyDescent="0.3">
      <c r="A111079" s="2">
        <v>43697.684708831017</v>
      </c>
      <c r="B111079" s="1" t="s">
        <v>0</v>
      </c>
      <c r="C111079" s="1" t="s">
        <v>3</v>
      </c>
      <c r="D111079" s="3">
        <v>43697</v>
      </c>
      <c r="E111079" s="4">
        <v>0.68470883101851854</v>
      </c>
      <c r="F111079">
        <v>0</v>
      </c>
    </row>
    <row r="111080" spans="1:6" x14ac:dyDescent="0.3">
      <c r="A111080" s="2">
        <v>43697.684767870371</v>
      </c>
      <c r="B111080" s="1" t="s">
        <v>0</v>
      </c>
      <c r="C111080" s="1" t="s">
        <v>3</v>
      </c>
      <c r="D111080" s="3">
        <v>43697</v>
      </c>
      <c r="E111080" s="4">
        <v>0.68476787037037035</v>
      </c>
      <c r="F111080">
        <v>0</v>
      </c>
    </row>
    <row r="111081" spans="1:6" x14ac:dyDescent="0.3">
      <c r="A111081" s="2">
        <v>43697.684860671296</v>
      </c>
      <c r="B111081" s="1" t="s">
        <v>0</v>
      </c>
      <c r="C111081" s="1" t="s">
        <v>3</v>
      </c>
      <c r="D111081" s="3">
        <v>43697</v>
      </c>
      <c r="E111081" s="4">
        <v>0.68486067129629624</v>
      </c>
      <c r="F111081">
        <v>0</v>
      </c>
    </row>
    <row r="111082" spans="1:6" x14ac:dyDescent="0.3">
      <c r="A111082" s="2">
        <v>43697.684884155089</v>
      </c>
      <c r="B111082" s="1" t="s">
        <v>0</v>
      </c>
      <c r="C111082" s="1" t="s">
        <v>3</v>
      </c>
      <c r="D111082" s="3">
        <v>43697</v>
      </c>
      <c r="E111082" s="4">
        <v>0.68488415509259259</v>
      </c>
      <c r="F111082">
        <v>0</v>
      </c>
    </row>
    <row r="111083" spans="1:6" x14ac:dyDescent="0.3">
      <c r="A111083" s="2">
        <v>43697.68494175926</v>
      </c>
      <c r="B111083" s="1" t="s">
        <v>0</v>
      </c>
      <c r="C111083" s="1" t="s">
        <v>3</v>
      </c>
      <c r="D111083" s="3">
        <v>43697</v>
      </c>
      <c r="E111083" s="4">
        <v>0.68494175925925926</v>
      </c>
      <c r="F111083">
        <v>0</v>
      </c>
    </row>
    <row r="111084" spans="1:6" x14ac:dyDescent="0.3">
      <c r="A111084" s="2">
        <v>43697.685001701386</v>
      </c>
      <c r="B111084" s="1" t="s">
        <v>0</v>
      </c>
      <c r="C111084" s="1" t="s">
        <v>3</v>
      </c>
      <c r="D111084" s="3">
        <v>43697</v>
      </c>
      <c r="E111084" s="4">
        <v>0.68500170138888894</v>
      </c>
      <c r="F111084">
        <v>0</v>
      </c>
    </row>
    <row r="111085" spans="1:6" x14ac:dyDescent="0.3">
      <c r="A111085" s="2">
        <v>43697.685091435182</v>
      </c>
      <c r="B111085" s="1" t="s">
        <v>0</v>
      </c>
      <c r="C111085" s="1" t="s">
        <v>3</v>
      </c>
      <c r="D111085" s="3">
        <v>43697</v>
      </c>
      <c r="E111085" s="4">
        <v>0.68509143518518523</v>
      </c>
      <c r="F111085">
        <v>0</v>
      </c>
    </row>
    <row r="111086" spans="1:6" x14ac:dyDescent="0.3">
      <c r="A111086" s="2">
        <v>43697.685114733795</v>
      </c>
      <c r="B111086" s="1" t="s">
        <v>0</v>
      </c>
      <c r="C111086" s="1" t="s">
        <v>3</v>
      </c>
      <c r="D111086" s="3">
        <v>43697</v>
      </c>
      <c r="E111086" s="4">
        <v>0.68511473379629628</v>
      </c>
      <c r="F111086">
        <v>0</v>
      </c>
    </row>
    <row r="111087" spans="1:6" x14ac:dyDescent="0.3">
      <c r="A111087" s="2">
        <v>43697.685174861108</v>
      </c>
      <c r="B111087" s="1" t="s">
        <v>0</v>
      </c>
      <c r="C111087" s="1" t="s">
        <v>3</v>
      </c>
      <c r="D111087" s="3">
        <v>43697</v>
      </c>
      <c r="E111087" s="4">
        <v>0.68517486111111114</v>
      </c>
      <c r="F111087">
        <v>0</v>
      </c>
    </row>
    <row r="111088" spans="1:6" x14ac:dyDescent="0.3">
      <c r="A111088" s="2">
        <v>43697.685230462965</v>
      </c>
      <c r="B111088" s="1" t="s">
        <v>0</v>
      </c>
      <c r="C111088" s="1" t="s">
        <v>3</v>
      </c>
      <c r="D111088" s="3">
        <v>43697</v>
      </c>
      <c r="E111088" s="4">
        <v>0.68523046296296297</v>
      </c>
      <c r="F111088">
        <v>0</v>
      </c>
    </row>
    <row r="111089" spans="1:6" x14ac:dyDescent="0.3">
      <c r="A111089" s="2">
        <v>43697.685288969908</v>
      </c>
      <c r="B111089" s="1" t="s">
        <v>0</v>
      </c>
      <c r="C111089" s="1" t="s">
        <v>3</v>
      </c>
      <c r="D111089" s="3">
        <v>43697</v>
      </c>
      <c r="E111089" s="4">
        <v>0.6852889699074074</v>
      </c>
      <c r="F111089">
        <v>0</v>
      </c>
    </row>
    <row r="111090" spans="1:6" x14ac:dyDescent="0.3">
      <c r="A111090" s="2">
        <v>43697.685347465274</v>
      </c>
      <c r="B111090" s="1" t="s">
        <v>0</v>
      </c>
      <c r="C111090" s="1" t="s">
        <v>3</v>
      </c>
      <c r="D111090" s="3">
        <v>43697</v>
      </c>
      <c r="E111090" s="4">
        <v>0.68534746527777779</v>
      </c>
      <c r="F111090">
        <v>0</v>
      </c>
    </row>
    <row r="111091" spans="1:6" x14ac:dyDescent="0.3">
      <c r="A111091" s="2">
        <v>43697.685440277775</v>
      </c>
      <c r="B111091" s="1" t="s">
        <v>0</v>
      </c>
      <c r="C111091" s="1" t="s">
        <v>3</v>
      </c>
      <c r="D111091" s="3">
        <v>43697</v>
      </c>
      <c r="E111091" s="4">
        <v>0.68544027777777783</v>
      </c>
      <c r="F111091">
        <v>0</v>
      </c>
    </row>
    <row r="111092" spans="1:6" x14ac:dyDescent="0.3">
      <c r="A111092" s="2">
        <v>43697.685463020833</v>
      </c>
      <c r="B111092" s="1" t="s">
        <v>0</v>
      </c>
      <c r="C111092" s="1" t="s">
        <v>3</v>
      </c>
      <c r="D111092" s="3">
        <v>43697</v>
      </c>
      <c r="E111092" s="4">
        <v>0.68546302083333333</v>
      </c>
      <c r="F111092">
        <v>0</v>
      </c>
    </row>
    <row r="111093" spans="1:6" x14ac:dyDescent="0.3">
      <c r="A111093" s="2">
        <v>43697.685520439816</v>
      </c>
      <c r="B111093" s="1" t="s">
        <v>0</v>
      </c>
      <c r="C111093" s="1" t="s">
        <v>3</v>
      </c>
      <c r="D111093" s="3">
        <v>43697</v>
      </c>
      <c r="E111093" s="4">
        <v>0.68552043981481481</v>
      </c>
      <c r="F111093">
        <v>0</v>
      </c>
    </row>
    <row r="111094" spans="1:6" x14ac:dyDescent="0.3">
      <c r="A111094" s="2">
        <v>43697.685579108795</v>
      </c>
      <c r="B111094" s="1" t="s">
        <v>0</v>
      </c>
      <c r="C111094" s="1" t="s">
        <v>3</v>
      </c>
      <c r="D111094" s="3">
        <v>43697</v>
      </c>
      <c r="E111094" s="4">
        <v>0.68557910879629624</v>
      </c>
      <c r="F111094">
        <v>0</v>
      </c>
    </row>
    <row r="111095" spans="1:6" x14ac:dyDescent="0.3">
      <c r="A111095" s="2">
        <v>43697.685639050927</v>
      </c>
      <c r="B111095" s="1" t="s">
        <v>0</v>
      </c>
      <c r="C111095" s="1" t="s">
        <v>3</v>
      </c>
      <c r="D111095" s="3">
        <v>43697</v>
      </c>
      <c r="E111095" s="4">
        <v>0.68563905092592592</v>
      </c>
      <c r="F111095">
        <v>0</v>
      </c>
    </row>
    <row r="111096" spans="1:6" x14ac:dyDescent="0.3">
      <c r="A111096" s="2">
        <v>43697.685695208333</v>
      </c>
      <c r="B111096" s="1" t="s">
        <v>0</v>
      </c>
      <c r="C111096" s="1" t="s">
        <v>3</v>
      </c>
      <c r="D111096" s="3">
        <v>43697</v>
      </c>
      <c r="E111096" s="4">
        <v>0.68569520833333331</v>
      </c>
      <c r="F111096">
        <v>0</v>
      </c>
    </row>
    <row r="111097" spans="1:6" x14ac:dyDescent="0.3">
      <c r="A111097" s="2">
        <v>43697.685752800928</v>
      </c>
      <c r="B111097" s="1" t="s">
        <v>0</v>
      </c>
      <c r="C111097" s="1" t="s">
        <v>3</v>
      </c>
      <c r="D111097" s="3">
        <v>43697</v>
      </c>
      <c r="E111097" s="4">
        <v>0.68575280092592594</v>
      </c>
      <c r="F111097">
        <v>0</v>
      </c>
    </row>
    <row r="111098" spans="1:6" x14ac:dyDescent="0.3">
      <c r="A111098" s="2">
        <v>43697.685810219904</v>
      </c>
      <c r="B111098" s="1" t="s">
        <v>0</v>
      </c>
      <c r="C111098" s="1" t="s">
        <v>3</v>
      </c>
      <c r="D111098" s="3">
        <v>43697</v>
      </c>
      <c r="E111098" s="4">
        <v>0.68581021990740743</v>
      </c>
      <c r="F111098">
        <v>0</v>
      </c>
    </row>
    <row r="111099" spans="1:6" x14ac:dyDescent="0.3">
      <c r="A111099" s="2">
        <v>43697.685871064816</v>
      </c>
      <c r="B111099" s="1" t="s">
        <v>0</v>
      </c>
      <c r="C111099" s="1" t="s">
        <v>3</v>
      </c>
      <c r="D111099" s="3">
        <v>43697</v>
      </c>
      <c r="E111099" s="4">
        <v>0.68587106481481486</v>
      </c>
      <c r="F111099">
        <v>0</v>
      </c>
    </row>
    <row r="111100" spans="1:6" x14ac:dyDescent="0.3">
      <c r="A111100" s="2">
        <v>43697.685927037041</v>
      </c>
      <c r="B111100" s="1" t="s">
        <v>0</v>
      </c>
      <c r="C111100" s="1" t="s">
        <v>3</v>
      </c>
      <c r="D111100" s="3">
        <v>43697</v>
      </c>
      <c r="E111100" s="4">
        <v>0.68592703703703706</v>
      </c>
      <c r="F111100">
        <v>0</v>
      </c>
    </row>
    <row r="111101" spans="1:6" x14ac:dyDescent="0.3">
      <c r="A111101" s="2">
        <v>43697.685984641204</v>
      </c>
      <c r="B111101" s="1" t="s">
        <v>0</v>
      </c>
      <c r="C111101" s="1" t="s">
        <v>3</v>
      </c>
      <c r="D111101" s="3">
        <v>43697</v>
      </c>
      <c r="E111101" s="4">
        <v>0.68598464120370373</v>
      </c>
      <c r="F111101">
        <v>0</v>
      </c>
    </row>
    <row r="111102" spans="1:6" x14ac:dyDescent="0.3">
      <c r="A111102" s="2">
        <v>43697.686042592592</v>
      </c>
      <c r="B111102" s="1" t="s">
        <v>0</v>
      </c>
      <c r="C111102" s="1" t="s">
        <v>3</v>
      </c>
      <c r="D111102" s="3">
        <v>43697</v>
      </c>
      <c r="E111102" s="4">
        <v>0.68604259259259259</v>
      </c>
      <c r="F111102">
        <v>0</v>
      </c>
    </row>
    <row r="111103" spans="1:6" x14ac:dyDescent="0.3">
      <c r="A111103" s="2">
        <v>43697.686099826387</v>
      </c>
      <c r="B111103" s="1" t="s">
        <v>0</v>
      </c>
      <c r="C111103" s="1" t="s">
        <v>3</v>
      </c>
      <c r="D111103" s="3">
        <v>43697</v>
      </c>
      <c r="E111103" s="4">
        <v>0.68609982638888889</v>
      </c>
      <c r="F111103">
        <v>0</v>
      </c>
    </row>
    <row r="111104" spans="1:6" x14ac:dyDescent="0.3">
      <c r="A111104" s="2">
        <v>43697.686157974538</v>
      </c>
      <c r="B111104" s="1" t="s">
        <v>0</v>
      </c>
      <c r="C111104" s="1" t="s">
        <v>3</v>
      </c>
      <c r="D111104" s="3">
        <v>43697</v>
      </c>
      <c r="E111104" s="4">
        <v>0.68615797453703709</v>
      </c>
      <c r="F111104">
        <v>0</v>
      </c>
    </row>
    <row r="111105" spans="1:6" x14ac:dyDescent="0.3">
      <c r="A111105" s="2">
        <v>43697.686217187496</v>
      </c>
      <c r="B111105" s="1" t="s">
        <v>0</v>
      </c>
      <c r="C111105" s="1" t="s">
        <v>3</v>
      </c>
      <c r="D111105" s="3">
        <v>43697</v>
      </c>
      <c r="E111105" s="4">
        <v>0.68621718750000005</v>
      </c>
      <c r="F111105">
        <v>0</v>
      </c>
    </row>
    <row r="111106" spans="1:6" x14ac:dyDescent="0.3">
      <c r="A111106" s="2">
        <v>43697.68627515046</v>
      </c>
      <c r="B111106" s="1" t="s">
        <v>0</v>
      </c>
      <c r="C111106" s="1" t="s">
        <v>3</v>
      </c>
      <c r="D111106" s="3">
        <v>43697</v>
      </c>
      <c r="E111106" s="4">
        <v>0.68627515046296295</v>
      </c>
      <c r="F111106">
        <v>0</v>
      </c>
    </row>
    <row r="111107" spans="1:6" x14ac:dyDescent="0.3">
      <c r="A111107" s="2">
        <v>43697.686333287034</v>
      </c>
      <c r="B111107" s="1" t="s">
        <v>0</v>
      </c>
      <c r="C111107" s="1" t="s">
        <v>3</v>
      </c>
      <c r="D111107" s="3">
        <v>43697</v>
      </c>
      <c r="E111107" s="4">
        <v>0.686333287037037</v>
      </c>
      <c r="F111107">
        <v>0</v>
      </c>
    </row>
    <row r="111108" spans="1:6" x14ac:dyDescent="0.3">
      <c r="A111108" s="2">
        <v>43697.686390162038</v>
      </c>
      <c r="B111108" s="1" t="s">
        <v>0</v>
      </c>
      <c r="C111108" s="1" t="s">
        <v>3</v>
      </c>
      <c r="D111108" s="3">
        <v>43697</v>
      </c>
      <c r="E111108" s="4">
        <v>0.68639016203703707</v>
      </c>
      <c r="F111108">
        <v>0</v>
      </c>
    </row>
    <row r="111109" spans="1:6" x14ac:dyDescent="0.3">
      <c r="A111109" s="2">
        <v>43697.686448483793</v>
      </c>
      <c r="B111109" s="1" t="s">
        <v>0</v>
      </c>
      <c r="C111109" s="1" t="s">
        <v>3</v>
      </c>
      <c r="D111109" s="3">
        <v>43697</v>
      </c>
      <c r="E111109" s="4">
        <v>0.6864484837962963</v>
      </c>
      <c r="F111109">
        <v>0</v>
      </c>
    </row>
    <row r="111110" spans="1:6" x14ac:dyDescent="0.3">
      <c r="A111110" s="2">
        <v>43697.686506446757</v>
      </c>
      <c r="B111110" s="1" t="s">
        <v>0</v>
      </c>
      <c r="C111110" s="1" t="s">
        <v>3</v>
      </c>
      <c r="D111110" s="3">
        <v>43697</v>
      </c>
      <c r="E111110" s="4">
        <v>0.68650644675925931</v>
      </c>
      <c r="F111110">
        <v>0</v>
      </c>
    </row>
    <row r="111111" spans="1:6" x14ac:dyDescent="0.3">
      <c r="A111111" s="2">
        <v>43697.686565127318</v>
      </c>
      <c r="B111111" s="1" t="s">
        <v>0</v>
      </c>
      <c r="C111111" s="1" t="s">
        <v>3</v>
      </c>
      <c r="D111111" s="3">
        <v>43697</v>
      </c>
      <c r="E111111" s="4">
        <v>0.68656512731481478</v>
      </c>
      <c r="F111111">
        <v>0</v>
      </c>
    </row>
    <row r="111112" spans="1:6" x14ac:dyDescent="0.3">
      <c r="A111112" s="2">
        <v>43697.686622002315</v>
      </c>
      <c r="B111112" s="1" t="s">
        <v>0</v>
      </c>
      <c r="C111112" s="1" t="s">
        <v>3</v>
      </c>
      <c r="D111112" s="3">
        <v>43697</v>
      </c>
      <c r="E111112" s="4">
        <v>0.68662200231481485</v>
      </c>
      <c r="F111112">
        <v>0</v>
      </c>
    </row>
    <row r="111113" spans="1:6" x14ac:dyDescent="0.3">
      <c r="A111113" s="2">
        <v>43697.686680682869</v>
      </c>
      <c r="B111113" s="1" t="s">
        <v>0</v>
      </c>
      <c r="C111113" s="1" t="s">
        <v>3</v>
      </c>
      <c r="D111113" s="3">
        <v>43697</v>
      </c>
      <c r="E111113" s="4">
        <v>0.68668068287037032</v>
      </c>
      <c r="F111113">
        <v>0</v>
      </c>
    </row>
    <row r="111114" spans="1:6" x14ac:dyDescent="0.3">
      <c r="A111114" s="2">
        <v>43697.686737731485</v>
      </c>
      <c r="B111114" s="1" t="s">
        <v>0</v>
      </c>
      <c r="C111114" s="1" t="s">
        <v>3</v>
      </c>
      <c r="D111114" s="3">
        <v>43697</v>
      </c>
      <c r="E111114" s="4">
        <v>0.68673773148148143</v>
      </c>
      <c r="F111114">
        <v>0</v>
      </c>
    </row>
    <row r="111115" spans="1:6" x14ac:dyDescent="0.3">
      <c r="A111115" s="2">
        <v>43697.686798402778</v>
      </c>
      <c r="B111115" s="1" t="s">
        <v>0</v>
      </c>
      <c r="C111115" s="1" t="s">
        <v>3</v>
      </c>
      <c r="D111115" s="3">
        <v>43697</v>
      </c>
      <c r="E111115" s="4">
        <v>0.68679840277777782</v>
      </c>
      <c r="F111115">
        <v>0</v>
      </c>
    </row>
    <row r="111116" spans="1:6" x14ac:dyDescent="0.3">
      <c r="A111116" s="2">
        <v>43697.686854016203</v>
      </c>
      <c r="B111116" s="1" t="s">
        <v>0</v>
      </c>
      <c r="C111116" s="1" t="s">
        <v>3</v>
      </c>
      <c r="D111116" s="3">
        <v>43697</v>
      </c>
      <c r="E111116" s="4">
        <v>0.68685401620370368</v>
      </c>
      <c r="F111116">
        <v>0</v>
      </c>
    </row>
    <row r="111117" spans="1:6" x14ac:dyDescent="0.3">
      <c r="A111117" s="2">
        <v>43697.686912870369</v>
      </c>
      <c r="B111117" s="1" t="s">
        <v>0</v>
      </c>
      <c r="C111117" s="1" t="s">
        <v>3</v>
      </c>
      <c r="D111117" s="3">
        <v>43697</v>
      </c>
      <c r="E111117" s="4">
        <v>0.68691287037037041</v>
      </c>
      <c r="F111117">
        <v>0</v>
      </c>
    </row>
    <row r="111118" spans="1:6" x14ac:dyDescent="0.3">
      <c r="A111118" s="2">
        <v>43697.686969571761</v>
      </c>
      <c r="B111118" s="1" t="s">
        <v>0</v>
      </c>
      <c r="C111118" s="1" t="s">
        <v>3</v>
      </c>
      <c r="D111118" s="3">
        <v>43697</v>
      </c>
      <c r="E111118" s="4">
        <v>0.68696957175925921</v>
      </c>
      <c r="F111118">
        <v>0</v>
      </c>
    </row>
    <row r="111119" spans="1:6" x14ac:dyDescent="0.3">
      <c r="A111119" s="2">
        <v>43697.687028252316</v>
      </c>
      <c r="B111119" s="1" t="s">
        <v>0</v>
      </c>
      <c r="C111119" s="1" t="s">
        <v>3</v>
      </c>
      <c r="D111119" s="3">
        <v>43697</v>
      </c>
      <c r="E111119" s="4">
        <v>0.68702825231481479</v>
      </c>
      <c r="F111119">
        <v>0</v>
      </c>
    </row>
    <row r="111120" spans="1:6" x14ac:dyDescent="0.3">
      <c r="A111120" s="2">
        <v>43697.687085671299</v>
      </c>
      <c r="B111120" s="1" t="s">
        <v>0</v>
      </c>
      <c r="C111120" s="1" t="s">
        <v>3</v>
      </c>
      <c r="D111120" s="3">
        <v>43697</v>
      </c>
      <c r="E111120" s="4">
        <v>0.68708567129629627</v>
      </c>
      <c r="F111120">
        <v>0</v>
      </c>
    </row>
    <row r="111121" spans="1:6" x14ac:dyDescent="0.3">
      <c r="A111121" s="2">
        <v>43697.687143981479</v>
      </c>
      <c r="B111121" s="1" t="s">
        <v>0</v>
      </c>
      <c r="C111121" s="1" t="s">
        <v>3</v>
      </c>
      <c r="D111121" s="3">
        <v>43697</v>
      </c>
      <c r="E111121" s="4">
        <v>0.68714398148148148</v>
      </c>
      <c r="F111121">
        <v>0</v>
      </c>
    </row>
    <row r="111122" spans="1:6" x14ac:dyDescent="0.3">
      <c r="A111122" s="2">
        <v>43697.68720104167</v>
      </c>
      <c r="B111122" s="1" t="s">
        <v>0</v>
      </c>
      <c r="C111122" s="1" t="s">
        <v>3</v>
      </c>
      <c r="D111122" s="3">
        <v>43697</v>
      </c>
      <c r="E111122" s="4">
        <v>0.68720104166666662</v>
      </c>
      <c r="F111122">
        <v>0</v>
      </c>
    </row>
    <row r="111123" spans="1:6" x14ac:dyDescent="0.3">
      <c r="A111123" s="2">
        <v>43697.687260081017</v>
      </c>
      <c r="B111123" s="1" t="s">
        <v>0</v>
      </c>
      <c r="C111123" s="1" t="s">
        <v>3</v>
      </c>
      <c r="D111123" s="3">
        <v>43697</v>
      </c>
      <c r="E111123" s="4">
        <v>0.68726008101851854</v>
      </c>
      <c r="F111123">
        <v>0</v>
      </c>
    </row>
    <row r="111124" spans="1:6" x14ac:dyDescent="0.3">
      <c r="A111124" s="2">
        <v>43697.687317685188</v>
      </c>
      <c r="B111124" s="1" t="s">
        <v>0</v>
      </c>
      <c r="C111124" s="1" t="s">
        <v>3</v>
      </c>
      <c r="D111124" s="3">
        <v>43697</v>
      </c>
      <c r="E111124" s="4">
        <v>0.68731768518518521</v>
      </c>
      <c r="F111124">
        <v>0</v>
      </c>
    </row>
    <row r="111125" spans="1:6" x14ac:dyDescent="0.3">
      <c r="A111125" s="2">
        <v>43697.687375995367</v>
      </c>
      <c r="B111125" s="1" t="s">
        <v>0</v>
      </c>
      <c r="C111125" s="1" t="s">
        <v>3</v>
      </c>
      <c r="D111125" s="3">
        <v>43697</v>
      </c>
      <c r="E111125" s="4">
        <v>0.68737599537037042</v>
      </c>
      <c r="F111125">
        <v>0</v>
      </c>
    </row>
    <row r="111126" spans="1:6" x14ac:dyDescent="0.3">
      <c r="A111126" s="2">
        <v>43697.687435763888</v>
      </c>
      <c r="B111126" s="1" t="s">
        <v>0</v>
      </c>
      <c r="C111126" s="1" t="s">
        <v>3</v>
      </c>
      <c r="D111126" s="3">
        <v>43697</v>
      </c>
      <c r="E111126" s="4">
        <v>0.68743576388888894</v>
      </c>
      <c r="F111126">
        <v>0</v>
      </c>
    </row>
    <row r="111127" spans="1:6" x14ac:dyDescent="0.3">
      <c r="A111127" s="2">
        <v>43697.687491550925</v>
      </c>
      <c r="B111127" s="1" t="s">
        <v>0</v>
      </c>
      <c r="C111127" s="1" t="s">
        <v>3</v>
      </c>
      <c r="D111127" s="3">
        <v>43697</v>
      </c>
      <c r="E111127" s="4">
        <v>0.68749155092592595</v>
      </c>
      <c r="F111127">
        <v>0</v>
      </c>
    </row>
    <row r="111128" spans="1:6" x14ac:dyDescent="0.3">
      <c r="A111128" s="2">
        <v>43697.687549155089</v>
      </c>
      <c r="B111128" s="1" t="s">
        <v>0</v>
      </c>
      <c r="C111128" s="1" t="s">
        <v>3</v>
      </c>
      <c r="D111128" s="3">
        <v>43697</v>
      </c>
      <c r="E111128" s="4">
        <v>0.68754915509259262</v>
      </c>
      <c r="F111128">
        <v>0</v>
      </c>
    </row>
    <row r="111129" spans="1:6" x14ac:dyDescent="0.3">
      <c r="A111129" s="2">
        <v>43697.687607291664</v>
      </c>
      <c r="B111129" s="1" t="s">
        <v>0</v>
      </c>
      <c r="C111129" s="1" t="s">
        <v>3</v>
      </c>
      <c r="D111129" s="3">
        <v>43697</v>
      </c>
      <c r="E111129" s="4">
        <v>0.68760729166666668</v>
      </c>
      <c r="F111129">
        <v>0</v>
      </c>
    </row>
    <row r="111130" spans="1:6" x14ac:dyDescent="0.3">
      <c r="A111130" s="2">
        <v>43697.687665069447</v>
      </c>
      <c r="B111130" s="1" t="s">
        <v>0</v>
      </c>
      <c r="C111130" s="1" t="s">
        <v>3</v>
      </c>
      <c r="D111130" s="3">
        <v>43697</v>
      </c>
      <c r="E111130" s="4">
        <v>0.6876650694444445</v>
      </c>
      <c r="F111130">
        <v>0</v>
      </c>
    </row>
    <row r="111131" spans="1:6" x14ac:dyDescent="0.3">
      <c r="A111131" s="2">
        <v>43697.687725914351</v>
      </c>
      <c r="B111131" s="1" t="s">
        <v>0</v>
      </c>
      <c r="C111131" s="1" t="s">
        <v>3</v>
      </c>
      <c r="D111131" s="3">
        <v>43697</v>
      </c>
      <c r="E111131" s="4">
        <v>0.68772591435185182</v>
      </c>
      <c r="F111131">
        <v>0</v>
      </c>
    </row>
    <row r="111132" spans="1:6" x14ac:dyDescent="0.3">
      <c r="A111132" s="2">
        <v>43697.687781712964</v>
      </c>
      <c r="B111132" s="1" t="s">
        <v>0</v>
      </c>
      <c r="C111132" s="1" t="s">
        <v>3</v>
      </c>
      <c r="D111132" s="3">
        <v>43697</v>
      </c>
      <c r="E111132" s="4">
        <v>0.68778171296296298</v>
      </c>
      <c r="F111132">
        <v>0</v>
      </c>
    </row>
    <row r="111133" spans="1:6" x14ac:dyDescent="0.3">
      <c r="A111133" s="2">
        <v>43697.68784003472</v>
      </c>
      <c r="B111133" s="1" t="s">
        <v>0</v>
      </c>
      <c r="C111133" s="1" t="s">
        <v>3</v>
      </c>
      <c r="D111133" s="3">
        <v>43697</v>
      </c>
      <c r="E111133" s="4">
        <v>0.68784003472222222</v>
      </c>
      <c r="F111133">
        <v>0</v>
      </c>
    </row>
    <row r="111134" spans="1:6" x14ac:dyDescent="0.3">
      <c r="A111134" s="2">
        <v>43697.687897442127</v>
      </c>
      <c r="B111134" s="1" t="s">
        <v>0</v>
      </c>
      <c r="C111134" s="1" t="s">
        <v>3</v>
      </c>
      <c r="D111134" s="3">
        <v>43697</v>
      </c>
      <c r="E111134" s="4">
        <v>0.68789744212962967</v>
      </c>
      <c r="F111134">
        <v>0</v>
      </c>
    </row>
    <row r="111135" spans="1:6" x14ac:dyDescent="0.3">
      <c r="A111135" s="2">
        <v>43697.687957754628</v>
      </c>
      <c r="B111135" s="1" t="s">
        <v>0</v>
      </c>
      <c r="C111135" s="1" t="s">
        <v>3</v>
      </c>
      <c r="D111135" s="3">
        <v>43697</v>
      </c>
      <c r="E111135" s="4">
        <v>0.6879577546296296</v>
      </c>
      <c r="F111135">
        <v>0</v>
      </c>
    </row>
    <row r="111136" spans="1:6" x14ac:dyDescent="0.3">
      <c r="A111136" s="2">
        <v>43697.688013368053</v>
      </c>
      <c r="B111136" s="1" t="s">
        <v>0</v>
      </c>
      <c r="C111136" s="1" t="s">
        <v>3</v>
      </c>
      <c r="D111136" s="3">
        <v>43697</v>
      </c>
      <c r="E111136" s="4">
        <v>0.68801336805555557</v>
      </c>
      <c r="F111136">
        <v>0</v>
      </c>
    </row>
    <row r="111137" spans="1:6" x14ac:dyDescent="0.3">
      <c r="A111137" s="2">
        <v>43697.688073483798</v>
      </c>
      <c r="B111137" s="1" t="s">
        <v>0</v>
      </c>
      <c r="C111137" s="1" t="s">
        <v>3</v>
      </c>
      <c r="D111137" s="3">
        <v>43697</v>
      </c>
      <c r="E111137" s="4">
        <v>0.68807348379629629</v>
      </c>
      <c r="F111137">
        <v>0</v>
      </c>
    </row>
    <row r="111138" spans="1:6" x14ac:dyDescent="0.3">
      <c r="A111138" s="2">
        <v>43697.688128553244</v>
      </c>
      <c r="B111138" s="1" t="s">
        <v>0</v>
      </c>
      <c r="C111138" s="1" t="s">
        <v>3</v>
      </c>
      <c r="D111138" s="3">
        <v>43697</v>
      </c>
      <c r="E111138" s="4">
        <v>0.68812855324074074</v>
      </c>
      <c r="F111138">
        <v>0</v>
      </c>
    </row>
    <row r="111139" spans="1:6" x14ac:dyDescent="0.3">
      <c r="A111139" s="2">
        <v>43697.688187962965</v>
      </c>
      <c r="B111139" s="1" t="s">
        <v>0</v>
      </c>
      <c r="C111139" s="1" t="s">
        <v>3</v>
      </c>
      <c r="D111139" s="3">
        <v>43697</v>
      </c>
      <c r="E111139" s="4">
        <v>0.68818796296296292</v>
      </c>
      <c r="F111139">
        <v>0</v>
      </c>
    </row>
    <row r="111140" spans="1:6" x14ac:dyDescent="0.3">
      <c r="A111140" s="2">
        <v>43697.688245011574</v>
      </c>
      <c r="B111140" s="1" t="s">
        <v>0</v>
      </c>
      <c r="C111140" s="1" t="s">
        <v>3</v>
      </c>
      <c r="D111140" s="3">
        <v>43697</v>
      </c>
      <c r="E111140" s="4">
        <v>0.68824501157407403</v>
      </c>
      <c r="F111140">
        <v>0</v>
      </c>
    </row>
    <row r="111141" spans="1:6" x14ac:dyDescent="0.3">
      <c r="A111141" s="2">
        <v>43697.688303333336</v>
      </c>
      <c r="B111141" s="1" t="s">
        <v>0</v>
      </c>
      <c r="C111141" s="1" t="s">
        <v>3</v>
      </c>
      <c r="D111141" s="3">
        <v>43697</v>
      </c>
      <c r="E111141" s="4">
        <v>0.68830333333333338</v>
      </c>
      <c r="F111141">
        <v>0</v>
      </c>
    </row>
    <row r="111142" spans="1:6" x14ac:dyDescent="0.3">
      <c r="A111142" s="2">
        <v>43697.688361655091</v>
      </c>
      <c r="B111142" s="1" t="s">
        <v>0</v>
      </c>
      <c r="C111142" s="1" t="s">
        <v>3</v>
      </c>
      <c r="D111142" s="3">
        <v>43697</v>
      </c>
      <c r="E111142" s="4">
        <v>0.68836165509259262</v>
      </c>
      <c r="F111142">
        <v>0</v>
      </c>
    </row>
    <row r="111143" spans="1:6" x14ac:dyDescent="0.3">
      <c r="A111143" s="2">
        <v>43697.688425567132</v>
      </c>
      <c r="B111143" s="1" t="s">
        <v>0</v>
      </c>
      <c r="C111143" s="1" t="s">
        <v>3</v>
      </c>
      <c r="D111143" s="3">
        <v>43697</v>
      </c>
      <c r="E111143" s="4">
        <v>0.68842556712962966</v>
      </c>
      <c r="F111143">
        <v>0</v>
      </c>
    </row>
    <row r="111144" spans="1:6" x14ac:dyDescent="0.3">
      <c r="A111144" s="2">
        <v>43697.68847721065</v>
      </c>
      <c r="B111144" s="1" t="s">
        <v>0</v>
      </c>
      <c r="C111144" s="1" t="s">
        <v>3</v>
      </c>
      <c r="D111144" s="3">
        <v>43697</v>
      </c>
      <c r="E111144" s="4">
        <v>0.68847721064814815</v>
      </c>
      <c r="F111144">
        <v>0</v>
      </c>
    </row>
    <row r="111145" spans="1:6" x14ac:dyDescent="0.3">
      <c r="A111145" s="2">
        <v>43697.688535532405</v>
      </c>
      <c r="B111145" s="1" t="s">
        <v>0</v>
      </c>
      <c r="C111145" s="1" t="s">
        <v>3</v>
      </c>
      <c r="D111145" s="3">
        <v>43697</v>
      </c>
      <c r="E111145" s="4">
        <v>0.68853553240740739</v>
      </c>
      <c r="F111145">
        <v>0</v>
      </c>
    </row>
    <row r="111146" spans="1:6" x14ac:dyDescent="0.3">
      <c r="A111146" s="2">
        <v>43697.688592048609</v>
      </c>
      <c r="B111146" s="1" t="s">
        <v>0</v>
      </c>
      <c r="C111146" s="1" t="s">
        <v>3</v>
      </c>
      <c r="D111146" s="3">
        <v>43697</v>
      </c>
      <c r="E111146" s="4">
        <v>0.68859204861111112</v>
      </c>
      <c r="F111146">
        <v>0</v>
      </c>
    </row>
    <row r="111147" spans="1:6" x14ac:dyDescent="0.3">
      <c r="A111147" s="2">
        <v>43697.688650902775</v>
      </c>
      <c r="B111147" s="1" t="s">
        <v>0</v>
      </c>
      <c r="C111147" s="1" t="s">
        <v>3</v>
      </c>
      <c r="D111147" s="3">
        <v>43697</v>
      </c>
      <c r="E111147" s="4">
        <v>0.68865090277777774</v>
      </c>
      <c r="F111147">
        <v>0</v>
      </c>
    </row>
    <row r="111148" spans="1:6" x14ac:dyDescent="0.3">
      <c r="A111148" s="2">
        <v>43697.688709942129</v>
      </c>
      <c r="B111148" s="1" t="s">
        <v>0</v>
      </c>
      <c r="C111148" s="1" t="s">
        <v>3</v>
      </c>
      <c r="D111148" s="3">
        <v>43697</v>
      </c>
      <c r="E111148" s="4">
        <v>0.68870994212962966</v>
      </c>
      <c r="F111148">
        <v>0</v>
      </c>
    </row>
    <row r="111149" spans="1:6" x14ac:dyDescent="0.3">
      <c r="A111149" s="2">
        <v>43697.688766817133</v>
      </c>
      <c r="B111149" s="1" t="s">
        <v>0</v>
      </c>
      <c r="C111149" s="1" t="s">
        <v>3</v>
      </c>
      <c r="D111149" s="3">
        <v>43697</v>
      </c>
      <c r="E111149" s="4">
        <v>0.68876681712962962</v>
      </c>
      <c r="F111149">
        <v>0</v>
      </c>
    </row>
    <row r="111150" spans="1:6" x14ac:dyDescent="0.3">
      <c r="A111150" s="2">
        <v>43697.688826041667</v>
      </c>
      <c r="B111150" s="1" t="s">
        <v>0</v>
      </c>
      <c r="C111150" s="1" t="s">
        <v>3</v>
      </c>
      <c r="D111150" s="3">
        <v>43697</v>
      </c>
      <c r="E111150" s="4">
        <v>0.68882604166666672</v>
      </c>
      <c r="F111150">
        <v>0</v>
      </c>
    </row>
    <row r="111151" spans="1:6" x14ac:dyDescent="0.3">
      <c r="A111151" s="2">
        <v>43697.688882372684</v>
      </c>
      <c r="B111151" s="1" t="s">
        <v>0</v>
      </c>
      <c r="C111151" s="1" t="s">
        <v>3</v>
      </c>
      <c r="D111151" s="3">
        <v>43697</v>
      </c>
      <c r="E111151" s="4">
        <v>0.68888237268518515</v>
      </c>
      <c r="F111151">
        <v>0</v>
      </c>
    </row>
    <row r="111152" spans="1:6" x14ac:dyDescent="0.3">
      <c r="A111152" s="2">
        <v>43697.688941956018</v>
      </c>
      <c r="B111152" s="1" t="s">
        <v>0</v>
      </c>
      <c r="C111152" s="1" t="s">
        <v>3</v>
      </c>
      <c r="D111152" s="3">
        <v>43697</v>
      </c>
      <c r="E111152" s="4">
        <v>0.68894195601851849</v>
      </c>
      <c r="F111152">
        <v>0</v>
      </c>
    </row>
    <row r="111153" spans="1:6" x14ac:dyDescent="0.3">
      <c r="A111153" s="2">
        <v>43697.688999201389</v>
      </c>
      <c r="B111153" s="1" t="s">
        <v>0</v>
      </c>
      <c r="C111153" s="1" t="s">
        <v>3</v>
      </c>
      <c r="D111153" s="3">
        <v>43697</v>
      </c>
      <c r="E111153" s="4">
        <v>0.68899920138888893</v>
      </c>
      <c r="F111153">
        <v>0</v>
      </c>
    </row>
    <row r="111154" spans="1:6" x14ac:dyDescent="0.3">
      <c r="A111154" s="2">
        <v>43697.689057152777</v>
      </c>
      <c r="B111154" s="1" t="s">
        <v>0</v>
      </c>
      <c r="C111154" s="1" t="s">
        <v>3</v>
      </c>
      <c r="D111154" s="3">
        <v>43697</v>
      </c>
      <c r="E111154" s="4">
        <v>0.68905715277777779</v>
      </c>
      <c r="F111154">
        <v>0</v>
      </c>
    </row>
    <row r="111155" spans="1:6" x14ac:dyDescent="0.3">
      <c r="A111155" s="2">
        <v>43697.68911728009</v>
      </c>
      <c r="B111155" s="1" t="s">
        <v>0</v>
      </c>
      <c r="C111155" s="1" t="s">
        <v>3</v>
      </c>
      <c r="D111155" s="3">
        <v>43697</v>
      </c>
      <c r="E111155" s="4">
        <v>0.68911728009259254</v>
      </c>
      <c r="F111155">
        <v>0</v>
      </c>
    </row>
    <row r="111156" spans="1:6" x14ac:dyDescent="0.3">
      <c r="A111156" s="2">
        <v>43697.689172175924</v>
      </c>
      <c r="B111156" s="1" t="s">
        <v>0</v>
      </c>
      <c r="C111156" s="1" t="s">
        <v>3</v>
      </c>
      <c r="D111156" s="3">
        <v>43697</v>
      </c>
      <c r="E111156" s="4">
        <v>0.68917217592592594</v>
      </c>
      <c r="F111156">
        <v>0</v>
      </c>
    </row>
    <row r="111157" spans="1:6" x14ac:dyDescent="0.3">
      <c r="A111157" s="2">
        <v>43697.68923048611</v>
      </c>
      <c r="B111157" s="1" t="s">
        <v>0</v>
      </c>
      <c r="C111157" s="1" t="s">
        <v>3</v>
      </c>
      <c r="D111157" s="3">
        <v>43697</v>
      </c>
      <c r="E111157" s="4">
        <v>0.68923048611111115</v>
      </c>
      <c r="F111157">
        <v>0</v>
      </c>
    </row>
    <row r="111158" spans="1:6" x14ac:dyDescent="0.3">
      <c r="A111158" s="2">
        <v>43697.689289351852</v>
      </c>
      <c r="B111158" s="1" t="s">
        <v>0</v>
      </c>
      <c r="C111158" s="1" t="s">
        <v>3</v>
      </c>
      <c r="D111158" s="3">
        <v>43697</v>
      </c>
      <c r="E111158" s="4">
        <v>0.68928935185185181</v>
      </c>
      <c r="F111158">
        <v>0</v>
      </c>
    </row>
    <row r="111159" spans="1:6" x14ac:dyDescent="0.3">
      <c r="A111159" s="2">
        <v>43697.689346412037</v>
      </c>
      <c r="B111159" s="1" t="s">
        <v>0</v>
      </c>
      <c r="C111159" s="1" t="s">
        <v>3</v>
      </c>
      <c r="D111159" s="3">
        <v>43697</v>
      </c>
      <c r="E111159" s="4">
        <v>0.68934641203703706</v>
      </c>
      <c r="F111159">
        <v>0</v>
      </c>
    </row>
    <row r="111160" spans="1:6" x14ac:dyDescent="0.3">
      <c r="A111160" s="2">
        <v>43697.689406168982</v>
      </c>
      <c r="B111160" s="1" t="s">
        <v>0</v>
      </c>
      <c r="C111160" s="1" t="s">
        <v>3</v>
      </c>
      <c r="D111160" s="3">
        <v>43697</v>
      </c>
      <c r="E111160" s="4">
        <v>0.68940616898148144</v>
      </c>
      <c r="F111160">
        <v>0</v>
      </c>
    </row>
    <row r="111161" spans="1:6" x14ac:dyDescent="0.3">
      <c r="A111161" s="2">
        <v>43697.689461967595</v>
      </c>
      <c r="B111161" s="1" t="s">
        <v>0</v>
      </c>
      <c r="C111161" s="1" t="s">
        <v>3</v>
      </c>
      <c r="D111161" s="3">
        <v>43697</v>
      </c>
      <c r="E111161" s="4">
        <v>0.6894619675925926</v>
      </c>
      <c r="F111161">
        <v>0</v>
      </c>
    </row>
    <row r="111162" spans="1:6" x14ac:dyDescent="0.3">
      <c r="A111162" s="2">
        <v>43697.68951974537</v>
      </c>
      <c r="B111162" s="1" t="s">
        <v>0</v>
      </c>
      <c r="C111162" s="1" t="s">
        <v>3</v>
      </c>
      <c r="D111162" s="3">
        <v>43697</v>
      </c>
      <c r="E111162" s="4">
        <v>0.68951974537037042</v>
      </c>
      <c r="F111162">
        <v>0</v>
      </c>
    </row>
    <row r="111163" spans="1:6" x14ac:dyDescent="0.3">
      <c r="A111163" s="2">
        <v>43697.689578055557</v>
      </c>
      <c r="B111163" s="1" t="s">
        <v>0</v>
      </c>
      <c r="C111163" s="1" t="s">
        <v>3</v>
      </c>
      <c r="D111163" s="3">
        <v>43697</v>
      </c>
      <c r="E111163" s="4">
        <v>0.68957805555555551</v>
      </c>
      <c r="F111163">
        <v>0</v>
      </c>
    </row>
    <row r="111164" spans="1:6" x14ac:dyDescent="0.3">
      <c r="A111164" s="2">
        <v>43697.689638009258</v>
      </c>
      <c r="B111164" s="1" t="s">
        <v>0</v>
      </c>
      <c r="C111164" s="1" t="s">
        <v>3</v>
      </c>
      <c r="D111164" s="3">
        <v>43697</v>
      </c>
      <c r="E111164" s="4">
        <v>0.68963800925925922</v>
      </c>
      <c r="F111164">
        <v>0</v>
      </c>
    </row>
    <row r="111165" spans="1:6" x14ac:dyDescent="0.3">
      <c r="A111165" s="2">
        <v>43697.689694155095</v>
      </c>
      <c r="B111165" s="1" t="s">
        <v>0</v>
      </c>
      <c r="C111165" s="1" t="s">
        <v>3</v>
      </c>
      <c r="D111165" s="3">
        <v>43697</v>
      </c>
      <c r="E111165" s="4">
        <v>0.68969415509259258</v>
      </c>
      <c r="F111165">
        <v>0</v>
      </c>
    </row>
    <row r="111166" spans="1:6" x14ac:dyDescent="0.3">
      <c r="A111166" s="2">
        <v>43697.689751759259</v>
      </c>
      <c r="B111166" s="1" t="s">
        <v>0</v>
      </c>
      <c r="C111166" s="1" t="s">
        <v>3</v>
      </c>
      <c r="D111166" s="3">
        <v>43697</v>
      </c>
      <c r="E111166" s="4">
        <v>0.68975175925925925</v>
      </c>
      <c r="F111166">
        <v>0</v>
      </c>
    </row>
    <row r="111167" spans="1:6" x14ac:dyDescent="0.3">
      <c r="A111167" s="2">
        <v>43697.689810613425</v>
      </c>
      <c r="B111167" s="1" t="s">
        <v>0</v>
      </c>
      <c r="C111167" s="1" t="s">
        <v>3</v>
      </c>
      <c r="D111167" s="3">
        <v>43697</v>
      </c>
      <c r="E111167" s="4">
        <v>0.68981061342592598</v>
      </c>
      <c r="F111167">
        <v>0</v>
      </c>
    </row>
    <row r="111168" spans="1:6" x14ac:dyDescent="0.3">
      <c r="A111168" s="2">
        <v>43697.689867488429</v>
      </c>
      <c r="B111168" s="1" t="s">
        <v>0</v>
      </c>
      <c r="C111168" s="1" t="s">
        <v>3</v>
      </c>
      <c r="D111168" s="3">
        <v>43697</v>
      </c>
      <c r="E111168" s="4">
        <v>0.68986748842592593</v>
      </c>
      <c r="F111168">
        <v>0</v>
      </c>
    </row>
    <row r="111169" spans="1:6" x14ac:dyDescent="0.3">
      <c r="A111169" s="2">
        <v>43697.689926527775</v>
      </c>
      <c r="B111169" s="1" t="s">
        <v>0</v>
      </c>
      <c r="C111169" s="1" t="s">
        <v>3</v>
      </c>
      <c r="D111169" s="3">
        <v>43697</v>
      </c>
      <c r="E111169" s="4">
        <v>0.68992652777777774</v>
      </c>
      <c r="F111169">
        <v>0</v>
      </c>
    </row>
    <row r="111170" spans="1:6" x14ac:dyDescent="0.3">
      <c r="A111170" s="2">
        <v>43697.689982870368</v>
      </c>
      <c r="B111170" s="1" t="s">
        <v>0</v>
      </c>
      <c r="C111170" s="1" t="s">
        <v>3</v>
      </c>
      <c r="D111170" s="3">
        <v>43697</v>
      </c>
      <c r="E111170" s="4">
        <v>0.68998287037037032</v>
      </c>
      <c r="F111170">
        <v>0</v>
      </c>
    </row>
    <row r="111171" spans="1:6" x14ac:dyDescent="0.3">
      <c r="A111171" s="2">
        <v>43697.690043171293</v>
      </c>
      <c r="B111171" s="1" t="s">
        <v>0</v>
      </c>
      <c r="C111171" s="1" t="s">
        <v>3</v>
      </c>
      <c r="D111171" s="3">
        <v>43697</v>
      </c>
      <c r="E111171" s="4">
        <v>0.69004317129629633</v>
      </c>
      <c r="F111171">
        <v>0</v>
      </c>
    </row>
    <row r="111172" spans="1:6" x14ac:dyDescent="0.3">
      <c r="A111172" s="2">
        <v>43697.690099687497</v>
      </c>
      <c r="B111172" s="1" t="s">
        <v>0</v>
      </c>
      <c r="C111172" s="1" t="s">
        <v>3</v>
      </c>
      <c r="D111172" s="3">
        <v>43697</v>
      </c>
      <c r="E111172" s="4">
        <v>0.69009968749999995</v>
      </c>
      <c r="F111172">
        <v>0</v>
      </c>
    </row>
    <row r="111173" spans="1:6" x14ac:dyDescent="0.3">
      <c r="A111173" s="2">
        <v>43697.690157106481</v>
      </c>
      <c r="B111173" s="1" t="s">
        <v>0</v>
      </c>
      <c r="C111173" s="1" t="s">
        <v>3</v>
      </c>
      <c r="D111173" s="3">
        <v>43697</v>
      </c>
      <c r="E111173" s="4">
        <v>0.69015710648148143</v>
      </c>
      <c r="F111173">
        <v>0</v>
      </c>
    </row>
    <row r="111174" spans="1:6" x14ac:dyDescent="0.3">
      <c r="A111174" s="2">
        <v>43697.690215416667</v>
      </c>
      <c r="B111174" s="1" t="s">
        <v>0</v>
      </c>
      <c r="C111174" s="1" t="s">
        <v>3</v>
      </c>
      <c r="D111174" s="3">
        <v>43697</v>
      </c>
      <c r="E111174" s="4">
        <v>0.69021541666666664</v>
      </c>
      <c r="F111174">
        <v>0</v>
      </c>
    </row>
    <row r="111175" spans="1:6" x14ac:dyDescent="0.3">
      <c r="A111175" s="2">
        <v>43697.690273379631</v>
      </c>
      <c r="B111175" s="1" t="s">
        <v>0</v>
      </c>
      <c r="C111175" s="1" t="s">
        <v>3</v>
      </c>
      <c r="D111175" s="3">
        <v>43697</v>
      </c>
      <c r="E111175" s="4">
        <v>0.69027337962962965</v>
      </c>
      <c r="F111175">
        <v>0</v>
      </c>
    </row>
    <row r="111176" spans="1:6" x14ac:dyDescent="0.3">
      <c r="A111176" s="2">
        <v>43697.690332777776</v>
      </c>
      <c r="B111176" s="1" t="s">
        <v>0</v>
      </c>
      <c r="C111176" s="1" t="s">
        <v>3</v>
      </c>
      <c r="D111176" s="3">
        <v>43697</v>
      </c>
      <c r="E111176" s="4">
        <v>0.6903327777777778</v>
      </c>
      <c r="F111176">
        <v>0</v>
      </c>
    </row>
    <row r="111177" spans="1:6" x14ac:dyDescent="0.3">
      <c r="A111177" s="2">
        <v>43697.690389293981</v>
      </c>
      <c r="B111177" s="1" t="s">
        <v>0</v>
      </c>
      <c r="C111177" s="1" t="s">
        <v>3</v>
      </c>
      <c r="D111177" s="3">
        <v>43697</v>
      </c>
      <c r="E111177" s="4">
        <v>0.69038929398148152</v>
      </c>
      <c r="F111177">
        <v>0</v>
      </c>
    </row>
    <row r="111178" spans="1:6" x14ac:dyDescent="0.3">
      <c r="A111178" s="2">
        <v>43697.690446898145</v>
      </c>
      <c r="B111178" s="1" t="s">
        <v>0</v>
      </c>
      <c r="C111178" s="1" t="s">
        <v>3</v>
      </c>
      <c r="D111178" s="3">
        <v>43697</v>
      </c>
      <c r="E111178" s="4">
        <v>0.69044689814814819</v>
      </c>
      <c r="F111178">
        <v>0</v>
      </c>
    </row>
    <row r="111179" spans="1:6" x14ac:dyDescent="0.3">
      <c r="A111179" s="2">
        <v>43697.690505219907</v>
      </c>
      <c r="B111179" s="1" t="s">
        <v>0</v>
      </c>
      <c r="C111179" s="1" t="s">
        <v>3</v>
      </c>
      <c r="D111179" s="3">
        <v>43697</v>
      </c>
      <c r="E111179" s="4">
        <v>0.69050521990740743</v>
      </c>
      <c r="F111179">
        <v>0</v>
      </c>
    </row>
    <row r="111180" spans="1:6" x14ac:dyDescent="0.3">
      <c r="A111180" s="2">
        <v>43697.690563530094</v>
      </c>
      <c r="B111180" s="1" t="s">
        <v>0</v>
      </c>
      <c r="C111180" s="1" t="s">
        <v>3</v>
      </c>
      <c r="D111180" s="3">
        <v>43697</v>
      </c>
      <c r="E111180" s="4">
        <v>0.69056353009259264</v>
      </c>
      <c r="F111180">
        <v>0</v>
      </c>
    </row>
    <row r="111181" spans="1:6" x14ac:dyDescent="0.3">
      <c r="A111181" s="2">
        <v>43697.690622754628</v>
      </c>
      <c r="B111181" s="1" t="s">
        <v>0</v>
      </c>
      <c r="C111181" s="1" t="s">
        <v>3</v>
      </c>
      <c r="D111181" s="3">
        <v>43697</v>
      </c>
      <c r="E111181" s="4">
        <v>0.69062275462962963</v>
      </c>
      <c r="F111181">
        <v>0</v>
      </c>
    </row>
    <row r="111182" spans="1:6" x14ac:dyDescent="0.3">
      <c r="A111182" s="2">
        <v>43697.690681435182</v>
      </c>
      <c r="B111182" s="1" t="s">
        <v>0</v>
      </c>
      <c r="C111182" s="1" t="s">
        <v>3</v>
      </c>
      <c r="D111182" s="3">
        <v>43697</v>
      </c>
      <c r="E111182" s="4">
        <v>0.69068143518518521</v>
      </c>
      <c r="F111182">
        <v>0</v>
      </c>
    </row>
    <row r="111183" spans="1:6" x14ac:dyDescent="0.3">
      <c r="A111183" s="2">
        <v>43697.690737766206</v>
      </c>
      <c r="B111183" s="1" t="s">
        <v>0</v>
      </c>
      <c r="C111183" s="1" t="s">
        <v>3</v>
      </c>
      <c r="D111183" s="3">
        <v>43697</v>
      </c>
      <c r="E111183" s="4">
        <v>0.69073776620370375</v>
      </c>
      <c r="F111183">
        <v>0</v>
      </c>
    </row>
    <row r="111184" spans="1:6" x14ac:dyDescent="0.3">
      <c r="A111184" s="2">
        <v>43697.690795011571</v>
      </c>
      <c r="B111184" s="1" t="s">
        <v>0</v>
      </c>
      <c r="C111184" s="1" t="s">
        <v>3</v>
      </c>
      <c r="D111184" s="3">
        <v>43697</v>
      </c>
      <c r="E111184" s="4">
        <v>0.69079501157407408</v>
      </c>
      <c r="F111184">
        <v>0</v>
      </c>
    </row>
    <row r="111185" spans="1:6" x14ac:dyDescent="0.3">
      <c r="A111185" s="2">
        <v>43697.690852245367</v>
      </c>
      <c r="B111185" s="1" t="s">
        <v>0</v>
      </c>
      <c r="C111185" s="1" t="s">
        <v>3</v>
      </c>
      <c r="D111185" s="3">
        <v>43697</v>
      </c>
      <c r="E111185" s="4">
        <v>0.69085224537037038</v>
      </c>
      <c r="F111185">
        <v>0</v>
      </c>
    </row>
    <row r="111186" spans="1:6" x14ac:dyDescent="0.3">
      <c r="A111186" s="2">
        <v>43697.690912002312</v>
      </c>
      <c r="B111186" s="1" t="s">
        <v>0</v>
      </c>
      <c r="C111186" s="1" t="s">
        <v>3</v>
      </c>
      <c r="D111186" s="3">
        <v>43697</v>
      </c>
      <c r="E111186" s="4">
        <v>0.69091200231481487</v>
      </c>
      <c r="F111186">
        <v>0</v>
      </c>
    </row>
    <row r="111187" spans="1:6" x14ac:dyDescent="0.3">
      <c r="A111187" s="2">
        <v>43697.690969606483</v>
      </c>
      <c r="B111187" s="1" t="s">
        <v>0</v>
      </c>
      <c r="C111187" s="1" t="s">
        <v>3</v>
      </c>
      <c r="D111187" s="3">
        <v>43697</v>
      </c>
      <c r="E111187" s="4">
        <v>0.69096960648148154</v>
      </c>
      <c r="F111187">
        <v>0</v>
      </c>
    </row>
    <row r="111188" spans="1:6" x14ac:dyDescent="0.3">
      <c r="A111188" s="2">
        <v>43697.691027025459</v>
      </c>
      <c r="B111188" s="1" t="s">
        <v>0</v>
      </c>
      <c r="C111188" s="1" t="s">
        <v>3</v>
      </c>
      <c r="D111188" s="3">
        <v>43697</v>
      </c>
      <c r="E111188" s="4">
        <v>0.69102702546296302</v>
      </c>
      <c r="F111188">
        <v>0</v>
      </c>
    </row>
    <row r="111189" spans="1:6" x14ac:dyDescent="0.3">
      <c r="A111189" s="2">
        <v>43697.691086238425</v>
      </c>
      <c r="B111189" s="1" t="s">
        <v>0</v>
      </c>
      <c r="C111189" s="1" t="s">
        <v>3</v>
      </c>
      <c r="D111189" s="3">
        <v>43697</v>
      </c>
      <c r="E111189" s="4">
        <v>0.69108623842592598</v>
      </c>
      <c r="F111189">
        <v>0</v>
      </c>
    </row>
    <row r="111190" spans="1:6" x14ac:dyDescent="0.3">
      <c r="A111190" s="2">
        <v>43697.69114239583</v>
      </c>
      <c r="B111190" s="1" t="s">
        <v>0</v>
      </c>
      <c r="C111190" s="1" t="s">
        <v>3</v>
      </c>
      <c r="D111190" s="3">
        <v>43697</v>
      </c>
      <c r="E111190" s="4">
        <v>0.69114239583333337</v>
      </c>
      <c r="F111190">
        <v>0</v>
      </c>
    </row>
    <row r="111191" spans="1:6" x14ac:dyDescent="0.3">
      <c r="A111191" s="2">
        <v>43697.691202164351</v>
      </c>
      <c r="B111191" s="1" t="s">
        <v>0</v>
      </c>
      <c r="C111191" s="1" t="s">
        <v>3</v>
      </c>
      <c r="D111191" s="3">
        <v>43697</v>
      </c>
      <c r="E111191" s="4">
        <v>0.69120216435185189</v>
      </c>
      <c r="F111191">
        <v>0</v>
      </c>
    </row>
    <row r="111192" spans="1:6" x14ac:dyDescent="0.3">
      <c r="A111192" s="2">
        <v>43697.691258495368</v>
      </c>
      <c r="B111192" s="1" t="s">
        <v>0</v>
      </c>
      <c r="C111192" s="1" t="s">
        <v>3</v>
      </c>
      <c r="D111192" s="3">
        <v>43697</v>
      </c>
      <c r="E111192" s="4">
        <v>0.69125849537037032</v>
      </c>
      <c r="F111192">
        <v>0</v>
      </c>
    </row>
    <row r="111193" spans="1:6" x14ac:dyDescent="0.3">
      <c r="A111193" s="2">
        <v>43697.691317534722</v>
      </c>
      <c r="B111193" s="1" t="s">
        <v>0</v>
      </c>
      <c r="C111193" s="1" t="s">
        <v>3</v>
      </c>
      <c r="D111193" s="3">
        <v>43697</v>
      </c>
      <c r="E111193" s="4">
        <v>0.69131753472222224</v>
      </c>
      <c r="F111193">
        <v>0</v>
      </c>
    </row>
    <row r="111194" spans="1:6" x14ac:dyDescent="0.3">
      <c r="A111194" s="2">
        <v>43697.691374768518</v>
      </c>
      <c r="B111194" s="1" t="s">
        <v>0</v>
      </c>
      <c r="C111194" s="1" t="s">
        <v>3</v>
      </c>
      <c r="D111194" s="3">
        <v>43697</v>
      </c>
      <c r="E111194" s="4">
        <v>0.69137476851851853</v>
      </c>
      <c r="F111194">
        <v>0</v>
      </c>
    </row>
    <row r="111195" spans="1:6" x14ac:dyDescent="0.3">
      <c r="A111195" s="2">
        <v>43697.69143309028</v>
      </c>
      <c r="B111195" s="1" t="s">
        <v>0</v>
      </c>
      <c r="C111195" s="1" t="s">
        <v>3</v>
      </c>
      <c r="D111195" s="3">
        <v>43697</v>
      </c>
      <c r="E111195" s="4">
        <v>0.69143309027777777</v>
      </c>
      <c r="F111195">
        <v>0</v>
      </c>
    </row>
    <row r="111196" spans="1:6" x14ac:dyDescent="0.3">
      <c r="A111196" s="2">
        <v>43697.691490868056</v>
      </c>
      <c r="B111196" s="1" t="s">
        <v>0</v>
      </c>
      <c r="C111196" s="1" t="s">
        <v>3</v>
      </c>
      <c r="D111196" s="3">
        <v>43697</v>
      </c>
      <c r="E111196" s="4">
        <v>0.6914908680555556</v>
      </c>
      <c r="F111196">
        <v>0</v>
      </c>
    </row>
    <row r="111197" spans="1:6" x14ac:dyDescent="0.3">
      <c r="A111197" s="2">
        <v>43697.691547743052</v>
      </c>
      <c r="B111197" s="1" t="s">
        <v>0</v>
      </c>
      <c r="C111197" s="1" t="s">
        <v>3</v>
      </c>
      <c r="D111197" s="3">
        <v>43697</v>
      </c>
      <c r="E111197" s="4">
        <v>0.69154774305555555</v>
      </c>
      <c r="F111197">
        <v>0</v>
      </c>
    </row>
    <row r="111198" spans="1:6" x14ac:dyDescent="0.3">
      <c r="A111198" s="2">
        <v>43697.691607141205</v>
      </c>
      <c r="B111198" s="1" t="s">
        <v>0</v>
      </c>
      <c r="C111198" s="1" t="s">
        <v>3</v>
      </c>
      <c r="D111198" s="3">
        <v>43697</v>
      </c>
      <c r="E111198" s="4">
        <v>0.6916071412037037</v>
      </c>
      <c r="F111198">
        <v>0</v>
      </c>
    </row>
    <row r="111199" spans="1:6" x14ac:dyDescent="0.3">
      <c r="A111199" s="2">
        <v>43697.691666550927</v>
      </c>
      <c r="B111199" s="1" t="s">
        <v>0</v>
      </c>
      <c r="C111199" s="1" t="s">
        <v>3</v>
      </c>
      <c r="D111199" s="3">
        <v>43697</v>
      </c>
      <c r="E111199" s="4">
        <v>0.69166655092592588</v>
      </c>
      <c r="F111199">
        <v>0</v>
      </c>
    </row>
    <row r="111200" spans="1:6" x14ac:dyDescent="0.3">
      <c r="A111200" s="2">
        <v>43697.691723240743</v>
      </c>
      <c r="B111200" s="1" t="s">
        <v>0</v>
      </c>
      <c r="C111200" s="1" t="s">
        <v>3</v>
      </c>
      <c r="D111200" s="3">
        <v>43697</v>
      </c>
      <c r="E111200" s="4">
        <v>0.69172324074074076</v>
      </c>
      <c r="F111200">
        <v>0</v>
      </c>
    </row>
    <row r="111201" spans="1:6" x14ac:dyDescent="0.3">
      <c r="A111201" s="2">
        <v>43697.691780486108</v>
      </c>
      <c r="B111201" s="1" t="s">
        <v>0</v>
      </c>
      <c r="C111201" s="1" t="s">
        <v>3</v>
      </c>
      <c r="D111201" s="3">
        <v>43697</v>
      </c>
      <c r="E111201" s="4">
        <v>0.69178048611111109</v>
      </c>
      <c r="F111201">
        <v>0</v>
      </c>
    </row>
    <row r="111202" spans="1:6" x14ac:dyDescent="0.3">
      <c r="A111202" s="2">
        <v>43697.691838981482</v>
      </c>
      <c r="B111202" s="1" t="s">
        <v>0</v>
      </c>
      <c r="C111202" s="1" t="s">
        <v>3</v>
      </c>
      <c r="D111202" s="3">
        <v>43697</v>
      </c>
      <c r="E111202" s="4">
        <v>0.69183898148148149</v>
      </c>
      <c r="F111202">
        <v>0</v>
      </c>
    </row>
    <row r="111203" spans="1:6" x14ac:dyDescent="0.3">
      <c r="A111203" s="2">
        <v>43697.691896944445</v>
      </c>
      <c r="B111203" s="1" t="s">
        <v>0</v>
      </c>
      <c r="C111203" s="1" t="s">
        <v>3</v>
      </c>
      <c r="D111203" s="3">
        <v>43697</v>
      </c>
      <c r="E111203" s="4">
        <v>0.69189694444444449</v>
      </c>
      <c r="F111203">
        <v>0</v>
      </c>
    </row>
    <row r="111204" spans="1:6" x14ac:dyDescent="0.3">
      <c r="A111204" s="2">
        <v>43697.691958692129</v>
      </c>
      <c r="B111204" s="1" t="s">
        <v>0</v>
      </c>
      <c r="C111204" s="1" t="s">
        <v>3</v>
      </c>
      <c r="D111204" s="3">
        <v>43697</v>
      </c>
      <c r="E111204" s="4">
        <v>0.69195869212962968</v>
      </c>
      <c r="F111204">
        <v>0</v>
      </c>
    </row>
    <row r="111205" spans="1:6" x14ac:dyDescent="0.3">
      <c r="A111205" s="2">
        <v>43697.692012314816</v>
      </c>
      <c r="B111205" s="1" t="s">
        <v>0</v>
      </c>
      <c r="C111205" s="1" t="s">
        <v>3</v>
      </c>
      <c r="D111205" s="3">
        <v>43697</v>
      </c>
      <c r="E111205" s="4">
        <v>0.69201231481481484</v>
      </c>
      <c r="F111205">
        <v>0</v>
      </c>
    </row>
    <row r="111206" spans="1:6" x14ac:dyDescent="0.3">
      <c r="A111206" s="2">
        <v>43697.692071712961</v>
      </c>
      <c r="B111206" s="1" t="s">
        <v>0</v>
      </c>
      <c r="C111206" s="1" t="s">
        <v>3</v>
      </c>
      <c r="D111206" s="3">
        <v>43697</v>
      </c>
      <c r="E111206" s="4">
        <v>0.69207171296296299</v>
      </c>
      <c r="F111206">
        <v>0</v>
      </c>
    </row>
    <row r="111207" spans="1:6" x14ac:dyDescent="0.3">
      <c r="A111207" s="2">
        <v>43697.692129675925</v>
      </c>
      <c r="B111207" s="1" t="s">
        <v>0</v>
      </c>
      <c r="C111207" s="1" t="s">
        <v>3</v>
      </c>
      <c r="D111207" s="3">
        <v>43697</v>
      </c>
      <c r="E111207" s="4">
        <v>0.69212967592592589</v>
      </c>
      <c r="F111207">
        <v>0</v>
      </c>
    </row>
    <row r="111208" spans="1:6" x14ac:dyDescent="0.3">
      <c r="A111208" s="2">
        <v>43697.692185462962</v>
      </c>
      <c r="B111208" s="1" t="s">
        <v>0</v>
      </c>
      <c r="C111208" s="1" t="s">
        <v>3</v>
      </c>
      <c r="D111208" s="3">
        <v>43697</v>
      </c>
      <c r="E111208" s="4">
        <v>0.69218546296296302</v>
      </c>
      <c r="F111208">
        <v>0</v>
      </c>
    </row>
    <row r="111209" spans="1:6" x14ac:dyDescent="0.3">
      <c r="A111209" s="2">
        <v>43697.692244872684</v>
      </c>
      <c r="B111209" s="1" t="s">
        <v>0</v>
      </c>
      <c r="C111209" s="1" t="s">
        <v>3</v>
      </c>
      <c r="D111209" s="3">
        <v>43697</v>
      </c>
      <c r="E111209" s="4">
        <v>0.6922448726851852</v>
      </c>
      <c r="F111209">
        <v>0</v>
      </c>
    </row>
    <row r="111210" spans="1:6" x14ac:dyDescent="0.3">
      <c r="A111210" s="2">
        <v>43697.692304456017</v>
      </c>
      <c r="B111210" s="1" t="s">
        <v>0</v>
      </c>
      <c r="C111210" s="1" t="s">
        <v>3</v>
      </c>
      <c r="D111210" s="3">
        <v>43697</v>
      </c>
      <c r="E111210" s="4">
        <v>0.69230445601851853</v>
      </c>
      <c r="F111210">
        <v>0</v>
      </c>
    </row>
    <row r="111211" spans="1:6" x14ac:dyDescent="0.3">
      <c r="A111211" s="2">
        <v>43697.692360601854</v>
      </c>
      <c r="B111211" s="1" t="s">
        <v>0</v>
      </c>
      <c r="C111211" s="1" t="s">
        <v>3</v>
      </c>
      <c r="D111211" s="3">
        <v>43697</v>
      </c>
      <c r="E111211" s="4">
        <v>0.69236060185185189</v>
      </c>
      <c r="F111211">
        <v>0</v>
      </c>
    </row>
    <row r="111212" spans="1:6" x14ac:dyDescent="0.3">
      <c r="A111212" s="2">
        <v>43697.692417662038</v>
      </c>
      <c r="B111212" s="1" t="s">
        <v>0</v>
      </c>
      <c r="C111212" s="1" t="s">
        <v>3</v>
      </c>
      <c r="D111212" s="3">
        <v>43697</v>
      </c>
      <c r="E111212" s="4">
        <v>0.69241766203703703</v>
      </c>
      <c r="F111212">
        <v>0</v>
      </c>
    </row>
    <row r="111213" spans="1:6" x14ac:dyDescent="0.3">
      <c r="A111213" s="2">
        <v>43697.692478865742</v>
      </c>
      <c r="B111213" s="1" t="s">
        <v>0</v>
      </c>
      <c r="C111213" s="1" t="s">
        <v>3</v>
      </c>
      <c r="D111213" s="3">
        <v>43697</v>
      </c>
      <c r="E111213" s="4">
        <v>0.69247886574074069</v>
      </c>
      <c r="F111213">
        <v>0</v>
      </c>
    </row>
    <row r="111214" spans="1:6" x14ac:dyDescent="0.3">
      <c r="A111214" s="2">
        <v>43697.692533402776</v>
      </c>
      <c r="B111214" s="1" t="s">
        <v>0</v>
      </c>
      <c r="C111214" s="1" t="s">
        <v>3</v>
      </c>
      <c r="D111214" s="3">
        <v>43697</v>
      </c>
      <c r="E111214" s="4">
        <v>0.69253340277777775</v>
      </c>
      <c r="F111214">
        <v>0</v>
      </c>
    </row>
    <row r="111215" spans="1:6" x14ac:dyDescent="0.3">
      <c r="A111215" s="2">
        <v>43697.69259298611</v>
      </c>
      <c r="B111215" s="1" t="s">
        <v>0</v>
      </c>
      <c r="C111215" s="1" t="s">
        <v>3</v>
      </c>
      <c r="D111215" s="3">
        <v>43697</v>
      </c>
      <c r="E111215" s="4">
        <v>0.69259298611111109</v>
      </c>
      <c r="F111215">
        <v>0</v>
      </c>
    </row>
    <row r="111216" spans="1:6" x14ac:dyDescent="0.3">
      <c r="A111216" s="2">
        <v>43697.692651122685</v>
      </c>
      <c r="B111216" s="1" t="s">
        <v>0</v>
      </c>
      <c r="C111216" s="1" t="s">
        <v>3</v>
      </c>
      <c r="D111216" s="3">
        <v>43697</v>
      </c>
      <c r="E111216" s="4">
        <v>0.69265112268518514</v>
      </c>
      <c r="F111216">
        <v>0</v>
      </c>
    </row>
    <row r="111217" spans="1:6" x14ac:dyDescent="0.3">
      <c r="A111217" s="2">
        <v>43697.692708171293</v>
      </c>
      <c r="B111217" s="1" t="s">
        <v>0</v>
      </c>
      <c r="C111217" s="1" t="s">
        <v>3</v>
      </c>
      <c r="D111217" s="3">
        <v>43697</v>
      </c>
      <c r="E111217" s="4">
        <v>0.69270817129629625</v>
      </c>
      <c r="F111217">
        <v>0</v>
      </c>
    </row>
    <row r="111218" spans="1:6" x14ac:dyDescent="0.3">
      <c r="A111218" s="2">
        <v>43697.692765949076</v>
      </c>
      <c r="B111218" s="1" t="s">
        <v>0</v>
      </c>
      <c r="C111218" s="1" t="s">
        <v>3</v>
      </c>
      <c r="D111218" s="3">
        <v>43697</v>
      </c>
      <c r="E111218" s="4">
        <v>0.69276594907407407</v>
      </c>
      <c r="F111218">
        <v>0</v>
      </c>
    </row>
    <row r="111219" spans="1:6" x14ac:dyDescent="0.3">
      <c r="A111219" s="2">
        <v>43697.692826805556</v>
      </c>
      <c r="B111219" s="1" t="s">
        <v>0</v>
      </c>
      <c r="C111219" s="1" t="s">
        <v>3</v>
      </c>
      <c r="D111219" s="3">
        <v>43697</v>
      </c>
      <c r="E111219" s="4">
        <v>0.69282680555555554</v>
      </c>
      <c r="F111219">
        <v>0</v>
      </c>
    </row>
    <row r="111220" spans="1:6" x14ac:dyDescent="0.3">
      <c r="A111220" s="2">
        <v>43697.692882592593</v>
      </c>
      <c r="B111220" s="1" t="s">
        <v>0</v>
      </c>
      <c r="C111220" s="1" t="s">
        <v>3</v>
      </c>
      <c r="D111220" s="3">
        <v>43697</v>
      </c>
      <c r="E111220" s="4">
        <v>0.69288259259259255</v>
      </c>
      <c r="F111220">
        <v>0</v>
      </c>
    </row>
    <row r="111221" spans="1:6" x14ac:dyDescent="0.3">
      <c r="A111221" s="2">
        <v>43697.692940555557</v>
      </c>
      <c r="B111221" s="1" t="s">
        <v>0</v>
      </c>
      <c r="C111221" s="1" t="s">
        <v>3</v>
      </c>
      <c r="D111221" s="3">
        <v>43697</v>
      </c>
      <c r="E111221" s="4">
        <v>0.69294055555555556</v>
      </c>
      <c r="F111221">
        <v>0</v>
      </c>
    </row>
    <row r="111222" spans="1:6" x14ac:dyDescent="0.3">
      <c r="A111222" s="2">
        <v>43697.692997604165</v>
      </c>
      <c r="B111222" s="1" t="s">
        <v>0</v>
      </c>
      <c r="C111222" s="1" t="s">
        <v>3</v>
      </c>
      <c r="D111222" s="3">
        <v>43697</v>
      </c>
      <c r="E111222" s="4">
        <v>0.69299760416666667</v>
      </c>
      <c r="F111222">
        <v>0</v>
      </c>
    </row>
    <row r="111223" spans="1:6" x14ac:dyDescent="0.3">
      <c r="A111223" s="2">
        <v>43697.693055023148</v>
      </c>
      <c r="B111223" s="1" t="s">
        <v>0</v>
      </c>
      <c r="C111223" s="1" t="s">
        <v>3</v>
      </c>
      <c r="D111223" s="3">
        <v>43697</v>
      </c>
      <c r="E111223" s="4">
        <v>0.69305502314814815</v>
      </c>
      <c r="F111223">
        <v>0</v>
      </c>
    </row>
    <row r="111224" spans="1:6" x14ac:dyDescent="0.3">
      <c r="A111224" s="2">
        <v>43697.69311388889</v>
      </c>
      <c r="B111224" s="1" t="s">
        <v>0</v>
      </c>
      <c r="C111224" s="1" t="s">
        <v>3</v>
      </c>
      <c r="D111224" s="3">
        <v>43697</v>
      </c>
      <c r="E111224" s="4">
        <v>0.69311388888888892</v>
      </c>
      <c r="F111224">
        <v>0</v>
      </c>
    </row>
    <row r="111225" spans="1:6" x14ac:dyDescent="0.3">
      <c r="A111225" s="2">
        <v>43697.693170937499</v>
      </c>
      <c r="B111225" s="1" t="s">
        <v>0</v>
      </c>
      <c r="C111225" s="1" t="s">
        <v>3</v>
      </c>
      <c r="D111225" s="3">
        <v>43697</v>
      </c>
      <c r="E111225" s="4">
        <v>0.69317093750000003</v>
      </c>
      <c r="F111225">
        <v>0</v>
      </c>
    </row>
    <row r="111226" spans="1:6" x14ac:dyDescent="0.3">
      <c r="A111226" s="2">
        <v>43697.693229085649</v>
      </c>
      <c r="B111226" s="1" t="s">
        <v>0</v>
      </c>
      <c r="C111226" s="1" t="s">
        <v>3</v>
      </c>
      <c r="D111226" s="3">
        <v>43697</v>
      </c>
      <c r="E111226" s="4">
        <v>0.69322908564814811</v>
      </c>
      <c r="F111226">
        <v>0</v>
      </c>
    </row>
    <row r="111227" spans="1:6" x14ac:dyDescent="0.3">
      <c r="A111227" s="2">
        <v>43697.693287395836</v>
      </c>
      <c r="B111227" s="1" t="s">
        <v>0</v>
      </c>
      <c r="C111227" s="1" t="s">
        <v>3</v>
      </c>
      <c r="D111227" s="3">
        <v>43697</v>
      </c>
      <c r="E111227" s="4">
        <v>0.69328739583333332</v>
      </c>
      <c r="F111227">
        <v>0</v>
      </c>
    </row>
    <row r="111228" spans="1:6" x14ac:dyDescent="0.3">
      <c r="A111228" s="2">
        <v>43697.693345358799</v>
      </c>
      <c r="B111228" s="1" t="s">
        <v>0</v>
      </c>
      <c r="C111228" s="1" t="s">
        <v>3</v>
      </c>
      <c r="D111228" s="3">
        <v>43697</v>
      </c>
      <c r="E111228" s="4">
        <v>0.69334535879629633</v>
      </c>
      <c r="F111228">
        <v>0</v>
      </c>
    </row>
    <row r="111229" spans="1:6" x14ac:dyDescent="0.3">
      <c r="A111229" s="2">
        <v>43697.693403854166</v>
      </c>
      <c r="B111229" s="1" t="s">
        <v>0</v>
      </c>
      <c r="C111229" s="1" t="s">
        <v>3</v>
      </c>
      <c r="D111229" s="3">
        <v>43697</v>
      </c>
      <c r="E111229" s="4">
        <v>0.69340385416666672</v>
      </c>
      <c r="F111229">
        <v>0</v>
      </c>
    </row>
    <row r="111230" spans="1:6" x14ac:dyDescent="0.3">
      <c r="A111230" s="2">
        <v>43697.69346072917</v>
      </c>
      <c r="B111230" s="1" t="s">
        <v>0</v>
      </c>
      <c r="C111230" s="1" t="s">
        <v>3</v>
      </c>
      <c r="D111230" s="3">
        <v>43697</v>
      </c>
      <c r="E111230" s="4">
        <v>0.69346072916666668</v>
      </c>
      <c r="F111230">
        <v>0</v>
      </c>
    </row>
    <row r="111231" spans="1:6" x14ac:dyDescent="0.3">
      <c r="A111231" s="2">
        <v>43697.693519050925</v>
      </c>
      <c r="B111231" s="1" t="s">
        <v>0</v>
      </c>
      <c r="C111231" s="1" t="s">
        <v>3</v>
      </c>
      <c r="D111231" s="3">
        <v>43697</v>
      </c>
      <c r="E111231" s="4">
        <v>0.69351905092592592</v>
      </c>
      <c r="F111231">
        <v>0</v>
      </c>
    </row>
    <row r="111232" spans="1:6" x14ac:dyDescent="0.3">
      <c r="A111232" s="2">
        <v>43697.6935771875</v>
      </c>
      <c r="B111232" s="1" t="s">
        <v>0</v>
      </c>
      <c r="C111232" s="1" t="s">
        <v>3</v>
      </c>
      <c r="D111232" s="3">
        <v>43697</v>
      </c>
      <c r="E111232" s="4">
        <v>0.69357718749999997</v>
      </c>
      <c r="F111232">
        <v>0</v>
      </c>
    </row>
    <row r="111233" spans="1:6" x14ac:dyDescent="0.3">
      <c r="A111233" s="2">
        <v>43697.693636053242</v>
      </c>
      <c r="B111233" s="1" t="s">
        <v>0</v>
      </c>
      <c r="C111233" s="1" t="s">
        <v>3</v>
      </c>
      <c r="D111233" s="3">
        <v>43697</v>
      </c>
      <c r="E111233" s="4">
        <v>0.69363605324074074</v>
      </c>
      <c r="F111233">
        <v>0</v>
      </c>
    </row>
    <row r="111234" spans="1:6" x14ac:dyDescent="0.3">
      <c r="A111234" s="2">
        <v>43697.693693831017</v>
      </c>
      <c r="B111234" s="1" t="s">
        <v>0</v>
      </c>
      <c r="C111234" s="1" t="s">
        <v>3</v>
      </c>
      <c r="D111234" s="3">
        <v>43697</v>
      </c>
      <c r="E111234" s="4">
        <v>0.69369383101851856</v>
      </c>
      <c r="F111234">
        <v>0</v>
      </c>
    </row>
    <row r="111235" spans="1:6" x14ac:dyDescent="0.3">
      <c r="A111235" s="2">
        <v>43697.693751064813</v>
      </c>
      <c r="B111235" s="1" t="s">
        <v>0</v>
      </c>
      <c r="C111235" s="1" t="s">
        <v>3</v>
      </c>
      <c r="D111235" s="3">
        <v>43697</v>
      </c>
      <c r="E111235" s="4">
        <v>0.69375106481481486</v>
      </c>
      <c r="F111235">
        <v>0</v>
      </c>
    </row>
    <row r="111236" spans="1:6" x14ac:dyDescent="0.3">
      <c r="A111236" s="2">
        <v>43697.693808842596</v>
      </c>
      <c r="B111236" s="1" t="s">
        <v>0</v>
      </c>
      <c r="C111236" s="1" t="s">
        <v>3</v>
      </c>
      <c r="D111236" s="3">
        <v>43697</v>
      </c>
      <c r="E111236" s="4">
        <v>0.69380884259259257</v>
      </c>
      <c r="F111236">
        <v>0</v>
      </c>
    </row>
    <row r="111237" spans="1:6" x14ac:dyDescent="0.3">
      <c r="A111237" s="2">
        <v>43697.69386752315</v>
      </c>
      <c r="B111237" s="1" t="s">
        <v>0</v>
      </c>
      <c r="C111237" s="1" t="s">
        <v>3</v>
      </c>
      <c r="D111237" s="3">
        <v>43697</v>
      </c>
      <c r="E111237" s="4">
        <v>0.69386752314814815</v>
      </c>
      <c r="F111237">
        <v>0</v>
      </c>
    </row>
    <row r="111238" spans="1:6" x14ac:dyDescent="0.3">
      <c r="A111238" s="2">
        <v>43697.693925127314</v>
      </c>
      <c r="B111238" s="1" t="s">
        <v>0</v>
      </c>
      <c r="C111238" s="1" t="s">
        <v>3</v>
      </c>
      <c r="D111238" s="3">
        <v>43697</v>
      </c>
      <c r="E111238" s="4">
        <v>0.69392512731481482</v>
      </c>
      <c r="F111238">
        <v>0</v>
      </c>
    </row>
    <row r="111239" spans="1:6" x14ac:dyDescent="0.3">
      <c r="A111239" s="2">
        <v>43697.69398452546</v>
      </c>
      <c r="B111239" s="1" t="s">
        <v>0</v>
      </c>
      <c r="C111239" s="1" t="s">
        <v>3</v>
      </c>
      <c r="D111239" s="3">
        <v>43697</v>
      </c>
      <c r="E111239" s="4">
        <v>0.69398452546296296</v>
      </c>
      <c r="F111239">
        <v>0</v>
      </c>
    </row>
    <row r="111240" spans="1:6" x14ac:dyDescent="0.3">
      <c r="A111240" s="2">
        <v>43697.694040856484</v>
      </c>
      <c r="B111240" s="1" t="s">
        <v>0</v>
      </c>
      <c r="C111240" s="1" t="s">
        <v>3</v>
      </c>
      <c r="D111240" s="3">
        <v>43697</v>
      </c>
      <c r="E111240" s="4">
        <v>0.69404085648148151</v>
      </c>
      <c r="F111240">
        <v>0</v>
      </c>
    </row>
    <row r="111241" spans="1:6" x14ac:dyDescent="0.3">
      <c r="A111241" s="2">
        <v>43697.694098819447</v>
      </c>
      <c r="B111241" s="1" t="s">
        <v>0</v>
      </c>
      <c r="C111241" s="1" t="s">
        <v>3</v>
      </c>
      <c r="D111241" s="3">
        <v>43697</v>
      </c>
      <c r="E111241" s="4">
        <v>0.6940988194444444</v>
      </c>
      <c r="F111241">
        <v>0</v>
      </c>
    </row>
    <row r="111242" spans="1:6" x14ac:dyDescent="0.3">
      <c r="A111242" s="2">
        <v>43697.694157141203</v>
      </c>
      <c r="B111242" s="1" t="s">
        <v>0</v>
      </c>
      <c r="C111242" s="1" t="s">
        <v>3</v>
      </c>
      <c r="D111242" s="3">
        <v>43697</v>
      </c>
      <c r="E111242" s="4">
        <v>0.69415714120370375</v>
      </c>
      <c r="F111242">
        <v>0</v>
      </c>
    </row>
    <row r="111243" spans="1:6" x14ac:dyDescent="0.3">
      <c r="A111243" s="2">
        <v>43697.694214733798</v>
      </c>
      <c r="B111243" s="1" t="s">
        <v>0</v>
      </c>
      <c r="C111243" s="1" t="s">
        <v>3</v>
      </c>
      <c r="D111243" s="3">
        <v>43697</v>
      </c>
      <c r="E111243" s="4">
        <v>0.69421473379629628</v>
      </c>
      <c r="F111243">
        <v>0</v>
      </c>
    </row>
    <row r="111244" spans="1:6" x14ac:dyDescent="0.3">
      <c r="A111244" s="2">
        <v>43697.69427359954</v>
      </c>
      <c r="B111244" s="1" t="s">
        <v>0</v>
      </c>
      <c r="C111244" s="1" t="s">
        <v>3</v>
      </c>
      <c r="D111244" s="3">
        <v>43697</v>
      </c>
      <c r="E111244" s="4">
        <v>0.69427359953703704</v>
      </c>
      <c r="F111244">
        <v>0</v>
      </c>
    </row>
    <row r="111245" spans="1:6" x14ac:dyDescent="0.3">
      <c r="A111245" s="2">
        <v>43697.694331377315</v>
      </c>
      <c r="B111245" s="1" t="s">
        <v>0</v>
      </c>
      <c r="C111245" s="1" t="s">
        <v>3</v>
      </c>
      <c r="D111245" s="3">
        <v>43697</v>
      </c>
      <c r="E111245" s="4">
        <v>0.69433137731481487</v>
      </c>
      <c r="F111245">
        <v>0</v>
      </c>
    </row>
    <row r="111246" spans="1:6" x14ac:dyDescent="0.3">
      <c r="A111246" s="2">
        <v>43697.694388067132</v>
      </c>
      <c r="B111246" s="1" t="s">
        <v>0</v>
      </c>
      <c r="C111246" s="1" t="s">
        <v>3</v>
      </c>
      <c r="D111246" s="3">
        <v>43697</v>
      </c>
      <c r="E111246" s="4">
        <v>0.69438806712962964</v>
      </c>
      <c r="F111246">
        <v>0</v>
      </c>
    </row>
    <row r="111247" spans="1:6" x14ac:dyDescent="0.3">
      <c r="A111247" s="2">
        <v>43697.694450717594</v>
      </c>
      <c r="B111247" s="1" t="s">
        <v>0</v>
      </c>
      <c r="C111247" s="1" t="s">
        <v>3</v>
      </c>
      <c r="D111247" s="3">
        <v>43697</v>
      </c>
      <c r="E111247" s="4">
        <v>0.69445071759259258</v>
      </c>
      <c r="F111247">
        <v>0</v>
      </c>
    </row>
    <row r="111248" spans="1:6" x14ac:dyDescent="0.3">
      <c r="A111248" s="2">
        <v>43697.694504525462</v>
      </c>
      <c r="B111248" s="1" t="s">
        <v>0</v>
      </c>
      <c r="C111248" s="1" t="s">
        <v>3</v>
      </c>
      <c r="D111248" s="3">
        <v>43697</v>
      </c>
      <c r="E111248" s="4">
        <v>0.69450452546296293</v>
      </c>
      <c r="F111248">
        <v>0</v>
      </c>
    </row>
    <row r="111249" spans="1:6" x14ac:dyDescent="0.3">
      <c r="A111249" s="2">
        <v>43697.694563032404</v>
      </c>
      <c r="B111249" s="1" t="s">
        <v>0</v>
      </c>
      <c r="C111249" s="1" t="s">
        <v>3</v>
      </c>
      <c r="D111249" s="3">
        <v>43697</v>
      </c>
      <c r="E111249" s="4">
        <v>0.69456303240740735</v>
      </c>
      <c r="F111249">
        <v>0</v>
      </c>
    </row>
    <row r="111250" spans="1:6" x14ac:dyDescent="0.3">
      <c r="A111250" s="2">
        <v>43697.69462008102</v>
      </c>
      <c r="B111250" s="1" t="s">
        <v>0</v>
      </c>
      <c r="C111250" s="1" t="s">
        <v>3</v>
      </c>
      <c r="D111250" s="3">
        <v>43697</v>
      </c>
      <c r="E111250" s="4">
        <v>0.69462008101851846</v>
      </c>
      <c r="F111250">
        <v>0</v>
      </c>
    </row>
    <row r="111251" spans="1:6" x14ac:dyDescent="0.3">
      <c r="A111251" s="2">
        <v>43697.694680393521</v>
      </c>
      <c r="B111251" s="1" t="s">
        <v>0</v>
      </c>
      <c r="C111251" s="1" t="s">
        <v>3</v>
      </c>
      <c r="D111251" s="3">
        <v>43697</v>
      </c>
      <c r="E111251" s="4">
        <v>0.69468039351851851</v>
      </c>
      <c r="F111251">
        <v>0</v>
      </c>
    </row>
    <row r="111252" spans="1:6" x14ac:dyDescent="0.3">
      <c r="A111252" s="2">
        <v>43697.69473653935</v>
      </c>
      <c r="B111252" s="1" t="s">
        <v>0</v>
      </c>
      <c r="C111252" s="1" t="s">
        <v>3</v>
      </c>
      <c r="D111252" s="3">
        <v>43697</v>
      </c>
      <c r="E111252" s="4">
        <v>0.69473653935185187</v>
      </c>
      <c r="F111252">
        <v>0</v>
      </c>
    </row>
    <row r="111253" spans="1:6" x14ac:dyDescent="0.3">
      <c r="A111253" s="2">
        <v>43697.694796481483</v>
      </c>
      <c r="B111253" s="1" t="s">
        <v>0</v>
      </c>
      <c r="C111253" s="1" t="s">
        <v>3</v>
      </c>
      <c r="D111253" s="3">
        <v>43697</v>
      </c>
      <c r="E111253" s="4">
        <v>0.69479648148148143</v>
      </c>
      <c r="F111253">
        <v>0</v>
      </c>
    </row>
    <row r="111254" spans="1:6" x14ac:dyDescent="0.3">
      <c r="A111254" s="2">
        <v>43697.694852280096</v>
      </c>
      <c r="B111254" s="1" t="s">
        <v>0</v>
      </c>
      <c r="C111254" s="1" t="s">
        <v>3</v>
      </c>
      <c r="D111254" s="3">
        <v>43697</v>
      </c>
      <c r="E111254" s="4">
        <v>0.69485228009259259</v>
      </c>
      <c r="F111254">
        <v>0</v>
      </c>
    </row>
    <row r="111255" spans="1:6" x14ac:dyDescent="0.3">
      <c r="A111255" s="2">
        <v>43697.694909872684</v>
      </c>
      <c r="B111255" s="1" t="s">
        <v>0</v>
      </c>
      <c r="C111255" s="1" t="s">
        <v>3</v>
      </c>
      <c r="D111255" s="3">
        <v>43697</v>
      </c>
      <c r="E111255" s="4">
        <v>0.69490987268518523</v>
      </c>
      <c r="F111255">
        <v>0</v>
      </c>
    </row>
    <row r="111256" spans="1:6" x14ac:dyDescent="0.3">
      <c r="A111256" s="2">
        <v>43697.694968379627</v>
      </c>
      <c r="B111256" s="1" t="s">
        <v>0</v>
      </c>
      <c r="C111256" s="1" t="s">
        <v>3</v>
      </c>
      <c r="D111256" s="3">
        <v>43697</v>
      </c>
      <c r="E111256" s="4">
        <v>0.69496837962962965</v>
      </c>
      <c r="F111256">
        <v>0</v>
      </c>
    </row>
    <row r="111257" spans="1:6" x14ac:dyDescent="0.3">
      <c r="A111257" s="2">
        <v>43697.695026331021</v>
      </c>
      <c r="B111257" s="1" t="s">
        <v>0</v>
      </c>
      <c r="C111257" s="1" t="s">
        <v>3</v>
      </c>
      <c r="D111257" s="3">
        <v>43697</v>
      </c>
      <c r="E111257" s="4">
        <v>0.69502633101851852</v>
      </c>
      <c r="F111257">
        <v>0</v>
      </c>
    </row>
    <row r="111258" spans="1:6" x14ac:dyDescent="0.3">
      <c r="A111258" s="2">
        <v>43697.695083749997</v>
      </c>
      <c r="B111258" s="1" t="s">
        <v>0</v>
      </c>
      <c r="C111258" s="1" t="s">
        <v>3</v>
      </c>
      <c r="D111258" s="3">
        <v>43697</v>
      </c>
      <c r="E111258" s="4">
        <v>0.69508375</v>
      </c>
      <c r="F111258">
        <v>0</v>
      </c>
    </row>
    <row r="111259" spans="1:6" x14ac:dyDescent="0.3">
      <c r="A111259" s="2">
        <v>43697.69514171296</v>
      </c>
      <c r="B111259" s="1" t="s">
        <v>0</v>
      </c>
      <c r="C111259" s="1" t="s">
        <v>3</v>
      </c>
      <c r="D111259" s="3">
        <v>43697</v>
      </c>
      <c r="E111259" s="4">
        <v>0.69514171296296301</v>
      </c>
      <c r="F111259">
        <v>0</v>
      </c>
    </row>
    <row r="111260" spans="1:6" x14ac:dyDescent="0.3">
      <c r="A111260" s="2">
        <v>43697.695200752314</v>
      </c>
      <c r="B111260" s="1" t="s">
        <v>0</v>
      </c>
      <c r="C111260" s="1" t="s">
        <v>3</v>
      </c>
      <c r="D111260" s="3">
        <v>43697</v>
      </c>
      <c r="E111260" s="4">
        <v>0.69520075231481482</v>
      </c>
      <c r="F111260">
        <v>0</v>
      </c>
    </row>
    <row r="111261" spans="1:6" x14ac:dyDescent="0.3">
      <c r="A111261" s="2">
        <v>43697.69525780093</v>
      </c>
      <c r="B111261" s="1" t="s">
        <v>0</v>
      </c>
      <c r="C111261" s="1" t="s">
        <v>3</v>
      </c>
      <c r="D111261" s="3">
        <v>43697</v>
      </c>
      <c r="E111261" s="4">
        <v>0.69525780092592593</v>
      </c>
      <c r="F111261">
        <v>0</v>
      </c>
    </row>
    <row r="111262" spans="1:6" x14ac:dyDescent="0.3">
      <c r="A111262" s="2">
        <v>43697.695318113423</v>
      </c>
      <c r="B111262" s="1" t="s">
        <v>0</v>
      </c>
      <c r="C111262" s="1" t="s">
        <v>3</v>
      </c>
      <c r="D111262" s="3">
        <v>43697</v>
      </c>
      <c r="E111262" s="4">
        <v>0.69531811342592598</v>
      </c>
      <c r="F111262">
        <v>0</v>
      </c>
    </row>
    <row r="111263" spans="1:6" x14ac:dyDescent="0.3">
      <c r="A111263" s="2">
        <v>43697.69537390046</v>
      </c>
      <c r="B111263" s="1" t="s">
        <v>0</v>
      </c>
      <c r="C111263" s="1" t="s">
        <v>3</v>
      </c>
      <c r="D111263" s="3">
        <v>43697</v>
      </c>
      <c r="E111263" s="4">
        <v>0.69537390046296299</v>
      </c>
      <c r="F111263">
        <v>0</v>
      </c>
    </row>
    <row r="111264" spans="1:6" x14ac:dyDescent="0.3">
      <c r="A111264" s="2">
        <v>43697.695431863423</v>
      </c>
      <c r="B111264" s="1" t="s">
        <v>0</v>
      </c>
      <c r="C111264" s="1" t="s">
        <v>3</v>
      </c>
      <c r="D111264" s="3">
        <v>43697</v>
      </c>
      <c r="E111264" s="4">
        <v>0.69543186342592589</v>
      </c>
      <c r="F111264">
        <v>0</v>
      </c>
    </row>
    <row r="111265" spans="1:6" x14ac:dyDescent="0.3">
      <c r="A111265" s="2">
        <v>43697.695489999998</v>
      </c>
      <c r="B111265" s="1" t="s">
        <v>0</v>
      </c>
      <c r="C111265" s="1" t="s">
        <v>3</v>
      </c>
      <c r="D111265" s="3">
        <v>43697</v>
      </c>
      <c r="E111265" s="4">
        <v>0.69549000000000005</v>
      </c>
      <c r="F111265">
        <v>0</v>
      </c>
    </row>
    <row r="111266" spans="1:6" x14ac:dyDescent="0.3">
      <c r="A111266" s="2">
        <v>43697.695547962961</v>
      </c>
      <c r="B111266" s="1" t="s">
        <v>0</v>
      </c>
      <c r="C111266" s="1" t="s">
        <v>3</v>
      </c>
      <c r="D111266" s="3">
        <v>43697</v>
      </c>
      <c r="E111266" s="4">
        <v>0.69554796296296295</v>
      </c>
      <c r="F111266">
        <v>0</v>
      </c>
    </row>
    <row r="111267" spans="1:6" x14ac:dyDescent="0.3">
      <c r="A111267" s="2">
        <v>43697.695605370369</v>
      </c>
      <c r="B111267" s="1" t="s">
        <v>0</v>
      </c>
      <c r="C111267" s="1" t="s">
        <v>3</v>
      </c>
      <c r="D111267" s="3">
        <v>43697</v>
      </c>
      <c r="E111267" s="4">
        <v>0.6956053703703704</v>
      </c>
      <c r="F111267">
        <v>0</v>
      </c>
    </row>
    <row r="111268" spans="1:6" x14ac:dyDescent="0.3">
      <c r="A111268" s="2">
        <v>43697.695663877312</v>
      </c>
      <c r="B111268" s="1" t="s">
        <v>0</v>
      </c>
      <c r="C111268" s="1" t="s">
        <v>3</v>
      </c>
      <c r="D111268" s="3">
        <v>43697</v>
      </c>
      <c r="E111268" s="4">
        <v>0.69566387731481483</v>
      </c>
      <c r="F111268">
        <v>0</v>
      </c>
    </row>
    <row r="111269" spans="1:6" x14ac:dyDescent="0.3">
      <c r="A111269" s="2">
        <v>43697.695721655095</v>
      </c>
      <c r="B111269" s="1" t="s">
        <v>0</v>
      </c>
      <c r="C111269" s="1" t="s">
        <v>3</v>
      </c>
      <c r="D111269" s="3">
        <v>43697</v>
      </c>
      <c r="E111269" s="4">
        <v>0.69572165509259254</v>
      </c>
      <c r="F111269">
        <v>0</v>
      </c>
    </row>
    <row r="111270" spans="1:6" x14ac:dyDescent="0.3">
      <c r="A111270" s="2">
        <v>43697.695780150461</v>
      </c>
      <c r="B111270" s="1" t="s">
        <v>0</v>
      </c>
      <c r="C111270" s="1" t="s">
        <v>3</v>
      </c>
      <c r="D111270" s="3">
        <v>43697</v>
      </c>
      <c r="E111270" s="4">
        <v>0.69578015046296293</v>
      </c>
      <c r="F111270">
        <v>0</v>
      </c>
    </row>
    <row r="111271" spans="1:6" x14ac:dyDescent="0.3">
      <c r="A111271" s="2">
        <v>43697.695838298612</v>
      </c>
      <c r="B111271" s="1" t="s">
        <v>0</v>
      </c>
      <c r="C111271" s="1" t="s">
        <v>3</v>
      </c>
      <c r="D111271" s="3">
        <v>43697</v>
      </c>
      <c r="E111271" s="4">
        <v>0.69583829861111113</v>
      </c>
      <c r="F111271">
        <v>0</v>
      </c>
    </row>
    <row r="111272" spans="1:6" x14ac:dyDescent="0.3">
      <c r="A111272" s="2">
        <v>43697.695895891207</v>
      </c>
      <c r="B111272" s="1" t="s">
        <v>0</v>
      </c>
      <c r="C111272" s="1" t="s">
        <v>3</v>
      </c>
      <c r="D111272" s="3">
        <v>43697</v>
      </c>
      <c r="E111272" s="4">
        <v>0.69589589120370365</v>
      </c>
      <c r="F111272">
        <v>0</v>
      </c>
    </row>
    <row r="111273" spans="1:6" x14ac:dyDescent="0.3">
      <c r="A111273" s="2">
        <v>43697.695953310184</v>
      </c>
      <c r="B111273" s="1" t="s">
        <v>0</v>
      </c>
      <c r="C111273" s="1" t="s">
        <v>3</v>
      </c>
      <c r="D111273" s="3">
        <v>43697</v>
      </c>
      <c r="E111273" s="4">
        <v>0.69595331018518514</v>
      </c>
      <c r="F111273">
        <v>0</v>
      </c>
    </row>
    <row r="111274" spans="1:6" x14ac:dyDescent="0.3">
      <c r="A111274" s="2">
        <v>43697.696012349537</v>
      </c>
      <c r="B111274" s="1" t="s">
        <v>0</v>
      </c>
      <c r="C111274" s="1" t="s">
        <v>3</v>
      </c>
      <c r="D111274" s="3">
        <v>43697</v>
      </c>
      <c r="E111274" s="4">
        <v>0.69601234953703706</v>
      </c>
      <c r="F111274">
        <v>0</v>
      </c>
    </row>
    <row r="111275" spans="1:6" x14ac:dyDescent="0.3">
      <c r="A111275" s="2">
        <v>43697.696069942132</v>
      </c>
      <c r="B111275" s="1" t="s">
        <v>0</v>
      </c>
      <c r="C111275" s="1" t="s">
        <v>3</v>
      </c>
      <c r="D111275" s="3">
        <v>43697</v>
      </c>
      <c r="E111275" s="4">
        <v>0.69606994212962958</v>
      </c>
      <c r="F111275">
        <v>0</v>
      </c>
    </row>
    <row r="111276" spans="1:6" x14ac:dyDescent="0.3">
      <c r="A111276" s="2">
        <v>43697.696127361109</v>
      </c>
      <c r="B111276" s="1" t="s">
        <v>0</v>
      </c>
      <c r="C111276" s="1" t="s">
        <v>3</v>
      </c>
      <c r="D111276" s="3">
        <v>43697</v>
      </c>
      <c r="E111276" s="4">
        <v>0.69612736111111106</v>
      </c>
      <c r="F111276">
        <v>0</v>
      </c>
    </row>
    <row r="111277" spans="1:6" x14ac:dyDescent="0.3">
      <c r="A111277" s="2">
        <v>43697.696185324072</v>
      </c>
      <c r="B111277" s="1" t="s">
        <v>0</v>
      </c>
      <c r="C111277" s="1" t="s">
        <v>3</v>
      </c>
      <c r="D111277" s="3">
        <v>43697</v>
      </c>
      <c r="E111277" s="4">
        <v>0.69618532407407407</v>
      </c>
      <c r="F111277">
        <v>0</v>
      </c>
    </row>
    <row r="111278" spans="1:6" x14ac:dyDescent="0.3">
      <c r="A111278" s="2">
        <v>43697.696244548613</v>
      </c>
      <c r="B111278" s="1" t="s">
        <v>0</v>
      </c>
      <c r="C111278" s="1" t="s">
        <v>3</v>
      </c>
      <c r="D111278" s="3">
        <v>43697</v>
      </c>
      <c r="E111278" s="4">
        <v>0.69624454861111107</v>
      </c>
      <c r="F111278">
        <v>0</v>
      </c>
    </row>
    <row r="111279" spans="1:6" x14ac:dyDescent="0.3">
      <c r="A111279" s="2">
        <v>43697.696301238429</v>
      </c>
      <c r="B111279" s="1" t="s">
        <v>0</v>
      </c>
      <c r="C111279" s="1" t="s">
        <v>3</v>
      </c>
      <c r="D111279" s="3">
        <v>43697</v>
      </c>
      <c r="E111279" s="4">
        <v>0.69630123842592595</v>
      </c>
      <c r="F111279">
        <v>0</v>
      </c>
    </row>
    <row r="111280" spans="1:6" x14ac:dyDescent="0.3">
      <c r="A111280" s="2">
        <v>43697.696359374997</v>
      </c>
      <c r="B111280" s="1" t="s">
        <v>0</v>
      </c>
      <c r="C111280" s="1" t="s">
        <v>3</v>
      </c>
      <c r="D111280" s="3">
        <v>43697</v>
      </c>
      <c r="E111280" s="4">
        <v>0.696359375</v>
      </c>
      <c r="F111280">
        <v>0</v>
      </c>
    </row>
    <row r="111281" spans="1:6" x14ac:dyDescent="0.3">
      <c r="A111281" s="2">
        <v>43697.696418414351</v>
      </c>
      <c r="B111281" s="1" t="s">
        <v>0</v>
      </c>
      <c r="C111281" s="1" t="s">
        <v>3</v>
      </c>
      <c r="D111281" s="3">
        <v>43697</v>
      </c>
      <c r="E111281" s="4">
        <v>0.69641841435185181</v>
      </c>
      <c r="F111281">
        <v>0</v>
      </c>
    </row>
    <row r="111282" spans="1:6" x14ac:dyDescent="0.3">
      <c r="A111282" s="2">
        <v>43697.696475659723</v>
      </c>
      <c r="B111282" s="1" t="s">
        <v>0</v>
      </c>
      <c r="C111282" s="1" t="s">
        <v>3</v>
      </c>
      <c r="D111282" s="3">
        <v>43697</v>
      </c>
      <c r="E111282" s="4">
        <v>0.69647565972222225</v>
      </c>
      <c r="F111282">
        <v>0</v>
      </c>
    </row>
    <row r="111283" spans="1:6" x14ac:dyDescent="0.3">
      <c r="A111283" s="2">
        <v>43697.696532893518</v>
      </c>
      <c r="B111283" s="1" t="s">
        <v>0</v>
      </c>
      <c r="C111283" s="1" t="s">
        <v>3</v>
      </c>
      <c r="D111283" s="3">
        <v>43697</v>
      </c>
      <c r="E111283" s="4">
        <v>0.69653289351851855</v>
      </c>
      <c r="F111283">
        <v>0</v>
      </c>
    </row>
    <row r="111284" spans="1:6" x14ac:dyDescent="0.3">
      <c r="A111284" s="2">
        <v>43697.696590844906</v>
      </c>
      <c r="B111284" s="1" t="s">
        <v>0</v>
      </c>
      <c r="C111284" s="1" t="s">
        <v>3</v>
      </c>
      <c r="D111284" s="3">
        <v>43697</v>
      </c>
      <c r="E111284" s="4">
        <v>0.69659084490740741</v>
      </c>
      <c r="F111284">
        <v>0</v>
      </c>
    </row>
    <row r="111285" spans="1:6" x14ac:dyDescent="0.3">
      <c r="A111285" s="2">
        <v>43697.696649710648</v>
      </c>
      <c r="B111285" s="1" t="s">
        <v>0</v>
      </c>
      <c r="C111285" s="1" t="s">
        <v>3</v>
      </c>
      <c r="D111285" s="3">
        <v>43697</v>
      </c>
      <c r="E111285" s="4">
        <v>0.69664971064814818</v>
      </c>
      <c r="F111285">
        <v>0</v>
      </c>
    </row>
    <row r="111286" spans="1:6" x14ac:dyDescent="0.3">
      <c r="A111286" s="2">
        <v>43697.696707488423</v>
      </c>
      <c r="B111286" s="1" t="s">
        <v>0</v>
      </c>
      <c r="C111286" s="1" t="s">
        <v>3</v>
      </c>
      <c r="D111286" s="3">
        <v>43697</v>
      </c>
      <c r="E111286" s="4">
        <v>0.69670748842592589</v>
      </c>
      <c r="F111286">
        <v>0</v>
      </c>
    </row>
    <row r="111287" spans="1:6" x14ac:dyDescent="0.3">
      <c r="A111287" s="2">
        <v>43697.696764907407</v>
      </c>
      <c r="B111287" s="1" t="s">
        <v>0</v>
      </c>
      <c r="C111287" s="1" t="s">
        <v>3</v>
      </c>
      <c r="D111287" s="3">
        <v>43697</v>
      </c>
      <c r="E111287" s="4">
        <v>0.69676490740740737</v>
      </c>
      <c r="F111287">
        <v>0</v>
      </c>
    </row>
    <row r="111288" spans="1:6" x14ac:dyDescent="0.3">
      <c r="A111288" s="2">
        <v>43697.696823761573</v>
      </c>
      <c r="B111288" s="1" t="s">
        <v>0</v>
      </c>
      <c r="C111288" s="1" t="s">
        <v>3</v>
      </c>
      <c r="D111288" s="3">
        <v>43697</v>
      </c>
      <c r="E111288" s="4">
        <v>0.69682376157407411</v>
      </c>
      <c r="F111288">
        <v>0</v>
      </c>
    </row>
    <row r="111289" spans="1:6" x14ac:dyDescent="0.3">
      <c r="A111289" s="2">
        <v>43697.696883171295</v>
      </c>
      <c r="B111289" s="1" t="s">
        <v>0</v>
      </c>
      <c r="C111289" s="1" t="s">
        <v>3</v>
      </c>
      <c r="D111289" s="3">
        <v>43697</v>
      </c>
      <c r="E111289" s="4">
        <v>0.69688317129629629</v>
      </c>
      <c r="F111289">
        <v>0</v>
      </c>
    </row>
    <row r="111290" spans="1:6" x14ac:dyDescent="0.3">
      <c r="A111290" s="2">
        <v>43697.69694076389</v>
      </c>
      <c r="B111290" s="1" t="s">
        <v>0</v>
      </c>
      <c r="C111290" s="1" t="s">
        <v>3</v>
      </c>
      <c r="D111290" s="3">
        <v>43697</v>
      </c>
      <c r="E111290" s="4">
        <v>0.69694076388888893</v>
      </c>
      <c r="F111290">
        <v>0</v>
      </c>
    </row>
    <row r="111291" spans="1:6" x14ac:dyDescent="0.3">
      <c r="A111291" s="2">
        <v>43697.696999803244</v>
      </c>
      <c r="B111291" s="1" t="s">
        <v>0</v>
      </c>
      <c r="C111291" s="1" t="s">
        <v>3</v>
      </c>
      <c r="D111291" s="3">
        <v>43697</v>
      </c>
      <c r="E111291" s="4">
        <v>0.69699980324074073</v>
      </c>
      <c r="F111291">
        <v>0</v>
      </c>
    </row>
    <row r="111292" spans="1:6" x14ac:dyDescent="0.3">
      <c r="A111292" s="2">
        <v>43697.697054699071</v>
      </c>
      <c r="B111292" s="1" t="s">
        <v>0</v>
      </c>
      <c r="C111292" s="1" t="s">
        <v>3</v>
      </c>
      <c r="D111292" s="3">
        <v>43697</v>
      </c>
      <c r="E111292" s="4">
        <v>0.69705469907407402</v>
      </c>
      <c r="F111292">
        <v>0</v>
      </c>
    </row>
    <row r="111293" spans="1:6" x14ac:dyDescent="0.3">
      <c r="A111293" s="2">
        <v>43697.697112835645</v>
      </c>
      <c r="B111293" s="1" t="s">
        <v>0</v>
      </c>
      <c r="C111293" s="1" t="s">
        <v>3</v>
      </c>
      <c r="D111293" s="3">
        <v>43697</v>
      </c>
      <c r="E111293" s="4">
        <v>0.69711283564814819</v>
      </c>
      <c r="F111293">
        <v>0</v>
      </c>
    </row>
    <row r="111294" spans="1:6" x14ac:dyDescent="0.3">
      <c r="A111294" s="2">
        <v>43697.697169895837</v>
      </c>
      <c r="B111294" s="1" t="s">
        <v>0</v>
      </c>
      <c r="C111294" s="1" t="s">
        <v>3</v>
      </c>
      <c r="D111294" s="3">
        <v>43697</v>
      </c>
      <c r="E111294" s="4">
        <v>0.69716989583333333</v>
      </c>
      <c r="F111294">
        <v>0</v>
      </c>
    </row>
    <row r="111295" spans="1:6" x14ac:dyDescent="0.3">
      <c r="A111295" s="2">
        <v>43697.697230925929</v>
      </c>
      <c r="B111295" s="1" t="s">
        <v>0</v>
      </c>
      <c r="C111295" s="1" t="s">
        <v>3</v>
      </c>
      <c r="D111295" s="3">
        <v>43697</v>
      </c>
      <c r="E111295" s="4">
        <v>0.69723092592592595</v>
      </c>
      <c r="F111295">
        <v>0</v>
      </c>
    </row>
    <row r="111296" spans="1:6" x14ac:dyDescent="0.3">
      <c r="A111296" s="2">
        <v>43697.697289421296</v>
      </c>
      <c r="B111296" s="1" t="s">
        <v>0</v>
      </c>
      <c r="C111296" s="1" t="s">
        <v>3</v>
      </c>
      <c r="D111296" s="3">
        <v>43697</v>
      </c>
      <c r="E111296" s="4">
        <v>0.69728942129629634</v>
      </c>
      <c r="F111296">
        <v>0</v>
      </c>
    </row>
    <row r="111297" spans="1:6" x14ac:dyDescent="0.3">
      <c r="A111297" s="2">
        <v>43697.697344131942</v>
      </c>
      <c r="B111297" s="1" t="s">
        <v>0</v>
      </c>
      <c r="C111297" s="1" t="s">
        <v>3</v>
      </c>
      <c r="D111297" s="3">
        <v>43697</v>
      </c>
      <c r="E111297" s="4">
        <v>0.69734413194444445</v>
      </c>
      <c r="F111297">
        <v>0</v>
      </c>
    </row>
    <row r="111298" spans="1:6" x14ac:dyDescent="0.3">
      <c r="A111298" s="2">
        <v>43697.697402268517</v>
      </c>
      <c r="B111298" s="1" t="s">
        <v>0</v>
      </c>
      <c r="C111298" s="1" t="s">
        <v>3</v>
      </c>
      <c r="D111298" s="3">
        <v>43697</v>
      </c>
      <c r="E111298" s="4">
        <v>0.6974022685185185</v>
      </c>
      <c r="F111298">
        <v>0</v>
      </c>
    </row>
    <row r="111299" spans="1:6" x14ac:dyDescent="0.3">
      <c r="A111299" s="2">
        <v>43697.697462037038</v>
      </c>
      <c r="B111299" s="1" t="s">
        <v>0</v>
      </c>
      <c r="C111299" s="1" t="s">
        <v>3</v>
      </c>
      <c r="D111299" s="3">
        <v>43697</v>
      </c>
      <c r="E111299" s="4">
        <v>0.69746203703703702</v>
      </c>
      <c r="F111299">
        <v>0</v>
      </c>
    </row>
    <row r="111300" spans="1:6" x14ac:dyDescent="0.3">
      <c r="A111300" s="2">
        <v>43697.697518541667</v>
      </c>
      <c r="B111300" s="1" t="s">
        <v>0</v>
      </c>
      <c r="C111300" s="1" t="s">
        <v>3</v>
      </c>
      <c r="D111300" s="3">
        <v>43697</v>
      </c>
      <c r="E111300" s="4">
        <v>0.69751854166666671</v>
      </c>
      <c r="F111300">
        <v>0</v>
      </c>
    </row>
    <row r="111301" spans="1:6" x14ac:dyDescent="0.3">
      <c r="A111301" s="2">
        <v>43697.697576863429</v>
      </c>
      <c r="B111301" s="1" t="s">
        <v>0</v>
      </c>
      <c r="C111301" s="1" t="s">
        <v>3</v>
      </c>
      <c r="D111301" s="3">
        <v>43697</v>
      </c>
      <c r="E111301" s="4">
        <v>0.69757686342592595</v>
      </c>
      <c r="F111301">
        <v>0</v>
      </c>
    </row>
    <row r="111302" spans="1:6" x14ac:dyDescent="0.3">
      <c r="A111302" s="2">
        <v>43697.697634097225</v>
      </c>
      <c r="B111302" s="1" t="s">
        <v>0</v>
      </c>
      <c r="C111302" s="1" t="s">
        <v>3</v>
      </c>
      <c r="D111302" s="3">
        <v>43697</v>
      </c>
      <c r="E111302" s="4">
        <v>0.69763409722222225</v>
      </c>
      <c r="F111302">
        <v>0</v>
      </c>
    </row>
    <row r="111303" spans="1:6" x14ac:dyDescent="0.3">
      <c r="A111303" s="2">
        <v>43697.697695127317</v>
      </c>
      <c r="B111303" s="1" t="s">
        <v>0</v>
      </c>
      <c r="C111303" s="1" t="s">
        <v>3</v>
      </c>
      <c r="D111303" s="3">
        <v>43697</v>
      </c>
      <c r="E111303" s="4">
        <v>0.69769512731481487</v>
      </c>
      <c r="F111303">
        <v>0</v>
      </c>
    </row>
    <row r="111304" spans="1:6" x14ac:dyDescent="0.3">
      <c r="A111304" s="2">
        <v>43697.697750196756</v>
      </c>
      <c r="B111304" s="1" t="s">
        <v>0</v>
      </c>
      <c r="C111304" s="1" t="s">
        <v>3</v>
      </c>
      <c r="D111304" s="3">
        <v>43697</v>
      </c>
      <c r="E111304" s="4">
        <v>0.69775019675925931</v>
      </c>
      <c r="F111304">
        <v>0</v>
      </c>
    </row>
    <row r="111305" spans="1:6" x14ac:dyDescent="0.3">
      <c r="A111305" s="2">
        <v>43697.697808703706</v>
      </c>
      <c r="B111305" s="1" t="s">
        <v>0</v>
      </c>
      <c r="C111305" s="1" t="s">
        <v>3</v>
      </c>
      <c r="D111305" s="3">
        <v>43697</v>
      </c>
      <c r="E111305" s="4">
        <v>0.69780870370370374</v>
      </c>
      <c r="F111305">
        <v>0</v>
      </c>
    </row>
    <row r="111306" spans="1:6" x14ac:dyDescent="0.3">
      <c r="A111306" s="2">
        <v>43697.697866111113</v>
      </c>
      <c r="B111306" s="1" t="s">
        <v>0</v>
      </c>
      <c r="C111306" s="1" t="s">
        <v>3</v>
      </c>
      <c r="D111306" s="3">
        <v>43697</v>
      </c>
      <c r="E111306" s="4">
        <v>0.69786611111111108</v>
      </c>
      <c r="F111306">
        <v>0</v>
      </c>
    </row>
    <row r="111307" spans="1:6" x14ac:dyDescent="0.3">
      <c r="A111307" s="2">
        <v>43697.697924976848</v>
      </c>
      <c r="B111307" s="1" t="s">
        <v>0</v>
      </c>
      <c r="C111307" s="1" t="s">
        <v>3</v>
      </c>
      <c r="D111307" s="3">
        <v>43697</v>
      </c>
      <c r="E111307" s="4">
        <v>0.69792497685185184</v>
      </c>
      <c r="F111307">
        <v>0</v>
      </c>
    </row>
    <row r="111308" spans="1:6" x14ac:dyDescent="0.3">
      <c r="A111308" s="2">
        <v>43697.697983113423</v>
      </c>
      <c r="B111308" s="1" t="s">
        <v>0</v>
      </c>
      <c r="C111308" s="1" t="s">
        <v>3</v>
      </c>
      <c r="D111308" s="3">
        <v>43697</v>
      </c>
      <c r="E111308" s="4">
        <v>0.69798311342592589</v>
      </c>
      <c r="F111308">
        <v>0</v>
      </c>
    </row>
    <row r="111309" spans="1:6" x14ac:dyDescent="0.3">
      <c r="A111309" s="2">
        <v>43697.698039444447</v>
      </c>
      <c r="B111309" s="1" t="s">
        <v>0</v>
      </c>
      <c r="C111309" s="1" t="s">
        <v>3</v>
      </c>
      <c r="D111309" s="3">
        <v>43697</v>
      </c>
      <c r="E111309" s="4">
        <v>0.69803944444444443</v>
      </c>
      <c r="F111309">
        <v>0</v>
      </c>
    </row>
    <row r="111310" spans="1:6" x14ac:dyDescent="0.3">
      <c r="A111310" s="2">
        <v>43697.69809849537</v>
      </c>
      <c r="B111310" s="1" t="s">
        <v>0</v>
      </c>
      <c r="C111310" s="1" t="s">
        <v>3</v>
      </c>
      <c r="D111310" s="3">
        <v>43697</v>
      </c>
      <c r="E111310" s="4">
        <v>0.69809849537037039</v>
      </c>
      <c r="F111310">
        <v>0</v>
      </c>
    </row>
    <row r="111311" spans="1:6" x14ac:dyDescent="0.3">
      <c r="A111311" s="2">
        <v>43697.698155729166</v>
      </c>
      <c r="B111311" s="1" t="s">
        <v>0</v>
      </c>
      <c r="C111311" s="1" t="s">
        <v>3</v>
      </c>
      <c r="D111311" s="3">
        <v>43697</v>
      </c>
      <c r="E111311" s="4">
        <v>0.69815572916666668</v>
      </c>
      <c r="F111311">
        <v>0</v>
      </c>
    </row>
    <row r="111312" spans="1:6" x14ac:dyDescent="0.3">
      <c r="A111312" s="2">
        <v>43697.698214050928</v>
      </c>
      <c r="B111312" s="1" t="s">
        <v>0</v>
      </c>
      <c r="C111312" s="1" t="s">
        <v>3</v>
      </c>
      <c r="D111312" s="3">
        <v>43697</v>
      </c>
      <c r="E111312" s="4">
        <v>0.69821405092592592</v>
      </c>
      <c r="F111312">
        <v>0</v>
      </c>
    </row>
    <row r="111313" spans="1:6" x14ac:dyDescent="0.3">
      <c r="A111313" s="2">
        <v>43697.698274166665</v>
      </c>
      <c r="B111313" s="1" t="s">
        <v>0</v>
      </c>
      <c r="C111313" s="1" t="s">
        <v>3</v>
      </c>
      <c r="D111313" s="3">
        <v>43697</v>
      </c>
      <c r="E111313" s="4">
        <v>0.69827416666666664</v>
      </c>
      <c r="F111313">
        <v>0</v>
      </c>
    </row>
    <row r="111314" spans="1:6" x14ac:dyDescent="0.3">
      <c r="A111314" s="2">
        <v>43697.698334837965</v>
      </c>
      <c r="B111314" s="1" t="s">
        <v>0</v>
      </c>
      <c r="C111314" s="1" t="s">
        <v>3</v>
      </c>
      <c r="D111314" s="3">
        <v>43697</v>
      </c>
      <c r="E111314" s="4">
        <v>0.69833483796296292</v>
      </c>
      <c r="F111314">
        <v>0</v>
      </c>
    </row>
    <row r="111315" spans="1:6" x14ac:dyDescent="0.3">
      <c r="A111315" s="2">
        <v>43697.698388460645</v>
      </c>
      <c r="B111315" s="1" t="s">
        <v>0</v>
      </c>
      <c r="C111315" s="1" t="s">
        <v>3</v>
      </c>
      <c r="D111315" s="3">
        <v>43697</v>
      </c>
      <c r="E111315" s="4">
        <v>0.69838846064814819</v>
      </c>
      <c r="F111315">
        <v>0</v>
      </c>
    </row>
    <row r="111316" spans="1:6" x14ac:dyDescent="0.3">
      <c r="A111316" s="2">
        <v>43697.698446608796</v>
      </c>
      <c r="B111316" s="1" t="s">
        <v>0</v>
      </c>
      <c r="C111316" s="1" t="s">
        <v>3</v>
      </c>
      <c r="D111316" s="3">
        <v>43697</v>
      </c>
      <c r="E111316" s="4">
        <v>0.69844660879629628</v>
      </c>
      <c r="F111316">
        <v>0</v>
      </c>
    </row>
    <row r="111317" spans="1:6" x14ac:dyDescent="0.3">
      <c r="A111317" s="2">
        <v>43697.6985034838</v>
      </c>
      <c r="B111317" s="1" t="s">
        <v>0</v>
      </c>
      <c r="C111317" s="1" t="s">
        <v>3</v>
      </c>
      <c r="D111317" s="3">
        <v>43697</v>
      </c>
      <c r="E111317" s="4">
        <v>0.69850348379629634</v>
      </c>
      <c r="F111317">
        <v>0</v>
      </c>
    </row>
    <row r="111318" spans="1:6" x14ac:dyDescent="0.3">
      <c r="A111318" s="2">
        <v>43697.698561620367</v>
      </c>
      <c r="B111318" s="1" t="s">
        <v>0</v>
      </c>
      <c r="C111318" s="1" t="s">
        <v>3</v>
      </c>
      <c r="D111318" s="3">
        <v>43697</v>
      </c>
      <c r="E111318" s="4">
        <v>0.6985616203703704</v>
      </c>
      <c r="F111318">
        <v>0</v>
      </c>
    </row>
    <row r="111319" spans="1:6" x14ac:dyDescent="0.3">
      <c r="A111319" s="2">
        <v>43697.698619212963</v>
      </c>
      <c r="B111319" s="1" t="s">
        <v>0</v>
      </c>
      <c r="C111319" s="1" t="s">
        <v>3</v>
      </c>
      <c r="D111319" s="3">
        <v>43697</v>
      </c>
      <c r="E111319" s="4">
        <v>0.69861921296296292</v>
      </c>
      <c r="F111319">
        <v>0</v>
      </c>
    </row>
    <row r="111320" spans="1:6" x14ac:dyDescent="0.3">
      <c r="A111320" s="2">
        <v>43697.698677893517</v>
      </c>
      <c r="B111320" s="1" t="s">
        <v>0</v>
      </c>
      <c r="C111320" s="1" t="s">
        <v>3</v>
      </c>
      <c r="D111320" s="3">
        <v>43697</v>
      </c>
      <c r="E111320" s="4">
        <v>0.6986778935185185</v>
      </c>
      <c r="F111320">
        <v>0</v>
      </c>
    </row>
    <row r="111321" spans="1:6" x14ac:dyDescent="0.3">
      <c r="A111321" s="2">
        <v>43697.698735127313</v>
      </c>
      <c r="B111321" s="1" t="s">
        <v>0</v>
      </c>
      <c r="C111321" s="1" t="s">
        <v>3</v>
      </c>
      <c r="D111321" s="3">
        <v>43697</v>
      </c>
      <c r="E111321" s="4">
        <v>0.6987351273148148</v>
      </c>
      <c r="F111321">
        <v>0</v>
      </c>
    </row>
    <row r="111322" spans="1:6" x14ac:dyDescent="0.3">
      <c r="A111322" s="2">
        <v>43697.698794537035</v>
      </c>
      <c r="B111322" s="1" t="s">
        <v>0</v>
      </c>
      <c r="C111322" s="1" t="s">
        <v>3</v>
      </c>
      <c r="D111322" s="3">
        <v>43697</v>
      </c>
      <c r="E111322" s="4">
        <v>0.69879453703703709</v>
      </c>
      <c r="F111322">
        <v>0</v>
      </c>
    </row>
    <row r="111323" spans="1:6" x14ac:dyDescent="0.3">
      <c r="A111323" s="2">
        <v>43697.698851412038</v>
      </c>
      <c r="B111323" s="1" t="s">
        <v>0</v>
      </c>
      <c r="C111323" s="1" t="s">
        <v>3</v>
      </c>
      <c r="D111323" s="3">
        <v>43697</v>
      </c>
      <c r="E111323" s="4">
        <v>0.69885141203703705</v>
      </c>
      <c r="F111323">
        <v>0</v>
      </c>
    </row>
    <row r="111324" spans="1:6" x14ac:dyDescent="0.3">
      <c r="A111324" s="2">
        <v>43697.698908460647</v>
      </c>
      <c r="B111324" s="1" t="s">
        <v>0</v>
      </c>
      <c r="C111324" s="1" t="s">
        <v>3</v>
      </c>
      <c r="D111324" s="3">
        <v>43697</v>
      </c>
      <c r="E111324" s="4">
        <v>0.69890846064814816</v>
      </c>
      <c r="F111324">
        <v>0</v>
      </c>
    </row>
    <row r="111325" spans="1:6" x14ac:dyDescent="0.3">
      <c r="A111325" s="2">
        <v>43697.698967870369</v>
      </c>
      <c r="B111325" s="1" t="s">
        <v>0</v>
      </c>
      <c r="C111325" s="1" t="s">
        <v>3</v>
      </c>
      <c r="D111325" s="3">
        <v>43697</v>
      </c>
      <c r="E111325" s="4">
        <v>0.69896787037037034</v>
      </c>
      <c r="F111325">
        <v>0</v>
      </c>
    </row>
    <row r="111326" spans="1:6" x14ac:dyDescent="0.3">
      <c r="A111326" s="2">
        <v>43697.699025289352</v>
      </c>
      <c r="B111326" s="1" t="s">
        <v>0</v>
      </c>
      <c r="C111326" s="1" t="s">
        <v>3</v>
      </c>
      <c r="D111326" s="3">
        <v>43697</v>
      </c>
      <c r="E111326" s="4">
        <v>0.69902528935185182</v>
      </c>
      <c r="F111326">
        <v>0</v>
      </c>
    </row>
    <row r="111327" spans="1:6" x14ac:dyDescent="0.3">
      <c r="A111327" s="2">
        <v>43697.699083425927</v>
      </c>
      <c r="B111327" s="1" t="s">
        <v>0</v>
      </c>
      <c r="C111327" s="1" t="s">
        <v>3</v>
      </c>
      <c r="D111327" s="3">
        <v>43697</v>
      </c>
      <c r="E111327" s="4">
        <v>0.69908342592592587</v>
      </c>
      <c r="F111327">
        <v>0</v>
      </c>
    </row>
    <row r="111328" spans="1:6" x14ac:dyDescent="0.3">
      <c r="A111328" s="2">
        <v>43697.699141377314</v>
      </c>
      <c r="B111328" s="1" t="s">
        <v>0</v>
      </c>
      <c r="C111328" s="1" t="s">
        <v>3</v>
      </c>
      <c r="D111328" s="3">
        <v>43697</v>
      </c>
      <c r="E111328" s="4">
        <v>0.69914137731481485</v>
      </c>
      <c r="F111328">
        <v>0</v>
      </c>
    </row>
    <row r="111329" spans="1:6" x14ac:dyDescent="0.3">
      <c r="A111329" s="2">
        <v>43697.699198796297</v>
      </c>
      <c r="B111329" s="1" t="s">
        <v>0</v>
      </c>
      <c r="C111329" s="1" t="s">
        <v>3</v>
      </c>
      <c r="D111329" s="3">
        <v>43697</v>
      </c>
      <c r="E111329" s="4">
        <v>0.69919879629629633</v>
      </c>
      <c r="F111329">
        <v>0</v>
      </c>
    </row>
    <row r="111330" spans="1:6" x14ac:dyDescent="0.3">
      <c r="A111330" s="2">
        <v>43697.699258738423</v>
      </c>
      <c r="B111330" s="1" t="s">
        <v>0</v>
      </c>
      <c r="C111330" s="1" t="s">
        <v>3</v>
      </c>
      <c r="D111330" s="3">
        <v>43697</v>
      </c>
      <c r="E111330" s="4">
        <v>0.6992587384259259</v>
      </c>
      <c r="F111330">
        <v>0</v>
      </c>
    </row>
    <row r="111331" spans="1:6" x14ac:dyDescent="0.3">
      <c r="A111331" s="2">
        <v>43697.699315081016</v>
      </c>
      <c r="B111331" s="1" t="s">
        <v>0</v>
      </c>
      <c r="C111331" s="1" t="s">
        <v>3</v>
      </c>
      <c r="D111331" s="3">
        <v>43697</v>
      </c>
      <c r="E111331" s="4">
        <v>0.69931508101851847</v>
      </c>
      <c r="F111331">
        <v>0</v>
      </c>
    </row>
    <row r="111332" spans="1:6" x14ac:dyDescent="0.3">
      <c r="A111332" s="2">
        <v>43697.699372858799</v>
      </c>
      <c r="B111332" s="1" t="s">
        <v>0</v>
      </c>
      <c r="C111332" s="1" t="s">
        <v>3</v>
      </c>
      <c r="D111332" s="3">
        <v>43697</v>
      </c>
      <c r="E111332" s="4">
        <v>0.69937285879629629</v>
      </c>
      <c r="F111332">
        <v>0</v>
      </c>
    </row>
    <row r="111333" spans="1:6" x14ac:dyDescent="0.3">
      <c r="A111333" s="2">
        <v>43697.699430995373</v>
      </c>
      <c r="B111333" s="1" t="s">
        <v>0</v>
      </c>
      <c r="C111333" s="1" t="s">
        <v>3</v>
      </c>
      <c r="D111333" s="3">
        <v>43697</v>
      </c>
      <c r="E111333" s="4">
        <v>0.69943099537037035</v>
      </c>
      <c r="F111333">
        <v>0</v>
      </c>
    </row>
    <row r="111334" spans="1:6" x14ac:dyDescent="0.3">
      <c r="A111334" s="2">
        <v>43697.69948949074</v>
      </c>
      <c r="B111334" s="1" t="s">
        <v>0</v>
      </c>
      <c r="C111334" s="1" t="s">
        <v>3</v>
      </c>
      <c r="D111334" s="3">
        <v>43697</v>
      </c>
      <c r="E111334" s="4">
        <v>0.69948949074074074</v>
      </c>
      <c r="F111334">
        <v>0</v>
      </c>
    </row>
    <row r="111335" spans="1:6" x14ac:dyDescent="0.3">
      <c r="A111335" s="2">
        <v>43697.699547268516</v>
      </c>
      <c r="B111335" s="1" t="s">
        <v>0</v>
      </c>
      <c r="C111335" s="1" t="s">
        <v>3</v>
      </c>
      <c r="D111335" s="3">
        <v>43697</v>
      </c>
      <c r="E111335" s="4">
        <v>0.69954726851851856</v>
      </c>
      <c r="F111335">
        <v>0</v>
      </c>
    </row>
    <row r="111336" spans="1:6" x14ac:dyDescent="0.3">
      <c r="A111336" s="2">
        <v>43697.699604502312</v>
      </c>
      <c r="B111336" s="1" t="s">
        <v>0</v>
      </c>
      <c r="C111336" s="1" t="s">
        <v>3</v>
      </c>
      <c r="D111336" s="3">
        <v>43697</v>
      </c>
      <c r="E111336" s="4">
        <v>0.69960450231481486</v>
      </c>
      <c r="F111336">
        <v>0</v>
      </c>
    </row>
    <row r="111337" spans="1:6" x14ac:dyDescent="0.3">
      <c r="A111337" s="2">
        <v>43697.699662824074</v>
      </c>
      <c r="B111337" s="1" t="s">
        <v>0</v>
      </c>
      <c r="C111337" s="1" t="s">
        <v>3</v>
      </c>
      <c r="D111337" s="3">
        <v>43697</v>
      </c>
      <c r="E111337" s="4">
        <v>0.6996628240740741</v>
      </c>
      <c r="F111337">
        <v>0</v>
      </c>
    </row>
    <row r="111338" spans="1:6" x14ac:dyDescent="0.3">
      <c r="A111338" s="2">
        <v>43697.69972060185</v>
      </c>
      <c r="B111338" s="1" t="s">
        <v>0</v>
      </c>
      <c r="C111338" s="1" t="s">
        <v>3</v>
      </c>
      <c r="D111338" s="3">
        <v>43697</v>
      </c>
      <c r="E111338" s="4">
        <v>0.69972060185185181</v>
      </c>
      <c r="F111338">
        <v>0</v>
      </c>
    </row>
    <row r="111339" spans="1:6" x14ac:dyDescent="0.3">
      <c r="A111339" s="2">
        <v>43697.6997791088</v>
      </c>
      <c r="B111339" s="1" t="s">
        <v>0</v>
      </c>
      <c r="C111339" s="1" t="s">
        <v>3</v>
      </c>
      <c r="D111339" s="3">
        <v>43697</v>
      </c>
      <c r="E111339" s="4">
        <v>0.69977910879629635</v>
      </c>
      <c r="F111339">
        <v>0</v>
      </c>
    </row>
    <row r="111340" spans="1:6" x14ac:dyDescent="0.3">
      <c r="A111340" s="2">
        <v>43697.699836342596</v>
      </c>
      <c r="B111340" s="1" t="s">
        <v>0</v>
      </c>
      <c r="C111340" s="1" t="s">
        <v>3</v>
      </c>
      <c r="D111340" s="3">
        <v>43697</v>
      </c>
      <c r="E111340" s="4">
        <v>0.69983634259259264</v>
      </c>
      <c r="F111340">
        <v>0</v>
      </c>
    </row>
    <row r="111341" spans="1:6" x14ac:dyDescent="0.3">
      <c r="A111341" s="2">
        <v>43697.699897546299</v>
      </c>
      <c r="B111341" s="1" t="s">
        <v>0</v>
      </c>
      <c r="C111341" s="1" t="s">
        <v>3</v>
      </c>
      <c r="D111341" s="3">
        <v>43697</v>
      </c>
      <c r="E111341" s="4">
        <v>0.6998975462962963</v>
      </c>
      <c r="F111341">
        <v>0</v>
      </c>
    </row>
    <row r="111342" spans="1:6" x14ac:dyDescent="0.3">
      <c r="A111342" s="2">
        <v>43697.699951898147</v>
      </c>
      <c r="B111342" s="1" t="s">
        <v>0</v>
      </c>
      <c r="C111342" s="1" t="s">
        <v>3</v>
      </c>
      <c r="D111342" s="3">
        <v>43697</v>
      </c>
      <c r="E111342" s="4">
        <v>0.69995189814814818</v>
      </c>
      <c r="F111342">
        <v>0</v>
      </c>
    </row>
    <row r="111343" spans="1:6" x14ac:dyDescent="0.3">
      <c r="A111343" s="2">
        <v>43697.700010578701</v>
      </c>
      <c r="B111343" s="1" t="s">
        <v>0</v>
      </c>
      <c r="C111343" s="1" t="s">
        <v>3</v>
      </c>
      <c r="D111343" s="3">
        <v>43697</v>
      </c>
      <c r="E111343" s="4">
        <v>0.70001057870370376</v>
      </c>
      <c r="F111343">
        <v>0</v>
      </c>
    </row>
    <row r="111344" spans="1:6" x14ac:dyDescent="0.3">
      <c r="A111344" s="2">
        <v>43697.700068900464</v>
      </c>
      <c r="B111344" s="1" t="s">
        <v>0</v>
      </c>
      <c r="C111344" s="1" t="s">
        <v>3</v>
      </c>
      <c r="D111344" s="3">
        <v>43697</v>
      </c>
      <c r="E111344" s="4">
        <v>0.700068900462963</v>
      </c>
      <c r="F111344">
        <v>0</v>
      </c>
    </row>
    <row r="111345" spans="1:6" x14ac:dyDescent="0.3">
      <c r="A111345" s="2">
        <v>43697.70012559028</v>
      </c>
      <c r="B111345" s="1" t="s">
        <v>0</v>
      </c>
      <c r="C111345" s="1" t="s">
        <v>3</v>
      </c>
      <c r="D111345" s="3">
        <v>43697</v>
      </c>
      <c r="E111345" s="4">
        <v>0.70012559027777777</v>
      </c>
      <c r="F111345">
        <v>0</v>
      </c>
    </row>
    <row r="111346" spans="1:6" x14ac:dyDescent="0.3">
      <c r="A111346" s="2">
        <v>43697.700184456022</v>
      </c>
      <c r="B111346" s="1" t="s">
        <v>0</v>
      </c>
      <c r="C111346" s="1" t="s">
        <v>3</v>
      </c>
      <c r="D111346" s="3">
        <v>43697</v>
      </c>
      <c r="E111346" s="4">
        <v>0.70018445601851853</v>
      </c>
      <c r="F111346">
        <v>0</v>
      </c>
    </row>
    <row r="111347" spans="1:6" x14ac:dyDescent="0.3">
      <c r="A111347" s="2">
        <v>43697.700242592589</v>
      </c>
      <c r="B111347" s="1" t="s">
        <v>0</v>
      </c>
      <c r="C111347" s="1" t="s">
        <v>3</v>
      </c>
      <c r="D111347" s="3">
        <v>43697</v>
      </c>
      <c r="E111347" s="4">
        <v>0.70024259259259258</v>
      </c>
      <c r="F111347">
        <v>0</v>
      </c>
    </row>
    <row r="111348" spans="1:6" x14ac:dyDescent="0.3">
      <c r="A111348" s="2">
        <v>43697.700300370372</v>
      </c>
      <c r="B111348" s="1" t="s">
        <v>0</v>
      </c>
      <c r="C111348" s="1" t="s">
        <v>3</v>
      </c>
      <c r="D111348" s="3">
        <v>43697</v>
      </c>
      <c r="E111348" s="4">
        <v>0.70030037037037041</v>
      </c>
      <c r="F111348">
        <v>0</v>
      </c>
    </row>
    <row r="111349" spans="1:6" x14ac:dyDescent="0.3">
      <c r="A111349" s="2">
        <v>43697.700359050927</v>
      </c>
      <c r="B111349" s="1" t="s">
        <v>0</v>
      </c>
      <c r="C111349" s="1" t="s">
        <v>3</v>
      </c>
      <c r="D111349" s="3">
        <v>43697</v>
      </c>
      <c r="E111349" s="4">
        <v>0.70035905092592587</v>
      </c>
      <c r="F111349">
        <v>0</v>
      </c>
    </row>
    <row r="111350" spans="1:6" x14ac:dyDescent="0.3">
      <c r="A111350" s="2">
        <v>43697.70041809028</v>
      </c>
      <c r="B111350" s="1" t="s">
        <v>0</v>
      </c>
      <c r="C111350" s="1" t="s">
        <v>3</v>
      </c>
      <c r="D111350" s="3">
        <v>43697</v>
      </c>
      <c r="E111350" s="4">
        <v>0.70041809027777779</v>
      </c>
      <c r="F111350">
        <v>0</v>
      </c>
    </row>
    <row r="111351" spans="1:6" x14ac:dyDescent="0.3">
      <c r="A111351" s="2">
        <v>43697.700474062498</v>
      </c>
      <c r="B111351" s="1" t="s">
        <v>0</v>
      </c>
      <c r="C111351" s="1" t="s">
        <v>3</v>
      </c>
      <c r="D111351" s="3">
        <v>43697</v>
      </c>
      <c r="E111351" s="4">
        <v>0.70047406249999999</v>
      </c>
      <c r="F111351">
        <v>0</v>
      </c>
    </row>
    <row r="111352" spans="1:6" x14ac:dyDescent="0.3">
      <c r="A111352" s="2">
        <v>43697.700531666669</v>
      </c>
      <c r="B111352" s="1" t="s">
        <v>0</v>
      </c>
      <c r="C111352" s="1" t="s">
        <v>3</v>
      </c>
      <c r="D111352" s="3">
        <v>43697</v>
      </c>
      <c r="E111352" s="4">
        <v>0.70053166666666666</v>
      </c>
      <c r="F111352">
        <v>0</v>
      </c>
    </row>
    <row r="111353" spans="1:6" x14ac:dyDescent="0.3">
      <c r="A111353" s="2">
        <v>43697.700590162036</v>
      </c>
      <c r="B111353" s="1" t="s">
        <v>0</v>
      </c>
      <c r="C111353" s="1" t="s">
        <v>3</v>
      </c>
      <c r="D111353" s="3">
        <v>43697</v>
      </c>
      <c r="E111353" s="4">
        <v>0.70059016203703706</v>
      </c>
      <c r="F111353">
        <v>0</v>
      </c>
    </row>
    <row r="111354" spans="1:6" x14ac:dyDescent="0.3">
      <c r="A111354" s="2">
        <v>43697.70064884259</v>
      </c>
      <c r="B111354" s="1" t="s">
        <v>0</v>
      </c>
      <c r="C111354" s="1" t="s">
        <v>3</v>
      </c>
      <c r="D111354" s="3">
        <v>43697</v>
      </c>
      <c r="E111354" s="4">
        <v>0.70064884259259264</v>
      </c>
      <c r="F111354">
        <v>0</v>
      </c>
    </row>
    <row r="111355" spans="1:6" x14ac:dyDescent="0.3">
      <c r="A111355" s="2">
        <v>43697.700706261574</v>
      </c>
      <c r="B111355" s="1" t="s">
        <v>0</v>
      </c>
      <c r="C111355" s="1" t="s">
        <v>3</v>
      </c>
      <c r="D111355" s="3">
        <v>43697</v>
      </c>
      <c r="E111355" s="4">
        <v>0.70070626157407412</v>
      </c>
      <c r="F111355">
        <v>0</v>
      </c>
    </row>
    <row r="111356" spans="1:6" x14ac:dyDescent="0.3">
      <c r="A111356" s="2">
        <v>43697.700763680557</v>
      </c>
      <c r="B111356" s="1" t="s">
        <v>0</v>
      </c>
      <c r="C111356" s="1" t="s">
        <v>3</v>
      </c>
      <c r="D111356" s="3">
        <v>43697</v>
      </c>
      <c r="E111356" s="4">
        <v>0.7007636805555556</v>
      </c>
      <c r="F111356">
        <v>0</v>
      </c>
    </row>
    <row r="111357" spans="1:6" x14ac:dyDescent="0.3">
      <c r="A111357" s="2">
        <v>43697.700822175924</v>
      </c>
      <c r="B111357" s="1" t="s">
        <v>0</v>
      </c>
      <c r="C111357" s="1" t="s">
        <v>3</v>
      </c>
      <c r="D111357" s="3">
        <v>43697</v>
      </c>
      <c r="E111357" s="4">
        <v>0.70082217592592588</v>
      </c>
      <c r="F111357">
        <v>0</v>
      </c>
    </row>
    <row r="111358" spans="1:6" x14ac:dyDescent="0.3">
      <c r="A111358" s="2">
        <v>43697.700882118057</v>
      </c>
      <c r="B111358" s="1" t="s">
        <v>0</v>
      </c>
      <c r="C111358" s="1" t="s">
        <v>3</v>
      </c>
      <c r="D111358" s="3">
        <v>43697</v>
      </c>
      <c r="E111358" s="4">
        <v>0.70088211805555556</v>
      </c>
      <c r="F111358">
        <v>0</v>
      </c>
    </row>
    <row r="111359" spans="1:6" x14ac:dyDescent="0.3">
      <c r="A111359" s="2">
        <v>43697.700938634262</v>
      </c>
      <c r="B111359" s="1" t="s">
        <v>0</v>
      </c>
      <c r="C111359" s="1" t="s">
        <v>3</v>
      </c>
      <c r="D111359" s="3">
        <v>43697</v>
      </c>
      <c r="E111359" s="4">
        <v>0.70093863425925929</v>
      </c>
      <c r="F111359">
        <v>0</v>
      </c>
    </row>
    <row r="111360" spans="1:6" x14ac:dyDescent="0.3">
      <c r="A111360" s="2">
        <v>43697.700995868057</v>
      </c>
      <c r="B111360" s="1" t="s">
        <v>0</v>
      </c>
      <c r="C111360" s="1" t="s">
        <v>3</v>
      </c>
      <c r="D111360" s="3">
        <v>43697</v>
      </c>
      <c r="E111360" s="4">
        <v>0.70099586805555558</v>
      </c>
      <c r="F111360">
        <v>0</v>
      </c>
    </row>
    <row r="111361" spans="1:6" x14ac:dyDescent="0.3">
      <c r="A111361" s="2">
        <v>43697.701053831021</v>
      </c>
      <c r="B111361" s="1" t="s">
        <v>0</v>
      </c>
      <c r="C111361" s="1" t="s">
        <v>3</v>
      </c>
      <c r="D111361" s="3">
        <v>43697</v>
      </c>
      <c r="E111361" s="4">
        <v>0.70105383101851848</v>
      </c>
      <c r="F111361">
        <v>0</v>
      </c>
    </row>
    <row r="111362" spans="1:6" x14ac:dyDescent="0.3">
      <c r="A111362" s="2">
        <v>43697.701111423608</v>
      </c>
      <c r="B111362" s="1" t="s">
        <v>0</v>
      </c>
      <c r="C111362" s="1" t="s">
        <v>3</v>
      </c>
      <c r="D111362" s="3">
        <v>43697</v>
      </c>
      <c r="E111362" s="4">
        <v>0.70111142361111112</v>
      </c>
      <c r="F111362">
        <v>0</v>
      </c>
    </row>
    <row r="111363" spans="1:6" x14ac:dyDescent="0.3">
      <c r="A111363" s="2">
        <v>43697.701169571759</v>
      </c>
      <c r="B111363" s="1" t="s">
        <v>0</v>
      </c>
      <c r="C111363" s="1" t="s">
        <v>3</v>
      </c>
      <c r="D111363" s="3">
        <v>43697</v>
      </c>
      <c r="E111363" s="4">
        <v>0.70116957175925931</v>
      </c>
      <c r="F111363">
        <v>0</v>
      </c>
    </row>
    <row r="111364" spans="1:6" x14ac:dyDescent="0.3">
      <c r="A111364" s="2">
        <v>43697.701229328704</v>
      </c>
      <c r="B111364" s="1" t="s">
        <v>0</v>
      </c>
      <c r="C111364" s="1" t="s">
        <v>3</v>
      </c>
      <c r="D111364" s="3">
        <v>43697</v>
      </c>
      <c r="E111364" s="4">
        <v>0.70122932870370369</v>
      </c>
      <c r="F111364">
        <v>0</v>
      </c>
    </row>
    <row r="111365" spans="1:6" x14ac:dyDescent="0.3">
      <c r="A111365" s="2">
        <v>43697.701286388889</v>
      </c>
      <c r="B111365" s="1" t="s">
        <v>0</v>
      </c>
      <c r="C111365" s="1" t="s">
        <v>3</v>
      </c>
      <c r="D111365" s="3">
        <v>43697</v>
      </c>
      <c r="E111365" s="4">
        <v>0.70128638888888883</v>
      </c>
      <c r="F111365">
        <v>0</v>
      </c>
    </row>
    <row r="111366" spans="1:6" x14ac:dyDescent="0.3">
      <c r="A111366" s="2">
        <v>43697.701343981484</v>
      </c>
      <c r="B111366" s="1" t="s">
        <v>0</v>
      </c>
      <c r="C111366" s="1" t="s">
        <v>3</v>
      </c>
      <c r="D111366" s="3">
        <v>43697</v>
      </c>
      <c r="E111366" s="4">
        <v>0.70134398148148147</v>
      </c>
      <c r="F111366">
        <v>0</v>
      </c>
    </row>
    <row r="111367" spans="1:6" x14ac:dyDescent="0.3">
      <c r="A111367" s="2">
        <v>43697.701402303239</v>
      </c>
      <c r="B111367" s="1" t="s">
        <v>0</v>
      </c>
      <c r="C111367" s="1" t="s">
        <v>3</v>
      </c>
      <c r="D111367" s="3">
        <v>43697</v>
      </c>
      <c r="E111367" s="4">
        <v>0.70140230324074071</v>
      </c>
      <c r="F111367">
        <v>0</v>
      </c>
    </row>
    <row r="111368" spans="1:6" x14ac:dyDescent="0.3">
      <c r="A111368" s="2">
        <v>43697.701460081022</v>
      </c>
      <c r="B111368" s="1" t="s">
        <v>0</v>
      </c>
      <c r="C111368" s="1" t="s">
        <v>3</v>
      </c>
      <c r="D111368" s="3">
        <v>43697</v>
      </c>
      <c r="E111368" s="4">
        <v>0.70146008101851853</v>
      </c>
      <c r="F111368">
        <v>0</v>
      </c>
    </row>
    <row r="111369" spans="1:6" x14ac:dyDescent="0.3">
      <c r="A111369" s="2">
        <v>43697.701520381946</v>
      </c>
      <c r="B111369" s="1" t="s">
        <v>0</v>
      </c>
      <c r="C111369" s="1" t="s">
        <v>3</v>
      </c>
      <c r="D111369" s="3">
        <v>43697</v>
      </c>
      <c r="E111369" s="4">
        <v>0.70152038194444444</v>
      </c>
      <c r="F111369">
        <v>0</v>
      </c>
    </row>
    <row r="111370" spans="1:6" x14ac:dyDescent="0.3">
      <c r="A111370" s="2">
        <v>43697.701574918981</v>
      </c>
      <c r="B111370" s="1" t="s">
        <v>0</v>
      </c>
      <c r="C111370" s="1" t="s">
        <v>3</v>
      </c>
      <c r="D111370" s="3">
        <v>43697</v>
      </c>
      <c r="E111370" s="4">
        <v>0.7015749189814815</v>
      </c>
      <c r="F111370">
        <v>0</v>
      </c>
    </row>
    <row r="111371" spans="1:6" x14ac:dyDescent="0.3">
      <c r="A111371" s="2">
        <v>43697.701634131947</v>
      </c>
      <c r="B111371" s="1" t="s">
        <v>0</v>
      </c>
      <c r="C111371" s="1" t="s">
        <v>3</v>
      </c>
      <c r="D111371" s="3">
        <v>43697</v>
      </c>
      <c r="E111371" s="4">
        <v>0.70163413194444446</v>
      </c>
      <c r="F111371">
        <v>0</v>
      </c>
    </row>
    <row r="111372" spans="1:6" x14ac:dyDescent="0.3">
      <c r="A111372" s="2">
        <v>43697.701691192131</v>
      </c>
      <c r="B111372" s="1" t="s">
        <v>0</v>
      </c>
      <c r="C111372" s="1" t="s">
        <v>3</v>
      </c>
      <c r="D111372" s="3">
        <v>43697</v>
      </c>
      <c r="E111372" s="4">
        <v>0.7016911921296296</v>
      </c>
      <c r="F111372">
        <v>0</v>
      </c>
    </row>
    <row r="111373" spans="1:6" x14ac:dyDescent="0.3">
      <c r="A111373" s="2">
        <v>43697.701749687498</v>
      </c>
      <c r="B111373" s="1" t="s">
        <v>0</v>
      </c>
      <c r="C111373" s="1" t="s">
        <v>3</v>
      </c>
      <c r="D111373" s="3">
        <v>43697</v>
      </c>
      <c r="E111373" s="4">
        <v>0.7017496875</v>
      </c>
      <c r="F111373">
        <v>0</v>
      </c>
    </row>
    <row r="111374" spans="1:6" x14ac:dyDescent="0.3">
      <c r="A111374" s="2">
        <v>43697.701807835649</v>
      </c>
      <c r="B111374" s="1" t="s">
        <v>0</v>
      </c>
      <c r="C111374" s="1" t="s">
        <v>3</v>
      </c>
      <c r="D111374" s="3">
        <v>43697</v>
      </c>
      <c r="E111374" s="4">
        <v>0.70180783564814819</v>
      </c>
      <c r="F111374">
        <v>0</v>
      </c>
    </row>
    <row r="111375" spans="1:6" x14ac:dyDescent="0.3">
      <c r="A111375" s="2">
        <v>43697.701867418982</v>
      </c>
      <c r="B111375" s="1" t="s">
        <v>0</v>
      </c>
      <c r="C111375" s="1" t="s">
        <v>3</v>
      </c>
      <c r="D111375" s="3">
        <v>43697</v>
      </c>
      <c r="E111375" s="4">
        <v>0.70186741898148153</v>
      </c>
      <c r="F111375">
        <v>0</v>
      </c>
    </row>
    <row r="111376" spans="1:6" x14ac:dyDescent="0.3">
      <c r="A111376" s="2">
        <v>43697.701923206019</v>
      </c>
      <c r="B111376" s="1" t="s">
        <v>0</v>
      </c>
      <c r="C111376" s="1" t="s">
        <v>3</v>
      </c>
      <c r="D111376" s="3">
        <v>43697</v>
      </c>
      <c r="E111376" s="4">
        <v>0.70192320601851854</v>
      </c>
      <c r="F111376">
        <v>0</v>
      </c>
    </row>
    <row r="111377" spans="1:6" x14ac:dyDescent="0.3">
      <c r="A111377" s="2">
        <v>43697.701981886574</v>
      </c>
      <c r="B111377" s="1" t="s">
        <v>0</v>
      </c>
      <c r="C111377" s="1" t="s">
        <v>3</v>
      </c>
      <c r="D111377" s="3">
        <v>43697</v>
      </c>
      <c r="E111377" s="4">
        <v>0.70198188657407412</v>
      </c>
      <c r="F111377">
        <v>0</v>
      </c>
    </row>
    <row r="111378" spans="1:6" x14ac:dyDescent="0.3">
      <c r="A111378" s="2">
        <v>43697.702040208336</v>
      </c>
      <c r="B111378" s="1" t="s">
        <v>0</v>
      </c>
      <c r="C111378" s="1" t="s">
        <v>3</v>
      </c>
      <c r="D111378" s="3">
        <v>43697</v>
      </c>
      <c r="E111378" s="4">
        <v>0.70204020833333336</v>
      </c>
      <c r="F111378">
        <v>0</v>
      </c>
    </row>
    <row r="111379" spans="1:6" x14ac:dyDescent="0.3">
      <c r="A111379" s="2">
        <v>43697.702097986112</v>
      </c>
      <c r="B111379" s="1" t="s">
        <v>0</v>
      </c>
      <c r="C111379" s="1" t="s">
        <v>3</v>
      </c>
      <c r="D111379" s="3">
        <v>43697</v>
      </c>
      <c r="E111379" s="4">
        <v>0.70209798611111107</v>
      </c>
      <c r="F111379">
        <v>0</v>
      </c>
    </row>
    <row r="111380" spans="1:6" x14ac:dyDescent="0.3">
      <c r="A111380" s="2">
        <v>43697.702155763887</v>
      </c>
      <c r="B111380" s="1" t="s">
        <v>0</v>
      </c>
      <c r="C111380" s="1" t="s">
        <v>3</v>
      </c>
      <c r="D111380" s="3">
        <v>43697</v>
      </c>
      <c r="E111380" s="4">
        <v>0.7021557638888889</v>
      </c>
      <c r="F111380">
        <v>0</v>
      </c>
    </row>
    <row r="111381" spans="1:6" x14ac:dyDescent="0.3">
      <c r="A111381" s="2">
        <v>43697.702214618053</v>
      </c>
      <c r="B111381" s="1" t="s">
        <v>0</v>
      </c>
      <c r="C111381" s="1" t="s">
        <v>3</v>
      </c>
      <c r="D111381" s="3">
        <v>43697</v>
      </c>
      <c r="E111381" s="4">
        <v>0.70221461805555552</v>
      </c>
      <c r="F111381">
        <v>0</v>
      </c>
    </row>
    <row r="111382" spans="1:6" x14ac:dyDescent="0.3">
      <c r="A111382" s="2">
        <v>43697.702270775466</v>
      </c>
      <c r="B111382" s="1" t="s">
        <v>0</v>
      </c>
      <c r="C111382" s="1" t="s">
        <v>3</v>
      </c>
      <c r="D111382" s="3">
        <v>43697</v>
      </c>
      <c r="E111382" s="4">
        <v>0.70227077546296302</v>
      </c>
      <c r="F111382">
        <v>0</v>
      </c>
    </row>
    <row r="111383" spans="1:6" x14ac:dyDescent="0.3">
      <c r="A111383" s="2">
        <v>43697.702329814812</v>
      </c>
      <c r="B111383" s="1" t="s">
        <v>0</v>
      </c>
      <c r="C111383" s="1" t="s">
        <v>3</v>
      </c>
      <c r="D111383" s="3">
        <v>43697</v>
      </c>
      <c r="E111383" s="4">
        <v>0.70232981481481482</v>
      </c>
      <c r="F111383">
        <v>0</v>
      </c>
    </row>
    <row r="111384" spans="1:6" x14ac:dyDescent="0.3">
      <c r="A111384" s="2">
        <v>43697.702389039354</v>
      </c>
      <c r="B111384" s="1" t="s">
        <v>0</v>
      </c>
      <c r="C111384" s="1" t="s">
        <v>3</v>
      </c>
      <c r="D111384" s="3">
        <v>43697</v>
      </c>
      <c r="E111384" s="4">
        <v>0.70238903935185182</v>
      </c>
      <c r="F111384">
        <v>0</v>
      </c>
    </row>
    <row r="111385" spans="1:6" x14ac:dyDescent="0.3">
      <c r="A111385" s="2">
        <v>43697.702444467592</v>
      </c>
      <c r="B111385" s="1" t="s">
        <v>0</v>
      </c>
      <c r="C111385" s="1" t="s">
        <v>3</v>
      </c>
      <c r="D111385" s="3">
        <v>43697</v>
      </c>
      <c r="E111385" s="4">
        <v>0.7024444675925926</v>
      </c>
      <c r="F111385">
        <v>0</v>
      </c>
    </row>
    <row r="111386" spans="1:6" x14ac:dyDescent="0.3">
      <c r="A111386" s="2">
        <v>43697.702502430555</v>
      </c>
      <c r="B111386" s="1" t="s">
        <v>0</v>
      </c>
      <c r="C111386" s="1" t="s">
        <v>3</v>
      </c>
      <c r="D111386" s="3">
        <v>43697</v>
      </c>
      <c r="E111386" s="4">
        <v>0.7025024305555555</v>
      </c>
      <c r="F111386">
        <v>0</v>
      </c>
    </row>
    <row r="111387" spans="1:6" x14ac:dyDescent="0.3">
      <c r="A111387" s="2">
        <v>43697.702561111109</v>
      </c>
      <c r="B111387" s="1" t="s">
        <v>0</v>
      </c>
      <c r="C111387" s="1" t="s">
        <v>3</v>
      </c>
      <c r="D111387" s="3">
        <v>43697</v>
      </c>
      <c r="E111387" s="4">
        <v>0.70256111111111108</v>
      </c>
      <c r="F111387">
        <v>0</v>
      </c>
    </row>
    <row r="111388" spans="1:6" x14ac:dyDescent="0.3">
      <c r="A111388" s="2">
        <v>43697.702618530093</v>
      </c>
      <c r="B111388" s="1" t="s">
        <v>0</v>
      </c>
      <c r="C111388" s="1" t="s">
        <v>3</v>
      </c>
      <c r="D111388" s="3">
        <v>43697</v>
      </c>
      <c r="E111388" s="4">
        <v>0.70261853009259256</v>
      </c>
      <c r="F111388">
        <v>0</v>
      </c>
    </row>
    <row r="111389" spans="1:6" x14ac:dyDescent="0.3">
      <c r="A111389" s="2">
        <v>43697.702676666668</v>
      </c>
      <c r="B111389" s="1" t="s">
        <v>0</v>
      </c>
      <c r="C111389" s="1" t="s">
        <v>3</v>
      </c>
      <c r="D111389" s="3">
        <v>43697</v>
      </c>
      <c r="E111389" s="4">
        <v>0.70267666666666662</v>
      </c>
      <c r="F111389">
        <v>0</v>
      </c>
    </row>
    <row r="111390" spans="1:6" x14ac:dyDescent="0.3">
      <c r="A111390" s="2">
        <v>43697.702734444443</v>
      </c>
      <c r="B111390" s="1" t="s">
        <v>0</v>
      </c>
      <c r="C111390" s="1" t="s">
        <v>3</v>
      </c>
      <c r="D111390" s="3">
        <v>43697</v>
      </c>
      <c r="E111390" s="4">
        <v>0.70273444444444444</v>
      </c>
      <c r="F111390">
        <v>0</v>
      </c>
    </row>
    <row r="111391" spans="1:6" x14ac:dyDescent="0.3">
      <c r="A111391" s="2">
        <v>43697.702793310185</v>
      </c>
      <c r="B111391" s="1" t="s">
        <v>0</v>
      </c>
      <c r="C111391" s="1" t="s">
        <v>3</v>
      </c>
      <c r="D111391" s="3">
        <v>43697</v>
      </c>
      <c r="E111391" s="4">
        <v>0.7027933101851852</v>
      </c>
      <c r="F111391">
        <v>0</v>
      </c>
    </row>
    <row r="111392" spans="1:6" x14ac:dyDescent="0.3">
      <c r="A111392" s="2">
        <v>43697.70285090278</v>
      </c>
      <c r="B111392" s="1" t="s">
        <v>0</v>
      </c>
      <c r="C111392" s="1" t="s">
        <v>3</v>
      </c>
      <c r="D111392" s="3">
        <v>43697</v>
      </c>
      <c r="E111392" s="4">
        <v>0.70285090277777773</v>
      </c>
      <c r="F111392">
        <v>0</v>
      </c>
    </row>
    <row r="111393" spans="1:6" x14ac:dyDescent="0.3">
      <c r="A111393" s="2">
        <v>43697.702908865744</v>
      </c>
      <c r="B111393" s="1" t="s">
        <v>0</v>
      </c>
      <c r="C111393" s="1" t="s">
        <v>3</v>
      </c>
      <c r="D111393" s="3">
        <v>43697</v>
      </c>
      <c r="E111393" s="4">
        <v>0.70290886574074074</v>
      </c>
      <c r="F111393">
        <v>0</v>
      </c>
    </row>
    <row r="111394" spans="1:6" x14ac:dyDescent="0.3">
      <c r="A111394" s="2">
        <v>43697.70296736111</v>
      </c>
      <c r="B111394" s="1" t="s">
        <v>0</v>
      </c>
      <c r="C111394" s="1" t="s">
        <v>3</v>
      </c>
      <c r="D111394" s="3">
        <v>43697</v>
      </c>
      <c r="E111394" s="4">
        <v>0.70296736111111113</v>
      </c>
      <c r="F111394">
        <v>0</v>
      </c>
    </row>
    <row r="111395" spans="1:6" x14ac:dyDescent="0.3">
      <c r="A111395" s="2">
        <v>43697.703025497685</v>
      </c>
      <c r="B111395" s="1" t="s">
        <v>0</v>
      </c>
      <c r="C111395" s="1" t="s">
        <v>3</v>
      </c>
      <c r="D111395" s="3">
        <v>43697</v>
      </c>
      <c r="E111395" s="4">
        <v>0.70302549768518519</v>
      </c>
      <c r="F111395">
        <v>0</v>
      </c>
    </row>
    <row r="111396" spans="1:6" x14ac:dyDescent="0.3">
      <c r="A111396" s="2">
        <v>43697.703082916669</v>
      </c>
      <c r="B111396" s="1" t="s">
        <v>0</v>
      </c>
      <c r="C111396" s="1" t="s">
        <v>3</v>
      </c>
      <c r="D111396" s="3">
        <v>43697</v>
      </c>
      <c r="E111396" s="4">
        <v>0.70308291666666667</v>
      </c>
      <c r="F111396">
        <v>0</v>
      </c>
    </row>
    <row r="111397" spans="1:6" x14ac:dyDescent="0.3">
      <c r="A111397" s="2">
        <v>43697.703140335645</v>
      </c>
      <c r="B111397" s="1" t="s">
        <v>0</v>
      </c>
      <c r="C111397" s="1" t="s">
        <v>3</v>
      </c>
      <c r="D111397" s="3">
        <v>43697</v>
      </c>
      <c r="E111397" s="4">
        <v>0.70314033564814815</v>
      </c>
      <c r="F111397">
        <v>0</v>
      </c>
    </row>
    <row r="111398" spans="1:6" x14ac:dyDescent="0.3">
      <c r="A111398" s="2">
        <v>43697.703198287039</v>
      </c>
      <c r="B111398" s="1" t="s">
        <v>0</v>
      </c>
      <c r="C111398" s="1" t="s">
        <v>3</v>
      </c>
      <c r="D111398" s="3">
        <v>43697</v>
      </c>
      <c r="E111398" s="4">
        <v>0.70319828703703702</v>
      </c>
      <c r="F111398">
        <v>0</v>
      </c>
    </row>
    <row r="111399" spans="1:6" x14ac:dyDescent="0.3">
      <c r="A111399" s="2">
        <v>43697.703256608795</v>
      </c>
      <c r="B111399" s="1" t="s">
        <v>0</v>
      </c>
      <c r="C111399" s="1" t="s">
        <v>3</v>
      </c>
      <c r="D111399" s="3">
        <v>43697</v>
      </c>
      <c r="E111399" s="4">
        <v>0.70325660879629626</v>
      </c>
      <c r="F111399">
        <v>0</v>
      </c>
    </row>
    <row r="111400" spans="1:6" x14ac:dyDescent="0.3">
      <c r="A111400" s="2">
        <v>43697.703314571758</v>
      </c>
      <c r="B111400" s="1" t="s">
        <v>0</v>
      </c>
      <c r="C111400" s="1" t="s">
        <v>3</v>
      </c>
      <c r="D111400" s="3">
        <v>43697</v>
      </c>
      <c r="E111400" s="4">
        <v>0.70331457175925927</v>
      </c>
      <c r="F111400">
        <v>0</v>
      </c>
    </row>
    <row r="111401" spans="1:6" x14ac:dyDescent="0.3">
      <c r="A111401" s="2">
        <v>43697.703372164353</v>
      </c>
      <c r="B111401" s="1" t="s">
        <v>0</v>
      </c>
      <c r="C111401" s="1" t="s">
        <v>3</v>
      </c>
      <c r="D111401" s="3">
        <v>43697</v>
      </c>
      <c r="E111401" s="4">
        <v>0.7033721643518519</v>
      </c>
      <c r="F111401">
        <v>0</v>
      </c>
    </row>
    <row r="111402" spans="1:6" x14ac:dyDescent="0.3">
      <c r="A111402" s="2">
        <v>43697.703430127316</v>
      </c>
      <c r="B111402" s="1" t="s">
        <v>0</v>
      </c>
      <c r="C111402" s="1" t="s">
        <v>3</v>
      </c>
      <c r="D111402" s="3">
        <v>43697</v>
      </c>
      <c r="E111402" s="4">
        <v>0.7034301273148148</v>
      </c>
      <c r="F111402">
        <v>0</v>
      </c>
    </row>
    <row r="111403" spans="1:6" x14ac:dyDescent="0.3">
      <c r="A111403" s="2">
        <v>43697.703488807871</v>
      </c>
      <c r="B111403" s="1" t="s">
        <v>0</v>
      </c>
      <c r="C111403" s="1" t="s">
        <v>3</v>
      </c>
      <c r="D111403" s="3">
        <v>43697</v>
      </c>
      <c r="E111403" s="4">
        <v>0.70348880787037038</v>
      </c>
      <c r="F111403">
        <v>0</v>
      </c>
    </row>
    <row r="111404" spans="1:6" x14ac:dyDescent="0.3">
      <c r="A111404" s="2">
        <v>43697.703548032405</v>
      </c>
      <c r="B111404" s="1" t="s">
        <v>0</v>
      </c>
      <c r="C111404" s="1" t="s">
        <v>3</v>
      </c>
      <c r="D111404" s="3">
        <v>43697</v>
      </c>
      <c r="E111404" s="4">
        <v>0.70354803240740738</v>
      </c>
      <c r="F111404">
        <v>0</v>
      </c>
    </row>
    <row r="111405" spans="1:6" x14ac:dyDescent="0.3">
      <c r="A111405" s="2">
        <v>43697.703604363429</v>
      </c>
      <c r="B111405" s="1" t="s">
        <v>0</v>
      </c>
      <c r="C111405" s="1" t="s">
        <v>3</v>
      </c>
      <c r="D111405" s="3">
        <v>43697</v>
      </c>
      <c r="E111405" s="4">
        <v>0.70360436342592592</v>
      </c>
      <c r="F111405">
        <v>0</v>
      </c>
    </row>
    <row r="111406" spans="1:6" x14ac:dyDescent="0.3">
      <c r="A111406" s="2">
        <v>43697.703662685184</v>
      </c>
      <c r="B111406" s="1" t="s">
        <v>0</v>
      </c>
      <c r="C111406" s="1" t="s">
        <v>3</v>
      </c>
      <c r="D111406" s="3">
        <v>43697</v>
      </c>
      <c r="E111406" s="4">
        <v>0.70366268518518515</v>
      </c>
      <c r="F111406">
        <v>0</v>
      </c>
    </row>
    <row r="111407" spans="1:6" x14ac:dyDescent="0.3">
      <c r="A111407" s="2">
        <v>43697.70372153935</v>
      </c>
      <c r="B111407" s="1" t="s">
        <v>0</v>
      </c>
      <c r="C111407" s="1" t="s">
        <v>3</v>
      </c>
      <c r="D111407" s="3">
        <v>43697</v>
      </c>
      <c r="E111407" s="4">
        <v>0.70372153935185189</v>
      </c>
      <c r="F111407">
        <v>0</v>
      </c>
    </row>
    <row r="111408" spans="1:6" x14ac:dyDescent="0.3">
      <c r="A111408" s="2">
        <v>43697.703779861113</v>
      </c>
      <c r="B111408" s="1" t="s">
        <v>0</v>
      </c>
      <c r="C111408" s="1" t="s">
        <v>3</v>
      </c>
      <c r="D111408" s="3">
        <v>43697</v>
      </c>
      <c r="E111408" s="4">
        <v>0.70377986111111113</v>
      </c>
      <c r="F111408">
        <v>0</v>
      </c>
    </row>
    <row r="111409" spans="1:6" x14ac:dyDescent="0.3">
      <c r="A111409" s="2">
        <v>43697.703836377317</v>
      </c>
      <c r="B111409" s="1" t="s">
        <v>0</v>
      </c>
      <c r="C111409" s="1" t="s">
        <v>3</v>
      </c>
      <c r="D111409" s="3">
        <v>43697</v>
      </c>
      <c r="E111409" s="4">
        <v>0.70383637731481485</v>
      </c>
      <c r="F111409">
        <v>0</v>
      </c>
    </row>
    <row r="111410" spans="1:6" x14ac:dyDescent="0.3">
      <c r="A111410" s="2">
        <v>43697.703893437501</v>
      </c>
      <c r="B111410" s="1" t="s">
        <v>0</v>
      </c>
      <c r="C111410" s="1" t="s">
        <v>3</v>
      </c>
      <c r="D111410" s="3">
        <v>43697</v>
      </c>
      <c r="E111410" s="4">
        <v>0.7038934375</v>
      </c>
      <c r="F111410">
        <v>0</v>
      </c>
    </row>
    <row r="111411" spans="1:6" x14ac:dyDescent="0.3">
      <c r="A111411" s="2">
        <v>43697.703951574076</v>
      </c>
      <c r="B111411" s="1" t="s">
        <v>0</v>
      </c>
      <c r="C111411" s="1" t="s">
        <v>3</v>
      </c>
      <c r="D111411" s="3">
        <v>43697</v>
      </c>
      <c r="E111411" s="4">
        <v>0.70395157407407405</v>
      </c>
      <c r="F111411">
        <v>0</v>
      </c>
    </row>
    <row r="111412" spans="1:6" x14ac:dyDescent="0.3">
      <c r="A111412" s="2">
        <v>43697.704010069443</v>
      </c>
      <c r="B111412" s="1" t="s">
        <v>0</v>
      </c>
      <c r="C111412" s="1" t="s">
        <v>3</v>
      </c>
      <c r="D111412" s="3">
        <v>43697</v>
      </c>
      <c r="E111412" s="4">
        <v>0.70401006944444444</v>
      </c>
      <c r="F111412">
        <v>0</v>
      </c>
    </row>
    <row r="111413" spans="1:6" x14ac:dyDescent="0.3">
      <c r="A111413" s="2">
        <v>43697.704067303239</v>
      </c>
      <c r="B111413" s="1" t="s">
        <v>0</v>
      </c>
      <c r="C111413" s="1" t="s">
        <v>3</v>
      </c>
      <c r="D111413" s="3">
        <v>43697</v>
      </c>
      <c r="E111413" s="4">
        <v>0.70406730324074074</v>
      </c>
      <c r="F111413">
        <v>0</v>
      </c>
    </row>
    <row r="111414" spans="1:6" x14ac:dyDescent="0.3">
      <c r="A111414" s="2">
        <v>43697.704125810182</v>
      </c>
      <c r="B111414" s="1" t="s">
        <v>0</v>
      </c>
      <c r="C111414" s="1" t="s">
        <v>3</v>
      </c>
      <c r="D111414" s="3">
        <v>43697</v>
      </c>
      <c r="E111414" s="4">
        <v>0.70412581018518516</v>
      </c>
      <c r="F111414">
        <v>0</v>
      </c>
    </row>
    <row r="111415" spans="1:6" x14ac:dyDescent="0.3">
      <c r="A111415" s="2">
        <v>43697.704183043985</v>
      </c>
      <c r="B111415" s="1" t="s">
        <v>0</v>
      </c>
      <c r="C111415" s="1" t="s">
        <v>3</v>
      </c>
      <c r="D111415" s="3">
        <v>43697</v>
      </c>
      <c r="E111415" s="4">
        <v>0.70418304398148146</v>
      </c>
      <c r="F111415">
        <v>0</v>
      </c>
    </row>
    <row r="111416" spans="1:6" x14ac:dyDescent="0.3">
      <c r="A111416" s="2">
        <v>43697.704241180552</v>
      </c>
      <c r="B111416" s="1" t="s">
        <v>0</v>
      </c>
      <c r="C111416" s="1" t="s">
        <v>3</v>
      </c>
      <c r="D111416" s="3">
        <v>43697</v>
      </c>
      <c r="E111416" s="4">
        <v>0.70424118055555551</v>
      </c>
      <c r="F111416">
        <v>0</v>
      </c>
    </row>
    <row r="111417" spans="1:6" x14ac:dyDescent="0.3">
      <c r="A111417" s="2">
        <v>43697.704300405094</v>
      </c>
      <c r="B111417" s="1" t="s">
        <v>0</v>
      </c>
      <c r="C111417" s="1" t="s">
        <v>3</v>
      </c>
      <c r="D111417" s="3">
        <v>43697</v>
      </c>
      <c r="E111417" s="4">
        <v>0.70430040509259262</v>
      </c>
      <c r="F111417">
        <v>0</v>
      </c>
    </row>
    <row r="111418" spans="1:6" x14ac:dyDescent="0.3">
      <c r="A111418" s="2">
        <v>43697.704357465278</v>
      </c>
      <c r="B111418" s="1" t="s">
        <v>0</v>
      </c>
      <c r="C111418" s="1" t="s">
        <v>3</v>
      </c>
      <c r="D111418" s="3">
        <v>43697</v>
      </c>
      <c r="E111418" s="4">
        <v>0.70435746527777776</v>
      </c>
      <c r="F111418">
        <v>0</v>
      </c>
    </row>
    <row r="111419" spans="1:6" x14ac:dyDescent="0.3">
      <c r="A111419" s="2">
        <v>43697.704416319444</v>
      </c>
      <c r="B111419" s="1" t="s">
        <v>0</v>
      </c>
      <c r="C111419" s="1" t="s">
        <v>3</v>
      </c>
      <c r="D111419" s="3">
        <v>43697</v>
      </c>
      <c r="E111419" s="4">
        <v>0.70441631944444449</v>
      </c>
      <c r="F111419">
        <v>0</v>
      </c>
    </row>
    <row r="111420" spans="1:6" x14ac:dyDescent="0.3">
      <c r="A111420" s="2">
        <v>43697.704472650461</v>
      </c>
      <c r="B111420" s="1" t="s">
        <v>0</v>
      </c>
      <c r="C111420" s="1" t="s">
        <v>3</v>
      </c>
      <c r="D111420" s="3">
        <v>43697</v>
      </c>
      <c r="E111420" s="4">
        <v>0.70447265046296292</v>
      </c>
      <c r="F111420">
        <v>0</v>
      </c>
    </row>
    <row r="111421" spans="1:6" x14ac:dyDescent="0.3">
      <c r="A111421" s="2">
        <v>43697.704530972223</v>
      </c>
      <c r="B111421" s="1" t="s">
        <v>0</v>
      </c>
      <c r="C111421" s="1" t="s">
        <v>3</v>
      </c>
      <c r="D111421" s="3">
        <v>43697</v>
      </c>
      <c r="E111421" s="4">
        <v>0.70453097222222227</v>
      </c>
      <c r="F111421">
        <v>0</v>
      </c>
    </row>
    <row r="111422" spans="1:6" x14ac:dyDescent="0.3">
      <c r="A111422" s="2">
        <v>43697.704588935187</v>
      </c>
      <c r="B111422" s="1" t="s">
        <v>0</v>
      </c>
      <c r="C111422" s="1" t="s">
        <v>3</v>
      </c>
      <c r="D111422" s="3">
        <v>43697</v>
      </c>
      <c r="E111422" s="4">
        <v>0.70458893518518517</v>
      </c>
      <c r="F111422">
        <v>0</v>
      </c>
    </row>
    <row r="111423" spans="1:6" x14ac:dyDescent="0.3">
      <c r="A111423" s="2">
        <v>43697.704646712962</v>
      </c>
      <c r="B111423" s="1" t="s">
        <v>0</v>
      </c>
      <c r="C111423" s="1" t="s">
        <v>3</v>
      </c>
      <c r="D111423" s="3">
        <v>43697</v>
      </c>
      <c r="E111423" s="4">
        <v>0.704646712962963</v>
      </c>
      <c r="F111423">
        <v>0</v>
      </c>
    </row>
    <row r="111424" spans="1:6" x14ac:dyDescent="0.3">
      <c r="A111424" s="2">
        <v>43697.704705752316</v>
      </c>
      <c r="B111424" s="1" t="s">
        <v>0</v>
      </c>
      <c r="C111424" s="1" t="s">
        <v>3</v>
      </c>
      <c r="D111424" s="3">
        <v>43697</v>
      </c>
      <c r="E111424" s="4">
        <v>0.7047057523148148</v>
      </c>
      <c r="F111424">
        <v>0</v>
      </c>
    </row>
    <row r="111425" spans="1:6" x14ac:dyDescent="0.3">
      <c r="A111425" s="2">
        <v>43697.704762627312</v>
      </c>
      <c r="B111425" s="1" t="s">
        <v>0</v>
      </c>
      <c r="C111425" s="1" t="s">
        <v>3</v>
      </c>
      <c r="D111425" s="3">
        <v>43697</v>
      </c>
      <c r="E111425" s="4">
        <v>0.70476262731481476</v>
      </c>
      <c r="F111425">
        <v>0</v>
      </c>
    </row>
    <row r="111426" spans="1:6" x14ac:dyDescent="0.3">
      <c r="A111426" s="2">
        <v>43697.704821851854</v>
      </c>
      <c r="B111426" s="1" t="s">
        <v>0</v>
      </c>
      <c r="C111426" s="1" t="s">
        <v>3</v>
      </c>
      <c r="D111426" s="3">
        <v>43697</v>
      </c>
      <c r="E111426" s="4">
        <v>0.70482185185185187</v>
      </c>
      <c r="F111426">
        <v>0</v>
      </c>
    </row>
    <row r="111427" spans="1:6" x14ac:dyDescent="0.3">
      <c r="A111427" s="2">
        <v>43697.704878368058</v>
      </c>
      <c r="B111427" s="1" t="s">
        <v>0</v>
      </c>
      <c r="C111427" s="1" t="s">
        <v>3</v>
      </c>
      <c r="D111427" s="3">
        <v>43697</v>
      </c>
      <c r="E111427" s="4">
        <v>0.70487836805555559</v>
      </c>
      <c r="F111427">
        <v>0</v>
      </c>
    </row>
    <row r="111428" spans="1:6" x14ac:dyDescent="0.3">
      <c r="A111428" s="2">
        <v>43697.704937407405</v>
      </c>
      <c r="B111428" s="1" t="s">
        <v>0</v>
      </c>
      <c r="C111428" s="1" t="s">
        <v>3</v>
      </c>
      <c r="D111428" s="3">
        <v>43697</v>
      </c>
      <c r="E111428" s="4">
        <v>0.7049374074074074</v>
      </c>
      <c r="F111428">
        <v>0</v>
      </c>
    </row>
    <row r="111429" spans="1:6" x14ac:dyDescent="0.3">
      <c r="A111429" s="2">
        <v>43697.704994282409</v>
      </c>
      <c r="B111429" s="1" t="s">
        <v>0</v>
      </c>
      <c r="C111429" s="1" t="s">
        <v>3</v>
      </c>
      <c r="D111429" s="3">
        <v>43697</v>
      </c>
      <c r="E111429" s="4">
        <v>0.70499428240740736</v>
      </c>
      <c r="F111429">
        <v>0</v>
      </c>
    </row>
    <row r="111430" spans="1:6" x14ac:dyDescent="0.3">
      <c r="A111430" s="2">
        <v>43697.705054409722</v>
      </c>
      <c r="B111430" s="1" t="s">
        <v>0</v>
      </c>
      <c r="C111430" s="1" t="s">
        <v>3</v>
      </c>
      <c r="D111430" s="3">
        <v>43697</v>
      </c>
      <c r="E111430" s="4">
        <v>0.70505440972222222</v>
      </c>
      <c r="F111430">
        <v>0</v>
      </c>
    </row>
    <row r="111431" spans="1:6" x14ac:dyDescent="0.3">
      <c r="A111431" s="2">
        <v>43697.705112905096</v>
      </c>
      <c r="B111431" s="1" t="s">
        <v>0</v>
      </c>
      <c r="C111431" s="1" t="s">
        <v>3</v>
      </c>
      <c r="D111431" s="3">
        <v>43697</v>
      </c>
      <c r="E111431" s="4">
        <v>0.70511290509259261</v>
      </c>
      <c r="F111431">
        <v>0</v>
      </c>
    </row>
    <row r="111432" spans="1:6" x14ac:dyDescent="0.3">
      <c r="A111432" s="2">
        <v>43697.705169062501</v>
      </c>
      <c r="B111432" s="1" t="s">
        <v>0</v>
      </c>
      <c r="C111432" s="1" t="s">
        <v>3</v>
      </c>
      <c r="D111432" s="3">
        <v>43697</v>
      </c>
      <c r="E111432" s="4">
        <v>0.7051690625</v>
      </c>
      <c r="F111432">
        <v>0</v>
      </c>
    </row>
    <row r="111433" spans="1:6" x14ac:dyDescent="0.3">
      <c r="A111433" s="2">
        <v>43697.705228287035</v>
      </c>
      <c r="B111433" s="1" t="s">
        <v>0</v>
      </c>
      <c r="C111433" s="1" t="s">
        <v>3</v>
      </c>
      <c r="D111433" s="3">
        <v>43697</v>
      </c>
      <c r="E111433" s="4">
        <v>0.70522828703703699</v>
      </c>
      <c r="F111433">
        <v>0</v>
      </c>
    </row>
    <row r="111434" spans="1:6" x14ac:dyDescent="0.3">
      <c r="A111434" s="2">
        <v>43697.705285694443</v>
      </c>
      <c r="B111434" s="1" t="s">
        <v>0</v>
      </c>
      <c r="C111434" s="1" t="s">
        <v>3</v>
      </c>
      <c r="D111434" s="3">
        <v>43697</v>
      </c>
      <c r="E111434" s="4">
        <v>0.70528569444444444</v>
      </c>
      <c r="F111434">
        <v>0</v>
      </c>
    </row>
    <row r="111435" spans="1:6" x14ac:dyDescent="0.3">
      <c r="A111435" s="2">
        <v>43697.705343842594</v>
      </c>
      <c r="B111435" s="1" t="s">
        <v>0</v>
      </c>
      <c r="C111435" s="1" t="s">
        <v>3</v>
      </c>
      <c r="D111435" s="3">
        <v>43697</v>
      </c>
      <c r="E111435" s="4">
        <v>0.70534384259259264</v>
      </c>
      <c r="F111435">
        <v>0</v>
      </c>
    </row>
    <row r="111436" spans="1:6" x14ac:dyDescent="0.3">
      <c r="A111436" s="2">
        <v>43697.70540269676</v>
      </c>
      <c r="B111436" s="1" t="s">
        <v>0</v>
      </c>
      <c r="C111436" s="1" t="s">
        <v>3</v>
      </c>
      <c r="D111436" s="3">
        <v>43697</v>
      </c>
      <c r="E111436" s="4">
        <v>0.70540269675925926</v>
      </c>
      <c r="F111436">
        <v>0</v>
      </c>
    </row>
    <row r="111437" spans="1:6" x14ac:dyDescent="0.3">
      <c r="A111437" s="2">
        <v>43697.705459398145</v>
      </c>
      <c r="B111437" s="1" t="s">
        <v>0</v>
      </c>
      <c r="C111437" s="1" t="s">
        <v>3</v>
      </c>
      <c r="D111437" s="3">
        <v>43697</v>
      </c>
      <c r="E111437" s="4">
        <v>0.70545939814814818</v>
      </c>
      <c r="F111437">
        <v>0</v>
      </c>
    </row>
    <row r="111438" spans="1:6" x14ac:dyDescent="0.3">
      <c r="A111438" s="2">
        <v>43697.705516087961</v>
      </c>
      <c r="B111438" s="1" t="s">
        <v>0</v>
      </c>
      <c r="C111438" s="1" t="s">
        <v>3</v>
      </c>
      <c r="D111438" s="3">
        <v>43697</v>
      </c>
      <c r="E111438" s="4">
        <v>0.70551608796296295</v>
      </c>
      <c r="F111438">
        <v>0</v>
      </c>
    </row>
    <row r="111439" spans="1:6" x14ac:dyDescent="0.3">
      <c r="A111439" s="2">
        <v>43697.705576574073</v>
      </c>
      <c r="B111439" s="1" t="s">
        <v>0</v>
      </c>
      <c r="C111439" s="1" t="s">
        <v>3</v>
      </c>
      <c r="D111439" s="3">
        <v>43697</v>
      </c>
      <c r="E111439" s="4">
        <v>0.70557657407407404</v>
      </c>
      <c r="F111439">
        <v>0</v>
      </c>
    </row>
    <row r="111440" spans="1:6" x14ac:dyDescent="0.3">
      <c r="A111440" s="2">
        <v>43697.70563236111</v>
      </c>
      <c r="B111440" s="1" t="s">
        <v>0</v>
      </c>
      <c r="C111440" s="1" t="s">
        <v>3</v>
      </c>
      <c r="D111440" s="3">
        <v>43697</v>
      </c>
      <c r="E111440" s="4">
        <v>0.70563236111111116</v>
      </c>
      <c r="F111440">
        <v>0</v>
      </c>
    </row>
    <row r="111441" spans="1:6" x14ac:dyDescent="0.3">
      <c r="A111441" s="2">
        <v>43697.705689965274</v>
      </c>
      <c r="B111441" s="1" t="s">
        <v>0</v>
      </c>
      <c r="C111441" s="1" t="s">
        <v>3</v>
      </c>
      <c r="D111441" s="3">
        <v>43697</v>
      </c>
      <c r="E111441" s="4">
        <v>0.70568996527777783</v>
      </c>
      <c r="F111441">
        <v>0</v>
      </c>
    </row>
    <row r="111442" spans="1:6" x14ac:dyDescent="0.3">
      <c r="A111442" s="2">
        <v>43697.705748101849</v>
      </c>
      <c r="B111442" s="1" t="s">
        <v>0</v>
      </c>
      <c r="C111442" s="1" t="s">
        <v>3</v>
      </c>
      <c r="D111442" s="3">
        <v>43697</v>
      </c>
      <c r="E111442" s="4">
        <v>0.70574810185185188</v>
      </c>
      <c r="F111442">
        <v>0</v>
      </c>
    </row>
    <row r="111443" spans="1:6" x14ac:dyDescent="0.3">
      <c r="A111443" s="2">
        <v>43697.705806782411</v>
      </c>
      <c r="B111443" s="1" t="s">
        <v>0</v>
      </c>
      <c r="C111443" s="1" t="s">
        <v>3</v>
      </c>
      <c r="D111443" s="3">
        <v>43697</v>
      </c>
      <c r="E111443" s="4">
        <v>0.70580678240740746</v>
      </c>
      <c r="F111443">
        <v>0</v>
      </c>
    </row>
    <row r="111444" spans="1:6" x14ac:dyDescent="0.3">
      <c r="A111444" s="2">
        <v>43697.705865277778</v>
      </c>
      <c r="B111444" s="1" t="s">
        <v>0</v>
      </c>
      <c r="C111444" s="1" t="s">
        <v>3</v>
      </c>
      <c r="D111444" s="3">
        <v>43697</v>
      </c>
      <c r="E111444" s="4">
        <v>0.70586527777777774</v>
      </c>
      <c r="F111444">
        <v>0</v>
      </c>
    </row>
    <row r="111445" spans="1:6" x14ac:dyDescent="0.3">
      <c r="A111445" s="2">
        <v>43697.705925405091</v>
      </c>
      <c r="B111445" s="1" t="s">
        <v>0</v>
      </c>
      <c r="C111445" s="1" t="s">
        <v>3</v>
      </c>
      <c r="D111445" s="3">
        <v>43697</v>
      </c>
      <c r="E111445" s="4">
        <v>0.70592540509259261</v>
      </c>
      <c r="F111445">
        <v>0</v>
      </c>
    </row>
    <row r="111446" spans="1:6" x14ac:dyDescent="0.3">
      <c r="A111446" s="2">
        <v>43697.705980833336</v>
      </c>
      <c r="B111446" s="1" t="s">
        <v>0</v>
      </c>
      <c r="C111446" s="1" t="s">
        <v>3</v>
      </c>
      <c r="D111446" s="3">
        <v>43697</v>
      </c>
      <c r="E111446" s="4">
        <v>0.70598083333333328</v>
      </c>
      <c r="F111446">
        <v>0</v>
      </c>
    </row>
    <row r="111447" spans="1:6" x14ac:dyDescent="0.3">
      <c r="A111447" s="2">
        <v>43697.70603898148</v>
      </c>
      <c r="B111447" s="1" t="s">
        <v>0</v>
      </c>
      <c r="C111447" s="1" t="s">
        <v>3</v>
      </c>
      <c r="D111447" s="3">
        <v>43697</v>
      </c>
      <c r="E111447" s="4">
        <v>0.70603898148148148</v>
      </c>
      <c r="F111447">
        <v>0</v>
      </c>
    </row>
    <row r="111448" spans="1:6" x14ac:dyDescent="0.3">
      <c r="A111448" s="2">
        <v>43697.706095312496</v>
      </c>
      <c r="B111448" s="1" t="s">
        <v>0</v>
      </c>
      <c r="C111448" s="1" t="s">
        <v>3</v>
      </c>
      <c r="D111448" s="3">
        <v>43697</v>
      </c>
      <c r="E111448" s="4">
        <v>0.70609531250000002</v>
      </c>
      <c r="F111448">
        <v>0</v>
      </c>
    </row>
    <row r="111449" spans="1:6" x14ac:dyDescent="0.3">
      <c r="A111449" s="2">
        <v>43697.706155613429</v>
      </c>
      <c r="B111449" s="1" t="s">
        <v>0</v>
      </c>
      <c r="C111449" s="1" t="s">
        <v>3</v>
      </c>
      <c r="D111449" s="3">
        <v>43697</v>
      </c>
      <c r="E111449" s="4">
        <v>0.70615561342592592</v>
      </c>
      <c r="F111449">
        <v>0</v>
      </c>
    </row>
    <row r="111450" spans="1:6" x14ac:dyDescent="0.3">
      <c r="A111450" s="2">
        <v>43697.706211585646</v>
      </c>
      <c r="B111450" s="1" t="s">
        <v>0</v>
      </c>
      <c r="C111450" s="1" t="s">
        <v>3</v>
      </c>
      <c r="D111450" s="3">
        <v>43697</v>
      </c>
      <c r="E111450" s="4">
        <v>0.70621158564814812</v>
      </c>
      <c r="F111450">
        <v>0</v>
      </c>
    </row>
    <row r="111451" spans="1:6" x14ac:dyDescent="0.3">
      <c r="A111451" s="2">
        <v>43697.706269548609</v>
      </c>
      <c r="B111451" s="1" t="s">
        <v>0</v>
      </c>
      <c r="C111451" s="1" t="s">
        <v>3</v>
      </c>
      <c r="D111451" s="3">
        <v>43697</v>
      </c>
      <c r="E111451" s="4">
        <v>0.70626954861111113</v>
      </c>
      <c r="F111451">
        <v>0</v>
      </c>
    </row>
    <row r="111452" spans="1:6" x14ac:dyDescent="0.3">
      <c r="A111452" s="2">
        <v>43697.706328946762</v>
      </c>
      <c r="B111452" s="1" t="s">
        <v>0</v>
      </c>
      <c r="C111452" s="1" t="s">
        <v>3</v>
      </c>
      <c r="D111452" s="3">
        <v>43697</v>
      </c>
      <c r="E111452" s="4">
        <v>0.70632894675925928</v>
      </c>
      <c r="F111452">
        <v>0</v>
      </c>
    </row>
    <row r="111453" spans="1:6" x14ac:dyDescent="0.3">
      <c r="A111453" s="2">
        <v>43697.706386006947</v>
      </c>
      <c r="B111453" s="1" t="s">
        <v>0</v>
      </c>
      <c r="C111453" s="1" t="s">
        <v>3</v>
      </c>
      <c r="D111453" s="3">
        <v>43697</v>
      </c>
      <c r="E111453" s="4">
        <v>0.70638600694444442</v>
      </c>
      <c r="F111453">
        <v>0</v>
      </c>
    </row>
    <row r="111454" spans="1:6" x14ac:dyDescent="0.3">
      <c r="A111454" s="2">
        <v>43697.706444143521</v>
      </c>
      <c r="B111454" s="1" t="s">
        <v>0</v>
      </c>
      <c r="C111454" s="1" t="s">
        <v>3</v>
      </c>
      <c r="D111454" s="3">
        <v>43697</v>
      </c>
      <c r="E111454" s="4">
        <v>0.70644414351851847</v>
      </c>
      <c r="F111454">
        <v>0</v>
      </c>
    </row>
    <row r="111455" spans="1:6" x14ac:dyDescent="0.3">
      <c r="A111455" s="2">
        <v>43697.706502106485</v>
      </c>
      <c r="B111455" s="1" t="s">
        <v>0</v>
      </c>
      <c r="C111455" s="1" t="s">
        <v>3</v>
      </c>
      <c r="D111455" s="3">
        <v>43697</v>
      </c>
      <c r="E111455" s="4">
        <v>0.70650210648148148</v>
      </c>
      <c r="F111455">
        <v>0</v>
      </c>
    </row>
    <row r="111456" spans="1:6" x14ac:dyDescent="0.3">
      <c r="A111456" s="2">
        <v>43697.706560601851</v>
      </c>
      <c r="B111456" s="1" t="s">
        <v>0</v>
      </c>
      <c r="C111456" s="1" t="s">
        <v>3</v>
      </c>
      <c r="D111456" s="3">
        <v>43697</v>
      </c>
      <c r="E111456" s="4">
        <v>0.70656060185185188</v>
      </c>
      <c r="F111456">
        <v>0</v>
      </c>
    </row>
    <row r="111457" spans="1:6" x14ac:dyDescent="0.3">
      <c r="A111457" s="2">
        <v>43697.706619282406</v>
      </c>
      <c r="B111457" s="1" t="s">
        <v>0</v>
      </c>
      <c r="C111457" s="1" t="s">
        <v>3</v>
      </c>
      <c r="D111457" s="3">
        <v>43697</v>
      </c>
      <c r="E111457" s="4">
        <v>0.70661928240740746</v>
      </c>
      <c r="F111457">
        <v>0</v>
      </c>
    </row>
    <row r="111458" spans="1:6" x14ac:dyDescent="0.3">
      <c r="A111458" s="2">
        <v>43697.706675254631</v>
      </c>
      <c r="B111458" s="1" t="s">
        <v>0</v>
      </c>
      <c r="C111458" s="1" t="s">
        <v>3</v>
      </c>
      <c r="D111458" s="3">
        <v>43697</v>
      </c>
      <c r="E111458" s="4">
        <v>0.70667525462962966</v>
      </c>
      <c r="F111458">
        <v>0</v>
      </c>
    </row>
    <row r="111459" spans="1:6" x14ac:dyDescent="0.3">
      <c r="A111459" s="2">
        <v>43697.706733032406</v>
      </c>
      <c r="B111459" s="1" t="s">
        <v>0</v>
      </c>
      <c r="C111459" s="1" t="s">
        <v>3</v>
      </c>
      <c r="D111459" s="3">
        <v>43697</v>
      </c>
      <c r="E111459" s="4">
        <v>0.70673303240740737</v>
      </c>
      <c r="F111459">
        <v>0</v>
      </c>
    </row>
    <row r="111460" spans="1:6" x14ac:dyDescent="0.3">
      <c r="A111460" s="2">
        <v>43697.706791354169</v>
      </c>
      <c r="B111460" s="1" t="s">
        <v>0</v>
      </c>
      <c r="C111460" s="1" t="s">
        <v>3</v>
      </c>
      <c r="D111460" s="3">
        <v>43697</v>
      </c>
      <c r="E111460" s="4">
        <v>0.70679135416666672</v>
      </c>
      <c r="F111460">
        <v>0</v>
      </c>
    </row>
    <row r="111461" spans="1:6" x14ac:dyDescent="0.3">
      <c r="A111461" s="2">
        <v>43697.706850937502</v>
      </c>
      <c r="B111461" s="1" t="s">
        <v>0</v>
      </c>
      <c r="C111461" s="1" t="s">
        <v>3</v>
      </c>
      <c r="D111461" s="3">
        <v>43697</v>
      </c>
      <c r="E111461" s="4">
        <v>0.70685093750000005</v>
      </c>
      <c r="F111461">
        <v>0</v>
      </c>
    </row>
    <row r="111462" spans="1:6" x14ac:dyDescent="0.3">
      <c r="A111462" s="2">
        <v>43697.706908900465</v>
      </c>
      <c r="B111462" s="1" t="s">
        <v>0</v>
      </c>
      <c r="C111462" s="1" t="s">
        <v>3</v>
      </c>
      <c r="D111462" s="3">
        <v>43697</v>
      </c>
      <c r="E111462" s="4">
        <v>0.70690890046296295</v>
      </c>
      <c r="F111462">
        <v>0</v>
      </c>
    </row>
    <row r="111463" spans="1:6" x14ac:dyDescent="0.3">
      <c r="A111463" s="2">
        <v>43697.706965949073</v>
      </c>
      <c r="B111463" s="1" t="s">
        <v>0</v>
      </c>
      <c r="C111463" s="1" t="s">
        <v>3</v>
      </c>
      <c r="D111463" s="3">
        <v>43697</v>
      </c>
      <c r="E111463" s="4">
        <v>0.70696594907407406</v>
      </c>
      <c r="F111463">
        <v>0</v>
      </c>
    </row>
    <row r="111464" spans="1:6" x14ac:dyDescent="0.3">
      <c r="A111464" s="2">
        <v>43697.707023368057</v>
      </c>
      <c r="B111464" s="1" t="s">
        <v>0</v>
      </c>
      <c r="C111464" s="1" t="s">
        <v>3</v>
      </c>
      <c r="D111464" s="3">
        <v>43697</v>
      </c>
      <c r="E111464" s="4">
        <v>0.70702336805555555</v>
      </c>
      <c r="F111464">
        <v>0</v>
      </c>
    </row>
    <row r="111465" spans="1:6" x14ac:dyDescent="0.3">
      <c r="A111465" s="2">
        <v>43697.707080960645</v>
      </c>
      <c r="B111465" s="1" t="s">
        <v>0</v>
      </c>
      <c r="C111465" s="1" t="s">
        <v>3</v>
      </c>
      <c r="D111465" s="3">
        <v>43697</v>
      </c>
      <c r="E111465" s="4">
        <v>0.70708096064814818</v>
      </c>
      <c r="F111465">
        <v>0</v>
      </c>
    </row>
    <row r="111466" spans="1:6" x14ac:dyDescent="0.3">
      <c r="A111466" s="2">
        <v>43697.707139108796</v>
      </c>
      <c r="B111466" s="1" t="s">
        <v>0</v>
      </c>
      <c r="C111466" s="1" t="s">
        <v>3</v>
      </c>
      <c r="D111466" s="3">
        <v>43697</v>
      </c>
      <c r="E111466" s="4">
        <v>0.70713910879629627</v>
      </c>
      <c r="F111466">
        <v>0</v>
      </c>
    </row>
    <row r="111467" spans="1:6" x14ac:dyDescent="0.3">
      <c r="A111467" s="2">
        <v>43697.70719760417</v>
      </c>
      <c r="B111467" s="1" t="s">
        <v>0</v>
      </c>
      <c r="C111467" s="1" t="s">
        <v>3</v>
      </c>
      <c r="D111467" s="3">
        <v>43697</v>
      </c>
      <c r="E111467" s="4">
        <v>0.70719760416666666</v>
      </c>
      <c r="F111467">
        <v>0</v>
      </c>
    </row>
    <row r="111468" spans="1:6" x14ac:dyDescent="0.3">
      <c r="A111468" s="2">
        <v>43697.707255567133</v>
      </c>
      <c r="B111468" s="1" t="s">
        <v>0</v>
      </c>
      <c r="C111468" s="1" t="s">
        <v>3</v>
      </c>
      <c r="D111468" s="3">
        <v>43697</v>
      </c>
      <c r="E111468" s="4">
        <v>0.70725556712962967</v>
      </c>
      <c r="F111468">
        <v>0</v>
      </c>
    </row>
    <row r="111469" spans="1:6" x14ac:dyDescent="0.3">
      <c r="A111469" s="2">
        <v>43697.707315150466</v>
      </c>
      <c r="B111469" s="1" t="s">
        <v>0</v>
      </c>
      <c r="C111469" s="1" t="s">
        <v>3</v>
      </c>
      <c r="D111469" s="3">
        <v>43697</v>
      </c>
      <c r="E111469" s="4">
        <v>0.707315150462963</v>
      </c>
      <c r="F111469">
        <v>0</v>
      </c>
    </row>
    <row r="111470" spans="1:6" x14ac:dyDescent="0.3">
      <c r="A111470" s="2">
        <v>43697.707371122684</v>
      </c>
      <c r="B111470" s="1" t="s">
        <v>0</v>
      </c>
      <c r="C111470" s="1" t="s">
        <v>3</v>
      </c>
      <c r="D111470" s="3">
        <v>43697</v>
      </c>
      <c r="E111470" s="4">
        <v>0.70737112268518521</v>
      </c>
      <c r="F111470">
        <v>0</v>
      </c>
    </row>
    <row r="111471" spans="1:6" x14ac:dyDescent="0.3">
      <c r="A111471" s="2">
        <v>43697.707434131946</v>
      </c>
      <c r="B111471" s="1" t="s">
        <v>0</v>
      </c>
      <c r="C111471" s="1" t="s">
        <v>3</v>
      </c>
      <c r="D111471" s="3">
        <v>43697</v>
      </c>
      <c r="E111471" s="4">
        <v>0.70743413194444449</v>
      </c>
      <c r="F111471">
        <v>0</v>
      </c>
    </row>
    <row r="111472" spans="1:6" x14ac:dyDescent="0.3">
      <c r="A111472" s="2">
        <v>43697.707489560184</v>
      </c>
      <c r="B111472" s="1" t="s">
        <v>0</v>
      </c>
      <c r="C111472" s="1" t="s">
        <v>3</v>
      </c>
      <c r="D111472" s="3">
        <v>43697</v>
      </c>
      <c r="E111472" s="4">
        <v>0.70748956018518516</v>
      </c>
      <c r="F111472">
        <v>0</v>
      </c>
    </row>
    <row r="111473" spans="1:6" x14ac:dyDescent="0.3">
      <c r="A111473" s="2">
        <v>43697.707545717596</v>
      </c>
      <c r="B111473" s="1" t="s">
        <v>0</v>
      </c>
      <c r="C111473" s="1" t="s">
        <v>3</v>
      </c>
      <c r="D111473" s="3">
        <v>43697</v>
      </c>
      <c r="E111473" s="4">
        <v>0.70754571759259255</v>
      </c>
      <c r="F111473">
        <v>0</v>
      </c>
    </row>
    <row r="111474" spans="1:6" x14ac:dyDescent="0.3">
      <c r="A111474" s="2">
        <v>43697.707603136572</v>
      </c>
      <c r="B111474" s="1" t="s">
        <v>0</v>
      </c>
      <c r="C111474" s="1" t="s">
        <v>3</v>
      </c>
      <c r="D111474" s="3">
        <v>43697</v>
      </c>
      <c r="E111474" s="4">
        <v>0.70760313657407403</v>
      </c>
      <c r="F111474">
        <v>0</v>
      </c>
    </row>
    <row r="111475" spans="1:6" x14ac:dyDescent="0.3">
      <c r="A111475" s="2">
        <v>43697.707661087959</v>
      </c>
      <c r="B111475" s="1" t="s">
        <v>0</v>
      </c>
      <c r="C111475" s="1" t="s">
        <v>3</v>
      </c>
      <c r="D111475" s="3">
        <v>43697</v>
      </c>
      <c r="E111475" s="4">
        <v>0.70766108796296301</v>
      </c>
      <c r="F111475">
        <v>0</v>
      </c>
    </row>
    <row r="111476" spans="1:6" x14ac:dyDescent="0.3">
      <c r="A111476" s="2">
        <v>43697.707719409722</v>
      </c>
      <c r="B111476" s="1" t="s">
        <v>0</v>
      </c>
      <c r="C111476" s="1" t="s">
        <v>3</v>
      </c>
      <c r="D111476" s="3">
        <v>43697</v>
      </c>
      <c r="E111476" s="4">
        <v>0.70771940972222225</v>
      </c>
      <c r="F111476">
        <v>0</v>
      </c>
    </row>
    <row r="111477" spans="1:6" x14ac:dyDescent="0.3">
      <c r="A111477" s="2">
        <v>43697.707778634256</v>
      </c>
      <c r="B111477" s="1" t="s">
        <v>0</v>
      </c>
      <c r="C111477" s="1" t="s">
        <v>3</v>
      </c>
      <c r="D111477" s="3">
        <v>43697</v>
      </c>
      <c r="E111477" s="4">
        <v>0.70777863425925924</v>
      </c>
      <c r="F111477">
        <v>0</v>
      </c>
    </row>
    <row r="111478" spans="1:6" x14ac:dyDescent="0.3">
      <c r="A111478" s="2">
        <v>43697.70783496528</v>
      </c>
      <c r="B111478" s="1" t="s">
        <v>0</v>
      </c>
      <c r="C111478" s="1" t="s">
        <v>3</v>
      </c>
      <c r="D111478" s="3">
        <v>43697</v>
      </c>
      <c r="E111478" s="4">
        <v>0.70783496527777778</v>
      </c>
      <c r="F111478">
        <v>0</v>
      </c>
    </row>
    <row r="111479" spans="1:6" x14ac:dyDescent="0.3">
      <c r="A111479" s="2">
        <v>43697.707893101855</v>
      </c>
      <c r="B111479" s="1" t="s">
        <v>0</v>
      </c>
      <c r="C111479" s="1" t="s">
        <v>3</v>
      </c>
      <c r="D111479" s="3">
        <v>43697</v>
      </c>
      <c r="E111479" s="4">
        <v>0.70789310185185184</v>
      </c>
      <c r="F111479">
        <v>0</v>
      </c>
    </row>
    <row r="111480" spans="1:6" x14ac:dyDescent="0.3">
      <c r="A111480" s="2">
        <v>43697.707950706019</v>
      </c>
      <c r="B111480" s="1" t="s">
        <v>0</v>
      </c>
      <c r="C111480" s="1" t="s">
        <v>3</v>
      </c>
      <c r="D111480" s="3">
        <v>43697</v>
      </c>
      <c r="E111480" s="4">
        <v>0.70795070601851851</v>
      </c>
      <c r="F111480">
        <v>0</v>
      </c>
    </row>
    <row r="111481" spans="1:6" x14ac:dyDescent="0.3">
      <c r="A111481" s="2">
        <v>43697.708008842594</v>
      </c>
      <c r="B111481" s="1" t="s">
        <v>0</v>
      </c>
      <c r="C111481" s="1" t="s">
        <v>3</v>
      </c>
      <c r="D111481" s="3">
        <v>43697</v>
      </c>
      <c r="E111481" s="4">
        <v>0.70800884259259256</v>
      </c>
      <c r="F111481">
        <v>0</v>
      </c>
    </row>
    <row r="111482" spans="1:6" x14ac:dyDescent="0.3">
      <c r="A111482" s="2">
        <v>43697.70806607639</v>
      </c>
      <c r="B111482" s="1" t="s">
        <v>0</v>
      </c>
      <c r="C111482" s="1" t="s">
        <v>3</v>
      </c>
      <c r="D111482" s="3">
        <v>43697</v>
      </c>
      <c r="E111482" s="4">
        <v>0.70806607638888885</v>
      </c>
      <c r="F111482">
        <v>0</v>
      </c>
    </row>
    <row r="111483" spans="1:6" x14ac:dyDescent="0.3">
      <c r="A111483" s="2">
        <v>43697.708124212964</v>
      </c>
      <c r="B111483" s="1" t="s">
        <v>0</v>
      </c>
      <c r="C111483" s="1" t="s">
        <v>3</v>
      </c>
      <c r="D111483" s="3">
        <v>43697</v>
      </c>
      <c r="E111483" s="4">
        <v>0.70812421296296302</v>
      </c>
      <c r="F111483">
        <v>0</v>
      </c>
    </row>
    <row r="111484" spans="1:6" x14ac:dyDescent="0.3">
      <c r="A111484" s="2">
        <v>43697.708182719907</v>
      </c>
      <c r="B111484" s="1" t="s">
        <v>0</v>
      </c>
      <c r="C111484" s="1" t="s">
        <v>3</v>
      </c>
      <c r="D111484" s="3">
        <v>43697</v>
      </c>
      <c r="E111484" s="4">
        <v>0.70818271990740744</v>
      </c>
      <c r="F111484">
        <v>0</v>
      </c>
    </row>
    <row r="111485" spans="1:6" x14ac:dyDescent="0.3">
      <c r="A111485" s="2">
        <v>43697.708242476852</v>
      </c>
      <c r="B111485" s="1" t="s">
        <v>0</v>
      </c>
      <c r="C111485" s="1" t="s">
        <v>3</v>
      </c>
      <c r="D111485" s="3">
        <v>43697</v>
      </c>
      <c r="E111485" s="4">
        <v>0.70824247685185182</v>
      </c>
      <c r="F111485">
        <v>0</v>
      </c>
    </row>
    <row r="111486" spans="1:6" x14ac:dyDescent="0.3">
      <c r="A111486" s="2">
        <v>43697.708298819445</v>
      </c>
      <c r="B111486" s="1" t="s">
        <v>0</v>
      </c>
      <c r="C111486" s="1" t="s">
        <v>3</v>
      </c>
      <c r="D111486" s="3">
        <v>43697</v>
      </c>
      <c r="E111486" s="4">
        <v>0.70829881944444439</v>
      </c>
      <c r="F111486">
        <v>0</v>
      </c>
    </row>
    <row r="111487" spans="1:6" x14ac:dyDescent="0.3">
      <c r="A111487" s="2">
        <v>43697.708356770832</v>
      </c>
      <c r="B111487" s="1" t="s">
        <v>0</v>
      </c>
      <c r="C111487" s="1" t="s">
        <v>3</v>
      </c>
      <c r="D111487" s="3">
        <v>43697</v>
      </c>
      <c r="E111487" s="4">
        <v>0.70835677083333337</v>
      </c>
      <c r="F111487">
        <v>0</v>
      </c>
    </row>
    <row r="111488" spans="1:6" x14ac:dyDescent="0.3">
      <c r="A111488" s="2">
        <v>43697.708414907407</v>
      </c>
      <c r="B111488" s="1" t="s">
        <v>0</v>
      </c>
      <c r="C111488" s="1" t="s">
        <v>3</v>
      </c>
      <c r="D111488" s="3">
        <v>43697</v>
      </c>
      <c r="E111488" s="4">
        <v>0.70841490740740742</v>
      </c>
      <c r="F111488">
        <v>0</v>
      </c>
    </row>
    <row r="111489" spans="1:6" x14ac:dyDescent="0.3">
      <c r="A111489" s="2">
        <v>43697.708472152779</v>
      </c>
      <c r="B111489" s="1" t="s">
        <v>0</v>
      </c>
      <c r="C111489" s="1" t="s">
        <v>3</v>
      </c>
      <c r="D111489" s="3">
        <v>43697</v>
      </c>
      <c r="E111489" s="4">
        <v>0.70847215277777775</v>
      </c>
      <c r="F111489">
        <v>0</v>
      </c>
    </row>
    <row r="111490" spans="1:6" x14ac:dyDescent="0.3">
      <c r="A111490" s="2">
        <v>43697.708530648146</v>
      </c>
      <c r="B111490" s="1" t="s">
        <v>0</v>
      </c>
      <c r="C111490" s="1" t="s">
        <v>3</v>
      </c>
      <c r="D111490" s="3">
        <v>43697</v>
      </c>
      <c r="E111490" s="4">
        <v>0.70853064814814815</v>
      </c>
      <c r="F111490">
        <v>0</v>
      </c>
    </row>
    <row r="111491" spans="1:6" x14ac:dyDescent="0.3">
      <c r="A111491" s="2">
        <v>43697.708588425929</v>
      </c>
      <c r="B111491" s="1" t="s">
        <v>0</v>
      </c>
      <c r="C111491" s="1" t="s">
        <v>3</v>
      </c>
      <c r="D111491" s="3">
        <v>43697</v>
      </c>
      <c r="E111491" s="4">
        <v>0.70858842592592597</v>
      </c>
      <c r="F111491">
        <v>0</v>
      </c>
    </row>
    <row r="111492" spans="1:6" x14ac:dyDescent="0.3">
      <c r="A111492" s="2">
        <v>43697.708647291664</v>
      </c>
      <c r="B111492" s="1" t="s">
        <v>0</v>
      </c>
      <c r="C111492" s="1" t="s">
        <v>3</v>
      </c>
      <c r="D111492" s="3">
        <v>43697</v>
      </c>
      <c r="E111492" s="4">
        <v>0.70864729166666662</v>
      </c>
      <c r="F111492">
        <v>0</v>
      </c>
    </row>
    <row r="111493" spans="1:6" x14ac:dyDescent="0.3">
      <c r="A111493" s="2">
        <v>43697.708703796299</v>
      </c>
      <c r="B111493" s="1" t="s">
        <v>0</v>
      </c>
      <c r="C111493" s="1" t="s">
        <v>3</v>
      </c>
      <c r="D111493" s="3">
        <v>43697</v>
      </c>
      <c r="E111493" s="4">
        <v>0.70870379629629632</v>
      </c>
      <c r="F111493">
        <v>0</v>
      </c>
    </row>
    <row r="111494" spans="1:6" x14ac:dyDescent="0.3">
      <c r="A111494" s="2">
        <v>43697.708764826391</v>
      </c>
      <c r="B111494" s="1" t="s">
        <v>0</v>
      </c>
      <c r="C111494" s="1" t="s">
        <v>3</v>
      </c>
      <c r="D111494" s="3">
        <v>43697</v>
      </c>
      <c r="E111494" s="4">
        <v>0.70876482638888894</v>
      </c>
      <c r="F111494">
        <v>0</v>
      </c>
    </row>
    <row r="111495" spans="1:6" x14ac:dyDescent="0.3">
      <c r="A111495" s="2">
        <v>43697.708820798609</v>
      </c>
      <c r="B111495" s="1" t="s">
        <v>0</v>
      </c>
      <c r="C111495" s="1" t="s">
        <v>3</v>
      </c>
      <c r="D111495" s="3">
        <v>43697</v>
      </c>
      <c r="E111495" s="4">
        <v>0.70882079861111114</v>
      </c>
      <c r="F111495">
        <v>0</v>
      </c>
    </row>
    <row r="111496" spans="1:6" x14ac:dyDescent="0.3">
      <c r="A111496" s="2">
        <v>43697.708878761572</v>
      </c>
      <c r="B111496" s="1" t="s">
        <v>0</v>
      </c>
      <c r="C111496" s="1" t="s">
        <v>3</v>
      </c>
      <c r="D111496" s="3">
        <v>43697</v>
      </c>
      <c r="E111496" s="4">
        <v>0.70887876157407403</v>
      </c>
      <c r="F111496">
        <v>0</v>
      </c>
    </row>
    <row r="111497" spans="1:6" x14ac:dyDescent="0.3">
      <c r="A111497" s="2">
        <v>43697.708936180556</v>
      </c>
      <c r="B111497" s="1" t="s">
        <v>0</v>
      </c>
      <c r="C111497" s="1" t="s">
        <v>3</v>
      </c>
      <c r="D111497" s="3">
        <v>43697</v>
      </c>
      <c r="E111497" s="4">
        <v>0.70893618055555552</v>
      </c>
      <c r="F111497">
        <v>0</v>
      </c>
    </row>
    <row r="111498" spans="1:6" x14ac:dyDescent="0.3">
      <c r="A111498" s="2">
        <v>43697.708993773151</v>
      </c>
      <c r="B111498" s="1" t="s">
        <v>0</v>
      </c>
      <c r="C111498" s="1" t="s">
        <v>3</v>
      </c>
      <c r="D111498" s="3">
        <v>43697</v>
      </c>
      <c r="E111498" s="4">
        <v>0.70899377314814815</v>
      </c>
      <c r="F111498">
        <v>0</v>
      </c>
    </row>
    <row r="111499" spans="1:6" x14ac:dyDescent="0.3">
      <c r="A111499" s="2">
        <v>43697.709052094906</v>
      </c>
      <c r="B111499" s="1" t="s">
        <v>0</v>
      </c>
      <c r="C111499" s="1" t="s">
        <v>3</v>
      </c>
      <c r="D111499" s="3">
        <v>43697</v>
      </c>
      <c r="E111499" s="4">
        <v>0.70905209490740739</v>
      </c>
      <c r="F111499">
        <v>0</v>
      </c>
    </row>
    <row r="111500" spans="1:6" x14ac:dyDescent="0.3">
      <c r="A111500" s="2">
        <v>43697.70911077546</v>
      </c>
      <c r="B111500" s="1" t="s">
        <v>0</v>
      </c>
      <c r="C111500" s="1" t="s">
        <v>3</v>
      </c>
      <c r="D111500" s="3">
        <v>43697</v>
      </c>
      <c r="E111500" s="4">
        <v>0.70911077546296297</v>
      </c>
      <c r="F111500">
        <v>0</v>
      </c>
    </row>
    <row r="111501" spans="1:6" x14ac:dyDescent="0.3">
      <c r="A111501" s="2">
        <v>43697.709170358794</v>
      </c>
      <c r="B111501" s="1" t="s">
        <v>0</v>
      </c>
      <c r="C111501" s="1" t="s">
        <v>3</v>
      </c>
      <c r="D111501" s="3">
        <v>43697</v>
      </c>
      <c r="E111501" s="4">
        <v>0.70917035879629631</v>
      </c>
      <c r="F111501">
        <v>0</v>
      </c>
    </row>
    <row r="111502" spans="1:6" x14ac:dyDescent="0.3">
      <c r="A111502" s="2">
        <v>43697.709225787039</v>
      </c>
      <c r="B111502" s="1" t="s">
        <v>0</v>
      </c>
      <c r="C111502" s="1" t="s">
        <v>3</v>
      </c>
      <c r="D111502" s="3">
        <v>43697</v>
      </c>
      <c r="E111502" s="4">
        <v>0.70922578703703709</v>
      </c>
      <c r="F111502">
        <v>0</v>
      </c>
    </row>
    <row r="111503" spans="1:6" x14ac:dyDescent="0.3">
      <c r="A111503" s="2">
        <v>43697.709283206015</v>
      </c>
      <c r="B111503" s="1" t="s">
        <v>0</v>
      </c>
      <c r="C111503" s="1" t="s">
        <v>3</v>
      </c>
      <c r="D111503" s="3">
        <v>43697</v>
      </c>
      <c r="E111503" s="4">
        <v>0.70928320601851846</v>
      </c>
      <c r="F111503">
        <v>0</v>
      </c>
    </row>
    <row r="111504" spans="1:6" x14ac:dyDescent="0.3">
      <c r="A111504" s="2">
        <v>43697.709343692128</v>
      </c>
      <c r="B111504" s="1" t="s">
        <v>0</v>
      </c>
      <c r="C111504" s="1" t="s">
        <v>3</v>
      </c>
      <c r="D111504" s="3">
        <v>43697</v>
      </c>
      <c r="E111504" s="4">
        <v>0.70934369212962967</v>
      </c>
      <c r="F111504">
        <v>0</v>
      </c>
    </row>
    <row r="111505" spans="1:6" x14ac:dyDescent="0.3">
      <c r="A111505" s="2">
        <v>43697.709401655091</v>
      </c>
      <c r="B111505" s="1" t="s">
        <v>0</v>
      </c>
      <c r="C111505" s="1" t="s">
        <v>3</v>
      </c>
      <c r="D111505" s="3">
        <v>43697</v>
      </c>
      <c r="E111505" s="4">
        <v>0.70940165509259256</v>
      </c>
      <c r="F111505">
        <v>0</v>
      </c>
    </row>
    <row r="111506" spans="1:6" x14ac:dyDescent="0.3">
      <c r="A111506" s="2">
        <v>43697.709458159719</v>
      </c>
      <c r="B111506" s="1" t="s">
        <v>0</v>
      </c>
      <c r="C111506" s="1" t="s">
        <v>3</v>
      </c>
      <c r="D111506" s="3">
        <v>43697</v>
      </c>
      <c r="E111506" s="4">
        <v>0.70945815972222226</v>
      </c>
      <c r="F111506">
        <v>0</v>
      </c>
    </row>
    <row r="111507" spans="1:6" x14ac:dyDescent="0.3">
      <c r="A111507" s="2">
        <v>43697.709517384261</v>
      </c>
      <c r="B111507" s="1" t="s">
        <v>0</v>
      </c>
      <c r="C111507" s="1" t="s">
        <v>3</v>
      </c>
      <c r="D111507" s="3">
        <v>43697</v>
      </c>
      <c r="E111507" s="4">
        <v>0.70951738425925925</v>
      </c>
      <c r="F111507">
        <v>0</v>
      </c>
    </row>
    <row r="111508" spans="1:6" x14ac:dyDescent="0.3">
      <c r="A111508" s="2">
        <v>43697.709573900465</v>
      </c>
      <c r="B111508" s="1" t="s">
        <v>0</v>
      </c>
      <c r="C111508" s="1" t="s">
        <v>3</v>
      </c>
      <c r="D111508" s="3">
        <v>43697</v>
      </c>
      <c r="E111508" s="4">
        <v>0.70957390046296298</v>
      </c>
      <c r="F111508">
        <v>0</v>
      </c>
    </row>
    <row r="111509" spans="1:6" x14ac:dyDescent="0.3">
      <c r="A111509" s="2">
        <v>43697.709631319442</v>
      </c>
      <c r="B111509" s="1" t="s">
        <v>0</v>
      </c>
      <c r="C111509" s="1" t="s">
        <v>3</v>
      </c>
      <c r="D111509" s="3">
        <v>43697</v>
      </c>
      <c r="E111509" s="4">
        <v>0.70963131944444446</v>
      </c>
      <c r="F111509">
        <v>0</v>
      </c>
    </row>
    <row r="111510" spans="1:6" x14ac:dyDescent="0.3">
      <c r="A111510" s="2">
        <v>43697.709690902775</v>
      </c>
      <c r="B111510" s="1" t="s">
        <v>0</v>
      </c>
      <c r="C111510" s="1" t="s">
        <v>3</v>
      </c>
      <c r="D111510" s="3">
        <v>43697</v>
      </c>
      <c r="E111510" s="4">
        <v>0.7096909027777778</v>
      </c>
      <c r="F111510">
        <v>0</v>
      </c>
    </row>
    <row r="111511" spans="1:6" x14ac:dyDescent="0.3">
      <c r="A111511" s="2">
        <v>43697.709750127317</v>
      </c>
      <c r="B111511" s="1" t="s">
        <v>0</v>
      </c>
      <c r="C111511" s="1" t="s">
        <v>3</v>
      </c>
      <c r="D111511" s="3">
        <v>43697</v>
      </c>
      <c r="E111511" s="4">
        <v>0.70975012731481479</v>
      </c>
      <c r="F111511">
        <v>0</v>
      </c>
    </row>
    <row r="111512" spans="1:6" x14ac:dyDescent="0.3">
      <c r="A111512" s="2">
        <v>43697.709806273146</v>
      </c>
      <c r="B111512" s="1" t="s">
        <v>0</v>
      </c>
      <c r="C111512" s="1" t="s">
        <v>3</v>
      </c>
      <c r="D111512" s="3">
        <v>43697</v>
      </c>
      <c r="E111512" s="4">
        <v>0.70980627314814815</v>
      </c>
      <c r="F111512">
        <v>0</v>
      </c>
    </row>
    <row r="111513" spans="1:6" x14ac:dyDescent="0.3">
      <c r="A111513" s="2">
        <v>43697.709863506941</v>
      </c>
      <c r="B111513" s="1" t="s">
        <v>0</v>
      </c>
      <c r="C111513" s="1" t="s">
        <v>3</v>
      </c>
      <c r="D111513" s="3">
        <v>43697</v>
      </c>
      <c r="E111513" s="4">
        <v>0.70986350694444444</v>
      </c>
      <c r="F111513">
        <v>0</v>
      </c>
    </row>
    <row r="111514" spans="1:6" x14ac:dyDescent="0.3">
      <c r="A111514" s="2">
        <v>43697.709920752313</v>
      </c>
      <c r="B111514" s="1" t="s">
        <v>0</v>
      </c>
      <c r="C111514" s="1" t="s">
        <v>3</v>
      </c>
      <c r="D111514" s="3">
        <v>43697</v>
      </c>
      <c r="E111514" s="4">
        <v>0.70992075231481477</v>
      </c>
      <c r="F111514">
        <v>0</v>
      </c>
    </row>
    <row r="111515" spans="1:6" x14ac:dyDescent="0.3">
      <c r="A111515" s="2">
        <v>43697.709980335647</v>
      </c>
      <c r="B111515" s="1" t="s">
        <v>0</v>
      </c>
      <c r="C111515" s="1" t="s">
        <v>3</v>
      </c>
      <c r="D111515" s="3">
        <v>43697</v>
      </c>
      <c r="E111515" s="4">
        <v>0.70998033564814811</v>
      </c>
      <c r="F111515">
        <v>0</v>
      </c>
    </row>
    <row r="111516" spans="1:6" x14ac:dyDescent="0.3">
      <c r="A111516" s="2">
        <v>43697.710037384262</v>
      </c>
      <c r="B111516" s="1" t="s">
        <v>0</v>
      </c>
      <c r="C111516" s="1" t="s">
        <v>3</v>
      </c>
      <c r="D111516" s="3">
        <v>43697</v>
      </c>
      <c r="E111516" s="4">
        <v>0.71003738425925922</v>
      </c>
      <c r="F111516">
        <v>0</v>
      </c>
    </row>
    <row r="111517" spans="1:6" x14ac:dyDescent="0.3">
      <c r="A111517" s="2">
        <v>43697.710095347225</v>
      </c>
      <c r="B111517" s="1" t="s">
        <v>0</v>
      </c>
      <c r="C111517" s="1" t="s">
        <v>3</v>
      </c>
      <c r="D111517" s="3">
        <v>43697</v>
      </c>
      <c r="E111517" s="4">
        <v>0.71009534722222223</v>
      </c>
      <c r="F111517">
        <v>0</v>
      </c>
    </row>
    <row r="111518" spans="1:6" x14ac:dyDescent="0.3">
      <c r="A111518" s="2">
        <v>43697.710154930559</v>
      </c>
      <c r="B111518" s="1" t="s">
        <v>0</v>
      </c>
      <c r="C111518" s="1" t="s">
        <v>3</v>
      </c>
      <c r="D111518" s="3">
        <v>43697</v>
      </c>
      <c r="E111518" s="4">
        <v>0.71015493055555556</v>
      </c>
      <c r="F111518">
        <v>0</v>
      </c>
    </row>
    <row r="111519" spans="1:6" x14ac:dyDescent="0.3">
      <c r="A111519" s="2">
        <v>43697.710217222222</v>
      </c>
      <c r="B111519" s="1" t="s">
        <v>0</v>
      </c>
      <c r="C111519" s="1" t="s">
        <v>3</v>
      </c>
      <c r="D111519" s="3">
        <v>43697</v>
      </c>
      <c r="E111519" s="4">
        <v>0.71021722222222228</v>
      </c>
      <c r="F111519">
        <v>0</v>
      </c>
    </row>
    <row r="111520" spans="1:6" x14ac:dyDescent="0.3">
      <c r="A111520" s="2">
        <v>43697.710268680552</v>
      </c>
      <c r="B111520" s="1" t="s">
        <v>0</v>
      </c>
      <c r="C111520" s="1" t="s">
        <v>3</v>
      </c>
      <c r="D111520" s="3">
        <v>43697</v>
      </c>
      <c r="E111520" s="4">
        <v>0.71026868055555559</v>
      </c>
      <c r="F111520">
        <v>0</v>
      </c>
    </row>
    <row r="111521" spans="1:6" x14ac:dyDescent="0.3">
      <c r="A111521" s="2">
        <v>43697.710326458335</v>
      </c>
      <c r="B111521" s="1" t="s">
        <v>0</v>
      </c>
      <c r="C111521" s="1" t="s">
        <v>3</v>
      </c>
      <c r="D111521" s="3">
        <v>43697</v>
      </c>
      <c r="E111521" s="4">
        <v>0.7103264583333333</v>
      </c>
      <c r="F111521">
        <v>0</v>
      </c>
    </row>
    <row r="111522" spans="1:6" x14ac:dyDescent="0.3">
      <c r="A111522" s="2">
        <v>43697.710386041668</v>
      </c>
      <c r="B111522" s="1" t="s">
        <v>0</v>
      </c>
      <c r="C111522" s="1" t="s">
        <v>3</v>
      </c>
      <c r="D111522" s="3">
        <v>43697</v>
      </c>
      <c r="E111522" s="4">
        <v>0.71038604166666663</v>
      </c>
      <c r="F111522">
        <v>0</v>
      </c>
    </row>
    <row r="111523" spans="1:6" x14ac:dyDescent="0.3">
      <c r="A111523" s="2">
        <v>43697.710445810182</v>
      </c>
      <c r="B111523" s="1" t="s">
        <v>0</v>
      </c>
      <c r="C111523" s="1" t="s">
        <v>3</v>
      </c>
      <c r="D111523" s="3">
        <v>43697</v>
      </c>
      <c r="E111523" s="4">
        <v>0.71044581018518516</v>
      </c>
      <c r="F111523">
        <v>0</v>
      </c>
    </row>
    <row r="111524" spans="1:6" x14ac:dyDescent="0.3">
      <c r="A111524" s="2">
        <v>43697.710501412039</v>
      </c>
      <c r="B111524" s="1" t="s">
        <v>0</v>
      </c>
      <c r="C111524" s="1" t="s">
        <v>3</v>
      </c>
      <c r="D111524" s="3">
        <v>43697</v>
      </c>
      <c r="E111524" s="4">
        <v>0.71050141203703698</v>
      </c>
      <c r="F111524">
        <v>0</v>
      </c>
    </row>
    <row r="111525" spans="1:6" x14ac:dyDescent="0.3">
      <c r="A111525" s="2">
        <v>43697.710562800923</v>
      </c>
      <c r="B111525" s="1" t="s">
        <v>0</v>
      </c>
      <c r="C111525" s="1" t="s">
        <v>3</v>
      </c>
      <c r="D111525" s="3">
        <v>43697</v>
      </c>
      <c r="E111525" s="4">
        <v>0.71056280092592594</v>
      </c>
      <c r="F111525">
        <v>0</v>
      </c>
    </row>
    <row r="111526" spans="1:6" x14ac:dyDescent="0.3">
      <c r="A111526" s="2">
        <v>43697.710620949074</v>
      </c>
      <c r="B111526" s="1" t="s">
        <v>0</v>
      </c>
      <c r="C111526" s="1" t="s">
        <v>3</v>
      </c>
      <c r="D111526" s="3">
        <v>43697</v>
      </c>
      <c r="E111526" s="4">
        <v>0.71062094907407403</v>
      </c>
      <c r="F111526">
        <v>0</v>
      </c>
    </row>
    <row r="111527" spans="1:6" x14ac:dyDescent="0.3">
      <c r="A111527" s="2">
        <v>43697.710681064818</v>
      </c>
      <c r="B111527" s="1" t="s">
        <v>0</v>
      </c>
      <c r="C111527" s="1" t="s">
        <v>3</v>
      </c>
      <c r="D111527" s="3">
        <v>43697</v>
      </c>
      <c r="E111527" s="4">
        <v>0.71068106481481486</v>
      </c>
      <c r="F111527">
        <v>0</v>
      </c>
    </row>
    <row r="111528" spans="1:6" x14ac:dyDescent="0.3">
      <c r="A111528" s="2">
        <v>43697.710733252316</v>
      </c>
      <c r="B111528" s="1" t="s">
        <v>0</v>
      </c>
      <c r="C111528" s="1" t="s">
        <v>3</v>
      </c>
      <c r="D111528" s="3">
        <v>43697</v>
      </c>
      <c r="E111528" s="4">
        <v>0.71073325231481477</v>
      </c>
      <c r="F111528">
        <v>0</v>
      </c>
    </row>
    <row r="111529" spans="1:6" x14ac:dyDescent="0.3">
      <c r="A111529" s="2">
        <v>43697.710794456019</v>
      </c>
      <c r="B111529" s="1" t="s">
        <v>0</v>
      </c>
      <c r="C111529" s="1" t="s">
        <v>3</v>
      </c>
      <c r="D111529" s="3">
        <v>43697</v>
      </c>
      <c r="E111529" s="4">
        <v>0.71079445601851854</v>
      </c>
      <c r="F111529">
        <v>0</v>
      </c>
    </row>
    <row r="111530" spans="1:6" x14ac:dyDescent="0.3">
      <c r="A111530" s="2">
        <v>43697.710850254633</v>
      </c>
      <c r="B111530" s="1" t="s">
        <v>0</v>
      </c>
      <c r="C111530" s="1" t="s">
        <v>3</v>
      </c>
      <c r="D111530" s="3">
        <v>43697</v>
      </c>
      <c r="E111530" s="4">
        <v>0.71085025462962959</v>
      </c>
      <c r="F111530">
        <v>0</v>
      </c>
    </row>
    <row r="111531" spans="1:6" x14ac:dyDescent="0.3">
      <c r="A111531" s="2">
        <v>43697.710909293979</v>
      </c>
      <c r="B111531" s="1" t="s">
        <v>0</v>
      </c>
      <c r="C111531" s="1" t="s">
        <v>3</v>
      </c>
      <c r="D111531" s="3">
        <v>43697</v>
      </c>
      <c r="E111531" s="4">
        <v>0.7109092939814815</v>
      </c>
      <c r="F111531">
        <v>0</v>
      </c>
    </row>
    <row r="111532" spans="1:6" x14ac:dyDescent="0.3">
      <c r="A111532" s="2">
        <v>43697.710968148145</v>
      </c>
      <c r="B111532" s="1" t="s">
        <v>0</v>
      </c>
      <c r="C111532" s="1" t="s">
        <v>3</v>
      </c>
      <c r="D111532" s="3">
        <v>43697</v>
      </c>
      <c r="E111532" s="4">
        <v>0.71096814814814813</v>
      </c>
      <c r="F111532">
        <v>0</v>
      </c>
    </row>
    <row r="111533" spans="1:6" x14ac:dyDescent="0.3">
      <c r="A111533" s="2">
        <v>43697.711023946758</v>
      </c>
      <c r="B111533" s="1" t="s">
        <v>0</v>
      </c>
      <c r="C111533" s="1" t="s">
        <v>3</v>
      </c>
      <c r="D111533" s="3">
        <v>43697</v>
      </c>
      <c r="E111533" s="4">
        <v>0.71102394675925928</v>
      </c>
      <c r="F111533">
        <v>0</v>
      </c>
    </row>
    <row r="111534" spans="1:6" x14ac:dyDescent="0.3">
      <c r="A111534" s="2">
        <v>43697.711082800924</v>
      </c>
      <c r="B111534" s="1" t="s">
        <v>0</v>
      </c>
      <c r="C111534" s="1" t="s">
        <v>3</v>
      </c>
      <c r="D111534" s="3">
        <v>43697</v>
      </c>
      <c r="E111534" s="4">
        <v>0.71108280092592591</v>
      </c>
      <c r="F111534">
        <v>0</v>
      </c>
    </row>
    <row r="111535" spans="1:6" x14ac:dyDescent="0.3">
      <c r="A111535" s="2">
        <v>43697.711142928238</v>
      </c>
      <c r="B111535" s="1" t="s">
        <v>0</v>
      </c>
      <c r="C111535" s="1" t="s">
        <v>3</v>
      </c>
      <c r="D111535" s="3">
        <v>43697</v>
      </c>
      <c r="E111535" s="4">
        <v>0.71114292824074077</v>
      </c>
      <c r="F111535">
        <v>0</v>
      </c>
    </row>
    <row r="111536" spans="1:6" x14ac:dyDescent="0.3">
      <c r="A111536" s="2">
        <v>43697.711196921293</v>
      </c>
      <c r="B111536" s="1" t="s">
        <v>0</v>
      </c>
      <c r="C111536" s="1" t="s">
        <v>3</v>
      </c>
      <c r="D111536" s="3">
        <v>43697</v>
      </c>
      <c r="E111536" s="4">
        <v>0.7111969212962963</v>
      </c>
      <c r="F111536">
        <v>0</v>
      </c>
    </row>
    <row r="111537" spans="1:6" x14ac:dyDescent="0.3">
      <c r="A111537" s="2">
        <v>43697.711254699076</v>
      </c>
      <c r="B111537" s="1" t="s">
        <v>0</v>
      </c>
      <c r="C111537" s="1" t="s">
        <v>3</v>
      </c>
      <c r="D111537" s="3">
        <v>43697</v>
      </c>
      <c r="E111537" s="4">
        <v>0.71125469907407413</v>
      </c>
      <c r="F111537">
        <v>0</v>
      </c>
    </row>
    <row r="111538" spans="1:6" x14ac:dyDescent="0.3">
      <c r="A111538" s="2">
        <v>43697.711311932871</v>
      </c>
      <c r="B111538" s="1" t="s">
        <v>0</v>
      </c>
      <c r="C111538" s="1" t="s">
        <v>3</v>
      </c>
      <c r="D111538" s="3">
        <v>43697</v>
      </c>
      <c r="E111538" s="4">
        <v>0.71131193287037042</v>
      </c>
      <c r="F111538">
        <v>0</v>
      </c>
    </row>
    <row r="111539" spans="1:6" x14ac:dyDescent="0.3">
      <c r="A111539" s="2">
        <v>43697.711371157406</v>
      </c>
      <c r="B111539" s="1" t="s">
        <v>0</v>
      </c>
      <c r="C111539" s="1" t="s">
        <v>3</v>
      </c>
      <c r="D111539" s="3">
        <v>43697</v>
      </c>
      <c r="E111539" s="4">
        <v>0.71137115740740742</v>
      </c>
      <c r="F111539">
        <v>0</v>
      </c>
    </row>
    <row r="111540" spans="1:6" x14ac:dyDescent="0.3">
      <c r="A111540" s="2">
        <v>43697.711428032409</v>
      </c>
      <c r="B111540" s="1" t="s">
        <v>0</v>
      </c>
      <c r="C111540" s="1" t="s">
        <v>3</v>
      </c>
      <c r="D111540" s="3">
        <v>43697</v>
      </c>
      <c r="E111540" s="4">
        <v>0.71142803240740737</v>
      </c>
      <c r="F111540">
        <v>0</v>
      </c>
    </row>
    <row r="111541" spans="1:6" x14ac:dyDescent="0.3">
      <c r="A111541" s="2">
        <v>43697.711486342596</v>
      </c>
      <c r="B111541" s="1" t="s">
        <v>0</v>
      </c>
      <c r="C111541" s="1" t="s">
        <v>3</v>
      </c>
      <c r="D111541" s="3">
        <v>43697</v>
      </c>
      <c r="E111541" s="4">
        <v>0.71148634259259258</v>
      </c>
      <c r="F111541">
        <v>0</v>
      </c>
    </row>
    <row r="111542" spans="1:6" x14ac:dyDescent="0.3">
      <c r="A111542" s="2">
        <v>43697.71154358796</v>
      </c>
      <c r="B111542" s="1" t="s">
        <v>0</v>
      </c>
      <c r="C111542" s="1" t="s">
        <v>3</v>
      </c>
      <c r="D111542" s="3">
        <v>43697</v>
      </c>
      <c r="E111542" s="4">
        <v>0.71154358796296291</v>
      </c>
      <c r="F111542">
        <v>0</v>
      </c>
    </row>
    <row r="111543" spans="1:6" x14ac:dyDescent="0.3">
      <c r="A111543" s="2">
        <v>43697.711602442127</v>
      </c>
      <c r="B111543" s="1" t="s">
        <v>0</v>
      </c>
      <c r="C111543" s="1" t="s">
        <v>3</v>
      </c>
      <c r="D111543" s="3">
        <v>43697</v>
      </c>
      <c r="E111543" s="4">
        <v>0.71160244212962964</v>
      </c>
      <c r="F111543">
        <v>0</v>
      </c>
    </row>
    <row r="111544" spans="1:6" x14ac:dyDescent="0.3">
      <c r="A111544" s="2">
        <v>43697.71166040509</v>
      </c>
      <c r="B111544" s="1" t="s">
        <v>0</v>
      </c>
      <c r="C111544" s="1" t="s">
        <v>3</v>
      </c>
      <c r="D111544" s="3">
        <v>43697</v>
      </c>
      <c r="E111544" s="4">
        <v>0.71166040509259254</v>
      </c>
      <c r="F111544">
        <v>0</v>
      </c>
    </row>
    <row r="111545" spans="1:6" x14ac:dyDescent="0.3">
      <c r="A111545" s="2">
        <v>43697.711718900464</v>
      </c>
      <c r="B111545" s="1" t="s">
        <v>0</v>
      </c>
      <c r="C111545" s="1" t="s">
        <v>3</v>
      </c>
      <c r="D111545" s="3">
        <v>43697</v>
      </c>
      <c r="E111545" s="4">
        <v>0.71171890046296293</v>
      </c>
      <c r="F111545">
        <v>0</v>
      </c>
    </row>
    <row r="111546" spans="1:6" x14ac:dyDescent="0.3">
      <c r="A111546" s="2">
        <v>43697.711777951386</v>
      </c>
      <c r="B111546" s="1" t="s">
        <v>0</v>
      </c>
      <c r="C111546" s="1" t="s">
        <v>3</v>
      </c>
      <c r="D111546" s="3">
        <v>43697</v>
      </c>
      <c r="E111546" s="4">
        <v>0.71177795138888889</v>
      </c>
      <c r="F111546">
        <v>0</v>
      </c>
    </row>
    <row r="111547" spans="1:6" x14ac:dyDescent="0.3">
      <c r="A111547" s="2">
        <v>43697.71183482639</v>
      </c>
      <c r="B111547" s="1" t="s">
        <v>0</v>
      </c>
      <c r="C111547" s="1" t="s">
        <v>3</v>
      </c>
      <c r="D111547" s="3">
        <v>43697</v>
      </c>
      <c r="E111547" s="4">
        <v>0.71183482638888884</v>
      </c>
      <c r="F111547">
        <v>0</v>
      </c>
    </row>
    <row r="111548" spans="1:6" x14ac:dyDescent="0.3">
      <c r="A111548" s="2">
        <v>43697.711892962965</v>
      </c>
      <c r="B111548" s="1" t="s">
        <v>0</v>
      </c>
      <c r="C111548" s="1" t="s">
        <v>3</v>
      </c>
      <c r="D111548" s="3">
        <v>43697</v>
      </c>
      <c r="E111548" s="4">
        <v>0.71189296296296301</v>
      </c>
      <c r="F111548">
        <v>0</v>
      </c>
    </row>
    <row r="111549" spans="1:6" x14ac:dyDescent="0.3">
      <c r="A111549" s="2">
        <v>43697.71194947917</v>
      </c>
      <c r="B111549" s="1" t="s">
        <v>0</v>
      </c>
      <c r="C111549" s="1" t="s">
        <v>3</v>
      </c>
      <c r="D111549" s="3">
        <v>43697</v>
      </c>
      <c r="E111549" s="4">
        <v>0.71194947916666662</v>
      </c>
      <c r="F111549">
        <v>0</v>
      </c>
    </row>
    <row r="111550" spans="1:6" x14ac:dyDescent="0.3">
      <c r="A111550" s="2">
        <v>43697.712008518516</v>
      </c>
      <c r="B111550" s="1" t="s">
        <v>0</v>
      </c>
      <c r="C111550" s="1" t="s">
        <v>3</v>
      </c>
      <c r="D111550" s="3">
        <v>43697</v>
      </c>
      <c r="E111550" s="4">
        <v>0.71200851851851854</v>
      </c>
      <c r="F111550">
        <v>0</v>
      </c>
    </row>
    <row r="111551" spans="1:6" x14ac:dyDescent="0.3">
      <c r="A111551" s="2">
        <v>43697.712069548608</v>
      </c>
      <c r="B111551" s="1" t="s">
        <v>0</v>
      </c>
      <c r="C111551" s="1" t="s">
        <v>3</v>
      </c>
      <c r="D111551" s="3">
        <v>43697</v>
      </c>
      <c r="E111551" s="4">
        <v>0.71206954861111116</v>
      </c>
      <c r="F111551">
        <v>0</v>
      </c>
    </row>
    <row r="111552" spans="1:6" x14ac:dyDescent="0.3">
      <c r="A111552" s="2">
        <v>43697.712124618054</v>
      </c>
      <c r="B111552" s="1" t="s">
        <v>0</v>
      </c>
      <c r="C111552" s="1" t="s">
        <v>3</v>
      </c>
      <c r="D111552" s="3">
        <v>43697</v>
      </c>
      <c r="E111552" s="4">
        <v>0.7121246180555556</v>
      </c>
      <c r="F111552">
        <v>0</v>
      </c>
    </row>
    <row r="111553" spans="1:6" x14ac:dyDescent="0.3">
      <c r="A111553" s="2">
        <v>43697.712184374999</v>
      </c>
      <c r="B111553" s="1" t="s">
        <v>0</v>
      </c>
      <c r="C111553" s="1" t="s">
        <v>3</v>
      </c>
      <c r="D111553" s="3">
        <v>43697</v>
      </c>
      <c r="E111553" s="4">
        <v>0.71218437499999998</v>
      </c>
      <c r="F111553">
        <v>0</v>
      </c>
    </row>
    <row r="111554" spans="1:6" x14ac:dyDescent="0.3">
      <c r="A111554" s="2">
        <v>43697.712245219911</v>
      </c>
      <c r="B111554" s="1" t="s">
        <v>0</v>
      </c>
      <c r="C111554" s="1" t="s">
        <v>3</v>
      </c>
      <c r="D111554" s="3">
        <v>43697</v>
      </c>
      <c r="E111554" s="4">
        <v>0.71224521990740741</v>
      </c>
      <c r="F111554">
        <v>0</v>
      </c>
    </row>
    <row r="111555" spans="1:6" x14ac:dyDescent="0.3">
      <c r="A111555" s="2">
        <v>43697.712302094907</v>
      </c>
      <c r="B111555" s="1" t="s">
        <v>0</v>
      </c>
      <c r="C111555" s="1" t="s">
        <v>3</v>
      </c>
      <c r="D111555" s="3">
        <v>43697</v>
      </c>
      <c r="E111555" s="4">
        <v>0.71230209490740737</v>
      </c>
      <c r="F111555">
        <v>0</v>
      </c>
    </row>
    <row r="111556" spans="1:6" x14ac:dyDescent="0.3">
      <c r="A111556" s="2">
        <v>43697.712357534721</v>
      </c>
      <c r="B111556" s="1" t="s">
        <v>0</v>
      </c>
      <c r="C111556" s="1" t="s">
        <v>3</v>
      </c>
      <c r="D111556" s="3">
        <v>43697</v>
      </c>
      <c r="E111556" s="4">
        <v>0.71235753472222219</v>
      </c>
      <c r="F111556">
        <v>0</v>
      </c>
    </row>
    <row r="111557" spans="1:6" x14ac:dyDescent="0.3">
      <c r="A111557" s="2">
        <v>43697.712415312497</v>
      </c>
      <c r="B111557" s="1" t="s">
        <v>0</v>
      </c>
      <c r="C111557" s="1" t="s">
        <v>3</v>
      </c>
      <c r="D111557" s="3">
        <v>43697</v>
      </c>
      <c r="E111557" s="4">
        <v>0.71241531250000001</v>
      </c>
      <c r="F111557">
        <v>0</v>
      </c>
    </row>
    <row r="111558" spans="1:6" x14ac:dyDescent="0.3">
      <c r="A111558" s="2">
        <v>43697.712472905092</v>
      </c>
      <c r="B111558" s="1" t="s">
        <v>0</v>
      </c>
      <c r="C111558" s="1" t="s">
        <v>3</v>
      </c>
      <c r="D111558" s="3">
        <v>43697</v>
      </c>
      <c r="E111558" s="4">
        <v>0.71247290509259265</v>
      </c>
      <c r="F111558">
        <v>0</v>
      </c>
    </row>
    <row r="111559" spans="1:6" x14ac:dyDescent="0.3">
      <c r="A111559" s="2">
        <v>43697.712531585647</v>
      </c>
      <c r="B111559" s="1" t="s">
        <v>0</v>
      </c>
      <c r="C111559" s="1" t="s">
        <v>3</v>
      </c>
      <c r="D111559" s="3">
        <v>43697</v>
      </c>
      <c r="E111559" s="4">
        <v>0.71253158564814811</v>
      </c>
      <c r="F111559">
        <v>0</v>
      </c>
    </row>
    <row r="111560" spans="1:6" x14ac:dyDescent="0.3">
      <c r="A111560" s="2">
        <v>43697.712596585647</v>
      </c>
      <c r="B111560" s="1" t="s">
        <v>0</v>
      </c>
      <c r="C111560" s="1" t="s">
        <v>3</v>
      </c>
      <c r="D111560" s="3">
        <v>43697</v>
      </c>
      <c r="E111560" s="4">
        <v>0.7125965856481481</v>
      </c>
      <c r="F111560">
        <v>0</v>
      </c>
    </row>
    <row r="111561" spans="1:6" x14ac:dyDescent="0.3">
      <c r="A111561" s="2">
        <v>43697.712645520834</v>
      </c>
      <c r="B111561" s="1" t="s">
        <v>0</v>
      </c>
      <c r="C111561" s="1" t="s">
        <v>3</v>
      </c>
      <c r="D111561" s="3">
        <v>43697</v>
      </c>
      <c r="E111561" s="4">
        <v>0.71264552083333332</v>
      </c>
      <c r="F111561">
        <v>0</v>
      </c>
    </row>
    <row r="111562" spans="1:6" x14ac:dyDescent="0.3">
      <c r="A111562" s="2">
        <v>43697.712704560188</v>
      </c>
      <c r="B111562" s="1" t="s">
        <v>0</v>
      </c>
      <c r="C111562" s="1" t="s">
        <v>3</v>
      </c>
      <c r="D111562" s="3">
        <v>43697</v>
      </c>
      <c r="E111562" s="4">
        <v>0.71270456018518513</v>
      </c>
      <c r="F111562">
        <v>0</v>
      </c>
    </row>
    <row r="111563" spans="1:6" x14ac:dyDescent="0.3">
      <c r="A111563" s="2">
        <v>43697.712762511575</v>
      </c>
      <c r="B111563" s="1" t="s">
        <v>0</v>
      </c>
      <c r="C111563" s="1" t="s">
        <v>3</v>
      </c>
      <c r="D111563" s="3">
        <v>43697</v>
      </c>
      <c r="E111563" s="4">
        <v>0.71276251157407411</v>
      </c>
      <c r="F111563">
        <v>0</v>
      </c>
    </row>
    <row r="111564" spans="1:6" x14ac:dyDescent="0.3">
      <c r="A111564" s="2">
        <v>43697.712819756947</v>
      </c>
      <c r="B111564" s="1" t="s">
        <v>0</v>
      </c>
      <c r="C111564" s="1" t="s">
        <v>3</v>
      </c>
      <c r="D111564" s="3">
        <v>43697</v>
      </c>
      <c r="E111564" s="4">
        <v>0.71281975694444444</v>
      </c>
      <c r="F111564">
        <v>0</v>
      </c>
    </row>
    <row r="111565" spans="1:6" x14ac:dyDescent="0.3">
      <c r="A111565" s="2">
        <v>43697.712877534723</v>
      </c>
      <c r="B111565" s="1" t="s">
        <v>0</v>
      </c>
      <c r="C111565" s="1" t="s">
        <v>3</v>
      </c>
      <c r="D111565" s="3">
        <v>43697</v>
      </c>
      <c r="E111565" s="4">
        <v>0.71287753472222226</v>
      </c>
      <c r="F111565">
        <v>0</v>
      </c>
    </row>
    <row r="111566" spans="1:6" x14ac:dyDescent="0.3">
      <c r="A111566" s="2">
        <v>43697.712936932869</v>
      </c>
      <c r="B111566" s="1" t="s">
        <v>0</v>
      </c>
      <c r="C111566" s="1" t="s">
        <v>3</v>
      </c>
      <c r="D111566" s="3">
        <v>43697</v>
      </c>
      <c r="E111566" s="4">
        <v>0.71293693287037041</v>
      </c>
      <c r="F111566">
        <v>0</v>
      </c>
    </row>
    <row r="111567" spans="1:6" x14ac:dyDescent="0.3">
      <c r="A111567" s="2">
        <v>43697.712993993053</v>
      </c>
      <c r="B111567" s="1" t="s">
        <v>0</v>
      </c>
      <c r="C111567" s="1" t="s">
        <v>3</v>
      </c>
      <c r="D111567" s="3">
        <v>43697</v>
      </c>
      <c r="E111567" s="4">
        <v>0.71299399305555555</v>
      </c>
      <c r="F111567">
        <v>0</v>
      </c>
    </row>
    <row r="111568" spans="1:6" x14ac:dyDescent="0.3">
      <c r="A111568" s="2">
        <v>43697.713052488427</v>
      </c>
      <c r="B111568" s="1" t="s">
        <v>0</v>
      </c>
      <c r="C111568" s="1" t="s">
        <v>3</v>
      </c>
      <c r="D111568" s="3">
        <v>43697</v>
      </c>
      <c r="E111568" s="4">
        <v>0.71305248842592595</v>
      </c>
      <c r="F111568">
        <v>0</v>
      </c>
    </row>
    <row r="111569" spans="1:6" x14ac:dyDescent="0.3">
      <c r="A111569" s="2">
        <v>43697.713109189812</v>
      </c>
      <c r="B111569" s="1" t="s">
        <v>0</v>
      </c>
      <c r="C111569" s="1" t="s">
        <v>3</v>
      </c>
      <c r="D111569" s="3">
        <v>43697</v>
      </c>
      <c r="E111569" s="4">
        <v>0.71310918981481486</v>
      </c>
      <c r="F111569">
        <v>0</v>
      </c>
    </row>
    <row r="111570" spans="1:6" x14ac:dyDescent="0.3">
      <c r="A111570" s="2">
        <v>43697.713167685186</v>
      </c>
      <c r="B111570" s="1" t="s">
        <v>0</v>
      </c>
      <c r="C111570" s="1" t="s">
        <v>3</v>
      </c>
      <c r="D111570" s="3">
        <v>43697</v>
      </c>
      <c r="E111570" s="4">
        <v>0.71316768518518514</v>
      </c>
      <c r="F111570">
        <v>0</v>
      </c>
    </row>
    <row r="111571" spans="1:6" x14ac:dyDescent="0.3">
      <c r="A111571" s="2">
        <v>43697.713227812499</v>
      </c>
      <c r="B111571" s="1" t="s">
        <v>0</v>
      </c>
      <c r="C111571" s="1" t="s">
        <v>3</v>
      </c>
      <c r="D111571" s="3">
        <v>43697</v>
      </c>
      <c r="E111571" s="4">
        <v>0.7132278125</v>
      </c>
      <c r="F111571">
        <v>0</v>
      </c>
    </row>
    <row r="111572" spans="1:6" x14ac:dyDescent="0.3">
      <c r="A111572" s="2">
        <v>43697.713283599536</v>
      </c>
      <c r="B111572" s="1" t="s">
        <v>0</v>
      </c>
      <c r="C111572" s="1" t="s">
        <v>3</v>
      </c>
      <c r="D111572" s="3">
        <v>43697</v>
      </c>
      <c r="E111572" s="4">
        <v>0.71328359953703702</v>
      </c>
      <c r="F111572">
        <v>0</v>
      </c>
    </row>
    <row r="111573" spans="1:6" x14ac:dyDescent="0.3">
      <c r="A111573" s="2">
        <v>43697.71334101852</v>
      </c>
      <c r="B111573" s="1" t="s">
        <v>0</v>
      </c>
      <c r="C111573" s="1" t="s">
        <v>3</v>
      </c>
      <c r="D111573" s="3">
        <v>43697</v>
      </c>
      <c r="E111573" s="4">
        <v>0.7133410185185185</v>
      </c>
      <c r="F111573">
        <v>0</v>
      </c>
    </row>
    <row r="111574" spans="1:6" x14ac:dyDescent="0.3">
      <c r="A111574" s="2">
        <v>43697.713398611108</v>
      </c>
      <c r="B111574" s="1" t="s">
        <v>0</v>
      </c>
      <c r="C111574" s="1" t="s">
        <v>3</v>
      </c>
      <c r="D111574" s="3">
        <v>43697</v>
      </c>
      <c r="E111574" s="4">
        <v>0.71339861111111114</v>
      </c>
      <c r="F111574">
        <v>0</v>
      </c>
    </row>
    <row r="111575" spans="1:6" x14ac:dyDescent="0.3">
      <c r="A111575" s="2">
        <v>43697.713457118058</v>
      </c>
      <c r="B111575" s="1" t="s">
        <v>0</v>
      </c>
      <c r="C111575" s="1" t="s">
        <v>3</v>
      </c>
      <c r="D111575" s="3">
        <v>43697</v>
      </c>
      <c r="E111575" s="4">
        <v>0.71345711805555556</v>
      </c>
      <c r="F111575">
        <v>0</v>
      </c>
    </row>
    <row r="111576" spans="1:6" x14ac:dyDescent="0.3">
      <c r="A111576" s="2">
        <v>43697.713514710646</v>
      </c>
      <c r="B111576" s="1" t="s">
        <v>0</v>
      </c>
      <c r="C111576" s="1" t="s">
        <v>3</v>
      </c>
      <c r="D111576" s="3">
        <v>43697</v>
      </c>
      <c r="E111576" s="4">
        <v>0.7135147106481482</v>
      </c>
      <c r="F111576">
        <v>0</v>
      </c>
    </row>
    <row r="111577" spans="1:6" x14ac:dyDescent="0.3">
      <c r="A111577" s="2">
        <v>43697.713575196758</v>
      </c>
      <c r="B111577" s="1" t="s">
        <v>0</v>
      </c>
      <c r="C111577" s="1" t="s">
        <v>3</v>
      </c>
      <c r="D111577" s="3">
        <v>43697</v>
      </c>
      <c r="E111577" s="4">
        <v>0.71357519675925929</v>
      </c>
      <c r="F111577">
        <v>0</v>
      </c>
    </row>
    <row r="111578" spans="1:6" x14ac:dyDescent="0.3">
      <c r="A111578" s="2">
        <v>43697.713630451392</v>
      </c>
      <c r="B111578" s="1" t="s">
        <v>0</v>
      </c>
      <c r="C111578" s="1" t="s">
        <v>3</v>
      </c>
      <c r="D111578" s="3">
        <v>43697</v>
      </c>
      <c r="E111578" s="4">
        <v>0.71363045138888892</v>
      </c>
      <c r="F111578">
        <v>0</v>
      </c>
    </row>
    <row r="111579" spans="1:6" x14ac:dyDescent="0.3">
      <c r="A111579" s="2">
        <v>43697.713689131946</v>
      </c>
      <c r="B111579" s="1" t="s">
        <v>0</v>
      </c>
      <c r="C111579" s="1" t="s">
        <v>3</v>
      </c>
      <c r="D111579" s="3">
        <v>43697</v>
      </c>
      <c r="E111579" s="4">
        <v>0.7136891319444445</v>
      </c>
      <c r="F111579">
        <v>0</v>
      </c>
    </row>
    <row r="111580" spans="1:6" x14ac:dyDescent="0.3">
      <c r="A111580" s="2">
        <v>43697.713746909722</v>
      </c>
      <c r="B111580" s="1" t="s">
        <v>0</v>
      </c>
      <c r="C111580" s="1" t="s">
        <v>3</v>
      </c>
      <c r="D111580" s="3">
        <v>43697</v>
      </c>
      <c r="E111580" s="4">
        <v>0.71374690972222221</v>
      </c>
      <c r="F111580">
        <v>0</v>
      </c>
    </row>
    <row r="111581" spans="1:6" x14ac:dyDescent="0.3">
      <c r="A111581" s="2">
        <v>43697.713804328705</v>
      </c>
      <c r="B111581" s="1" t="s">
        <v>0</v>
      </c>
      <c r="C111581" s="1" t="s">
        <v>3</v>
      </c>
      <c r="D111581" s="3">
        <v>43697</v>
      </c>
      <c r="E111581" s="4">
        <v>0.71380432870370369</v>
      </c>
      <c r="F111581">
        <v>0</v>
      </c>
    </row>
    <row r="111582" spans="1:6" x14ac:dyDescent="0.3">
      <c r="A111582" s="2">
        <v>43697.713864456018</v>
      </c>
      <c r="B111582" s="1" t="s">
        <v>0</v>
      </c>
      <c r="C111582" s="1" t="s">
        <v>3</v>
      </c>
      <c r="D111582" s="3">
        <v>43697</v>
      </c>
      <c r="E111582" s="4">
        <v>0.71386445601851856</v>
      </c>
      <c r="F111582">
        <v>0</v>
      </c>
    </row>
    <row r="111583" spans="1:6" x14ac:dyDescent="0.3">
      <c r="A111583" s="2">
        <v>43697.713920428243</v>
      </c>
      <c r="B111583" s="1" t="s">
        <v>0</v>
      </c>
      <c r="C111583" s="1" t="s">
        <v>3</v>
      </c>
      <c r="D111583" s="3">
        <v>43697</v>
      </c>
      <c r="E111583" s="4">
        <v>0.71392042824074076</v>
      </c>
      <c r="F111583">
        <v>0</v>
      </c>
    </row>
    <row r="111584" spans="1:6" x14ac:dyDescent="0.3">
      <c r="A111584" s="2">
        <v>43697.713979652777</v>
      </c>
      <c r="B111584" s="1" t="s">
        <v>0</v>
      </c>
      <c r="C111584" s="1" t="s">
        <v>3</v>
      </c>
      <c r="D111584" s="3">
        <v>43697</v>
      </c>
      <c r="E111584" s="4">
        <v>0.71397965277777775</v>
      </c>
      <c r="F111584">
        <v>0</v>
      </c>
    </row>
    <row r="111585" spans="1:6" x14ac:dyDescent="0.3">
      <c r="A111585" s="2">
        <v>43697.714037071761</v>
      </c>
      <c r="B111585" s="1" t="s">
        <v>0</v>
      </c>
      <c r="C111585" s="1" t="s">
        <v>3</v>
      </c>
      <c r="D111585" s="3">
        <v>43697</v>
      </c>
      <c r="E111585" s="4">
        <v>0.71403707175925923</v>
      </c>
      <c r="F111585">
        <v>0</v>
      </c>
    </row>
    <row r="111586" spans="1:6" x14ac:dyDescent="0.3">
      <c r="A111586" s="2">
        <v>43697.714094849536</v>
      </c>
      <c r="B111586" s="1" t="s">
        <v>0</v>
      </c>
      <c r="C111586" s="1" t="s">
        <v>3</v>
      </c>
      <c r="D111586" s="3">
        <v>43697</v>
      </c>
      <c r="E111586" s="4">
        <v>0.71409484953703706</v>
      </c>
      <c r="F111586">
        <v>0</v>
      </c>
    </row>
    <row r="111587" spans="1:6" x14ac:dyDescent="0.3">
      <c r="A111587" s="2">
        <v>43697.71415226852</v>
      </c>
      <c r="B111587" s="1" t="s">
        <v>0</v>
      </c>
      <c r="C111587" s="1" t="s">
        <v>3</v>
      </c>
      <c r="D111587" s="3">
        <v>43697</v>
      </c>
      <c r="E111587" s="4">
        <v>0.71415226851851854</v>
      </c>
      <c r="F111587">
        <v>0</v>
      </c>
    </row>
    <row r="111588" spans="1:6" x14ac:dyDescent="0.3">
      <c r="A111588" s="2">
        <v>43697.714210231483</v>
      </c>
      <c r="B111588" s="1" t="s">
        <v>0</v>
      </c>
      <c r="C111588" s="1" t="s">
        <v>3</v>
      </c>
      <c r="D111588" s="3">
        <v>43697</v>
      </c>
      <c r="E111588" s="4">
        <v>0.71421023148148144</v>
      </c>
      <c r="F111588">
        <v>0</v>
      </c>
    </row>
    <row r="111589" spans="1:6" x14ac:dyDescent="0.3">
      <c r="A111589" s="2">
        <v>43697.714269085649</v>
      </c>
      <c r="B111589" s="1" t="s">
        <v>0</v>
      </c>
      <c r="C111589" s="1" t="s">
        <v>3</v>
      </c>
      <c r="D111589" s="3">
        <v>43697</v>
      </c>
      <c r="E111589" s="4">
        <v>0.71426908564814817</v>
      </c>
      <c r="F111589">
        <v>0</v>
      </c>
    </row>
    <row r="111590" spans="1:6" x14ac:dyDescent="0.3">
      <c r="A111590" s="2">
        <v>43697.714327951391</v>
      </c>
      <c r="B111590" s="1" t="s">
        <v>0</v>
      </c>
      <c r="C111590" s="1" t="s">
        <v>3</v>
      </c>
      <c r="D111590" s="3">
        <v>43697</v>
      </c>
      <c r="E111590" s="4">
        <v>0.71432795138888894</v>
      </c>
      <c r="F111590">
        <v>0</v>
      </c>
    </row>
    <row r="111591" spans="1:6" x14ac:dyDescent="0.3">
      <c r="A111591" s="2">
        <v>43697.71438409722</v>
      </c>
      <c r="B111591" s="1" t="s">
        <v>0</v>
      </c>
      <c r="C111591" s="1" t="s">
        <v>3</v>
      </c>
      <c r="D111591" s="3">
        <v>43697</v>
      </c>
      <c r="E111591" s="4">
        <v>0.71438409722222218</v>
      </c>
      <c r="F111591">
        <v>0</v>
      </c>
    </row>
    <row r="111592" spans="1:6" x14ac:dyDescent="0.3">
      <c r="A111592" s="2">
        <v>43697.714442060184</v>
      </c>
      <c r="B111592" s="1" t="s">
        <v>0</v>
      </c>
      <c r="C111592" s="1" t="s">
        <v>3</v>
      </c>
      <c r="D111592" s="3">
        <v>43697</v>
      </c>
      <c r="E111592" s="4">
        <v>0.71444206018518519</v>
      </c>
      <c r="F111592">
        <v>0</v>
      </c>
    </row>
    <row r="111593" spans="1:6" x14ac:dyDescent="0.3">
      <c r="A111593" s="2">
        <v>43697.714500196758</v>
      </c>
      <c r="B111593" s="1" t="s">
        <v>0</v>
      </c>
      <c r="C111593" s="1" t="s">
        <v>3</v>
      </c>
      <c r="D111593" s="3">
        <v>43697</v>
      </c>
      <c r="E111593" s="4">
        <v>0.71450019675925924</v>
      </c>
      <c r="F111593">
        <v>0</v>
      </c>
    </row>
    <row r="111594" spans="1:6" x14ac:dyDescent="0.3">
      <c r="A111594" s="2">
        <v>43697.714559409724</v>
      </c>
      <c r="B111594" s="1" t="s">
        <v>0</v>
      </c>
      <c r="C111594" s="1" t="s">
        <v>3</v>
      </c>
      <c r="D111594" s="3">
        <v>43697</v>
      </c>
      <c r="E111594" s="4">
        <v>0.71455940972222221</v>
      </c>
      <c r="F111594">
        <v>0</v>
      </c>
    </row>
    <row r="111595" spans="1:6" x14ac:dyDescent="0.3">
      <c r="A111595" s="2">
        <v>43697.71461609954</v>
      </c>
      <c r="B111595" s="1" t="s">
        <v>0</v>
      </c>
      <c r="C111595" s="1" t="s">
        <v>3</v>
      </c>
      <c r="D111595" s="3">
        <v>43697</v>
      </c>
      <c r="E111595" s="4">
        <v>0.71461609953703709</v>
      </c>
      <c r="F111595">
        <v>0</v>
      </c>
    </row>
    <row r="111596" spans="1:6" x14ac:dyDescent="0.3">
      <c r="A111596" s="2">
        <v>43697.714674421295</v>
      </c>
      <c r="B111596" s="1" t="s">
        <v>0</v>
      </c>
      <c r="C111596" s="1" t="s">
        <v>3</v>
      </c>
      <c r="D111596" s="3">
        <v>43697</v>
      </c>
      <c r="E111596" s="4">
        <v>0.71467442129629632</v>
      </c>
      <c r="F111596">
        <v>0</v>
      </c>
    </row>
    <row r="111597" spans="1:6" x14ac:dyDescent="0.3">
      <c r="A111597" s="2">
        <v>43697.714732025466</v>
      </c>
      <c r="B111597" s="1" t="s">
        <v>0</v>
      </c>
      <c r="C111597" s="1" t="s">
        <v>3</v>
      </c>
      <c r="D111597" s="3">
        <v>43697</v>
      </c>
      <c r="E111597" s="4">
        <v>0.71473202546296299</v>
      </c>
      <c r="F111597">
        <v>0</v>
      </c>
    </row>
    <row r="111598" spans="1:6" x14ac:dyDescent="0.3">
      <c r="A111598" s="2">
        <v>43697.714790879632</v>
      </c>
      <c r="B111598" s="1" t="s">
        <v>0</v>
      </c>
      <c r="C111598" s="1" t="s">
        <v>3</v>
      </c>
      <c r="D111598" s="3">
        <v>43697</v>
      </c>
      <c r="E111598" s="4">
        <v>0.71479087962962962</v>
      </c>
      <c r="F111598">
        <v>0</v>
      </c>
    </row>
    <row r="111599" spans="1:6" x14ac:dyDescent="0.3">
      <c r="A111599" s="2">
        <v>43697.714849745367</v>
      </c>
      <c r="B111599" s="1" t="s">
        <v>0</v>
      </c>
      <c r="C111599" s="1" t="s">
        <v>3</v>
      </c>
      <c r="D111599" s="3">
        <v>43697</v>
      </c>
      <c r="E111599" s="4">
        <v>0.71484974537037038</v>
      </c>
      <c r="F111599">
        <v>0</v>
      </c>
    </row>
    <row r="111600" spans="1:6" x14ac:dyDescent="0.3">
      <c r="A111600" s="2">
        <v>43697.714905532404</v>
      </c>
      <c r="B111600" s="1" t="s">
        <v>0</v>
      </c>
      <c r="C111600" s="1" t="s">
        <v>3</v>
      </c>
      <c r="D111600" s="3">
        <v>43697</v>
      </c>
      <c r="E111600" s="4">
        <v>0.7149055324074074</v>
      </c>
      <c r="F111600">
        <v>0</v>
      </c>
    </row>
    <row r="111601" spans="1:6" x14ac:dyDescent="0.3">
      <c r="A111601" s="2">
        <v>43697.714964039355</v>
      </c>
      <c r="B111601" s="1" t="s">
        <v>0</v>
      </c>
      <c r="C111601" s="1" t="s">
        <v>3</v>
      </c>
      <c r="D111601" s="3">
        <v>43697</v>
      </c>
      <c r="E111601" s="4">
        <v>0.71496403935185182</v>
      </c>
      <c r="F111601">
        <v>0</v>
      </c>
    </row>
    <row r="111602" spans="1:6" x14ac:dyDescent="0.3">
      <c r="A111602" s="2">
        <v>43697.715022349534</v>
      </c>
      <c r="B111602" s="1" t="s">
        <v>0</v>
      </c>
      <c r="C111602" s="1" t="s">
        <v>3</v>
      </c>
      <c r="D111602" s="3">
        <v>43697</v>
      </c>
      <c r="E111602" s="4">
        <v>0.71502234953703703</v>
      </c>
      <c r="F111602">
        <v>0</v>
      </c>
    </row>
    <row r="111603" spans="1:6" x14ac:dyDescent="0.3">
      <c r="A111603" s="2">
        <v>43697.715080127316</v>
      </c>
      <c r="B111603" s="1" t="s">
        <v>0</v>
      </c>
      <c r="C111603" s="1" t="s">
        <v>3</v>
      </c>
      <c r="D111603" s="3">
        <v>43697</v>
      </c>
      <c r="E111603" s="4">
        <v>0.71508012731481485</v>
      </c>
      <c r="F111603">
        <v>0</v>
      </c>
    </row>
    <row r="111604" spans="1:6" x14ac:dyDescent="0.3">
      <c r="A111604" s="2">
        <v>43697.715138807871</v>
      </c>
      <c r="B111604" s="1" t="s">
        <v>0</v>
      </c>
      <c r="C111604" s="1" t="s">
        <v>3</v>
      </c>
      <c r="D111604" s="3">
        <v>43697</v>
      </c>
      <c r="E111604" s="4">
        <v>0.71513880787037032</v>
      </c>
      <c r="F111604">
        <v>0</v>
      </c>
    </row>
    <row r="111605" spans="1:6" x14ac:dyDescent="0.3">
      <c r="A111605" s="2">
        <v>43697.715195509256</v>
      </c>
      <c r="B111605" s="1" t="s">
        <v>0</v>
      </c>
      <c r="C111605" s="1" t="s">
        <v>3</v>
      </c>
      <c r="D111605" s="3">
        <v>43697</v>
      </c>
      <c r="E111605" s="4">
        <v>0.71519550925925923</v>
      </c>
      <c r="F111605">
        <v>0</v>
      </c>
    </row>
    <row r="111606" spans="1:6" x14ac:dyDescent="0.3">
      <c r="A111606" s="2">
        <v>43697.71525400463</v>
      </c>
      <c r="B111606" s="1" t="s">
        <v>0</v>
      </c>
      <c r="C111606" s="1" t="s">
        <v>3</v>
      </c>
      <c r="D111606" s="3">
        <v>43697</v>
      </c>
      <c r="E111606" s="4">
        <v>0.71525400462962963</v>
      </c>
      <c r="F111606">
        <v>0</v>
      </c>
    </row>
    <row r="111607" spans="1:6" x14ac:dyDescent="0.3">
      <c r="A111607" s="2">
        <v>43697.715311782405</v>
      </c>
      <c r="B111607" s="1" t="s">
        <v>0</v>
      </c>
      <c r="C111607" s="1" t="s">
        <v>3</v>
      </c>
      <c r="D111607" s="3">
        <v>43697</v>
      </c>
      <c r="E111607" s="4">
        <v>0.71531178240740745</v>
      </c>
      <c r="F111607">
        <v>0</v>
      </c>
    </row>
    <row r="111608" spans="1:6" x14ac:dyDescent="0.3">
      <c r="A111608" s="2">
        <v>43697.71536991898</v>
      </c>
      <c r="B111608" s="1" t="s">
        <v>0</v>
      </c>
      <c r="C111608" s="1" t="s">
        <v>3</v>
      </c>
      <c r="D111608" s="3">
        <v>43697</v>
      </c>
      <c r="E111608" s="4">
        <v>0.7153699189814815</v>
      </c>
      <c r="F111608">
        <v>0</v>
      </c>
    </row>
    <row r="111609" spans="1:6" x14ac:dyDescent="0.3">
      <c r="A111609" s="2">
        <v>43697.715428067131</v>
      </c>
      <c r="B111609" s="1" t="s">
        <v>0</v>
      </c>
      <c r="C111609" s="1" t="s">
        <v>3</v>
      </c>
      <c r="D111609" s="3">
        <v>43697</v>
      </c>
      <c r="E111609" s="4">
        <v>0.71542806712962959</v>
      </c>
      <c r="F111609">
        <v>0</v>
      </c>
    </row>
    <row r="111610" spans="1:6" x14ac:dyDescent="0.3">
      <c r="A111610" s="2">
        <v>43697.715486388886</v>
      </c>
      <c r="B111610" s="1" t="s">
        <v>0</v>
      </c>
      <c r="C111610" s="1" t="s">
        <v>3</v>
      </c>
      <c r="D111610" s="3">
        <v>43697</v>
      </c>
      <c r="E111610" s="4">
        <v>0.71548638888888894</v>
      </c>
      <c r="F111610">
        <v>0</v>
      </c>
    </row>
    <row r="111611" spans="1:6" x14ac:dyDescent="0.3">
      <c r="A111611" s="2">
        <v>43697.715544525461</v>
      </c>
      <c r="B111611" s="1" t="s">
        <v>0</v>
      </c>
      <c r="C111611" s="1" t="s">
        <v>3</v>
      </c>
      <c r="D111611" s="3">
        <v>43697</v>
      </c>
      <c r="E111611" s="4">
        <v>0.71554452546296299</v>
      </c>
      <c r="F111611">
        <v>0</v>
      </c>
    </row>
    <row r="111612" spans="1:6" x14ac:dyDescent="0.3">
      <c r="A111612" s="2">
        <v>43697.715601400465</v>
      </c>
      <c r="B111612" s="1" t="s">
        <v>0</v>
      </c>
      <c r="C111612" s="1" t="s">
        <v>3</v>
      </c>
      <c r="D111612" s="3">
        <v>43697</v>
      </c>
      <c r="E111612" s="4">
        <v>0.71560140046296294</v>
      </c>
      <c r="F111612">
        <v>0</v>
      </c>
    </row>
    <row r="111613" spans="1:6" x14ac:dyDescent="0.3">
      <c r="A111613" s="2">
        <v>43697.715659351852</v>
      </c>
      <c r="B111613" s="1" t="s">
        <v>0</v>
      </c>
      <c r="C111613" s="1" t="s">
        <v>3</v>
      </c>
      <c r="D111613" s="3">
        <v>43697</v>
      </c>
      <c r="E111613" s="4">
        <v>0.71565935185185181</v>
      </c>
      <c r="F111613">
        <v>0</v>
      </c>
    </row>
    <row r="111614" spans="1:6" x14ac:dyDescent="0.3">
      <c r="A111614" s="2">
        <v>43697.715720208333</v>
      </c>
      <c r="B111614" s="1" t="s">
        <v>0</v>
      </c>
      <c r="C111614" s="1" t="s">
        <v>3</v>
      </c>
      <c r="D111614" s="3">
        <v>43697</v>
      </c>
      <c r="E111614" s="4">
        <v>0.71572020833333339</v>
      </c>
      <c r="F111614">
        <v>0</v>
      </c>
    </row>
    <row r="111615" spans="1:6" x14ac:dyDescent="0.3">
      <c r="A111615" s="2">
        <v>43697.71577490741</v>
      </c>
      <c r="B111615" s="1" t="s">
        <v>0</v>
      </c>
      <c r="C111615" s="1" t="s">
        <v>3</v>
      </c>
      <c r="D111615" s="3">
        <v>43697</v>
      </c>
      <c r="E111615" s="4">
        <v>0.71577490740740746</v>
      </c>
      <c r="F111615">
        <v>0</v>
      </c>
    </row>
    <row r="111616" spans="1:6" x14ac:dyDescent="0.3">
      <c r="A111616" s="2">
        <v>43697.715833587965</v>
      </c>
      <c r="B111616" s="1" t="s">
        <v>0</v>
      </c>
      <c r="C111616" s="1" t="s">
        <v>3</v>
      </c>
      <c r="D111616" s="3">
        <v>43697</v>
      </c>
      <c r="E111616" s="4">
        <v>0.71583358796296293</v>
      </c>
      <c r="F111616">
        <v>0</v>
      </c>
    </row>
    <row r="111617" spans="1:6" x14ac:dyDescent="0.3">
      <c r="A111617" s="2">
        <v>43697.715890833337</v>
      </c>
      <c r="B111617" s="1" t="s">
        <v>0</v>
      </c>
      <c r="C111617" s="1" t="s">
        <v>3</v>
      </c>
      <c r="D111617" s="3">
        <v>43697</v>
      </c>
      <c r="E111617" s="4">
        <v>0.71589083333333337</v>
      </c>
      <c r="F111617">
        <v>0</v>
      </c>
    </row>
    <row r="111618" spans="1:6" x14ac:dyDescent="0.3">
      <c r="A111618" s="2">
        <v>43697.715949513891</v>
      </c>
      <c r="B111618" s="1" t="s">
        <v>0</v>
      </c>
      <c r="C111618" s="1" t="s">
        <v>3</v>
      </c>
      <c r="D111618" s="3">
        <v>43697</v>
      </c>
      <c r="E111618" s="4">
        <v>0.71594951388888894</v>
      </c>
      <c r="F111618">
        <v>0</v>
      </c>
    </row>
    <row r="111619" spans="1:6" x14ac:dyDescent="0.3">
      <c r="A111619" s="2">
        <v>43697.716105868058</v>
      </c>
      <c r="B111619" s="1" t="s">
        <v>0</v>
      </c>
      <c r="C111619" s="1" t="s">
        <v>3</v>
      </c>
      <c r="D111619" s="3">
        <v>43697</v>
      </c>
      <c r="E111619" s="4">
        <v>0.71610586805555554</v>
      </c>
      <c r="F111619">
        <v>0</v>
      </c>
    </row>
    <row r="111620" spans="1:6" x14ac:dyDescent="0.3">
      <c r="A111620" s="2">
        <v>43697.716125370367</v>
      </c>
      <c r="B111620" s="1" t="s">
        <v>0</v>
      </c>
      <c r="C111620" s="1" t="s">
        <v>3</v>
      </c>
      <c r="D111620" s="3">
        <v>43697</v>
      </c>
      <c r="E111620" s="4">
        <v>0.71612537037037038</v>
      </c>
      <c r="F111620">
        <v>0</v>
      </c>
    </row>
    <row r="111621" spans="1:6" x14ac:dyDescent="0.3">
      <c r="A111621" s="2">
        <v>43697.716130428242</v>
      </c>
      <c r="B111621" s="1" t="s">
        <v>0</v>
      </c>
      <c r="C111621" s="1" t="s">
        <v>3</v>
      </c>
      <c r="D111621" s="3">
        <v>43697</v>
      </c>
      <c r="E111621" s="4">
        <v>0.71613042824074069</v>
      </c>
      <c r="F111621">
        <v>0</v>
      </c>
    </row>
    <row r="111622" spans="1:6" x14ac:dyDescent="0.3">
      <c r="A111622" s="2">
        <v>43697.7161809838</v>
      </c>
      <c r="B111622" s="1" t="s">
        <v>0</v>
      </c>
      <c r="C111622" s="1" t="s">
        <v>3</v>
      </c>
      <c r="D111622" s="3">
        <v>43697</v>
      </c>
      <c r="E111622" s="4">
        <v>0.71618098379629624</v>
      </c>
      <c r="F111622">
        <v>0</v>
      </c>
    </row>
    <row r="111623" spans="1:6" x14ac:dyDescent="0.3">
      <c r="A111623" s="2">
        <v>43697.716239479167</v>
      </c>
      <c r="B111623" s="1" t="s">
        <v>0</v>
      </c>
      <c r="C111623" s="1" t="s">
        <v>3</v>
      </c>
      <c r="D111623" s="3">
        <v>43697</v>
      </c>
      <c r="E111623" s="4">
        <v>0.71623947916666664</v>
      </c>
      <c r="F111623">
        <v>0</v>
      </c>
    </row>
    <row r="111624" spans="1:6" x14ac:dyDescent="0.3">
      <c r="A111624" s="2">
        <v>43697.716297256942</v>
      </c>
      <c r="B111624" s="1" t="s">
        <v>0</v>
      </c>
      <c r="C111624" s="1" t="s">
        <v>3</v>
      </c>
      <c r="D111624" s="3">
        <v>43697</v>
      </c>
      <c r="E111624" s="4">
        <v>0.71629725694444446</v>
      </c>
      <c r="F111624">
        <v>0</v>
      </c>
    </row>
    <row r="111625" spans="1:6" x14ac:dyDescent="0.3">
      <c r="A111625" s="2">
        <v>43697.716355393517</v>
      </c>
      <c r="B111625" s="1" t="s">
        <v>0</v>
      </c>
      <c r="C111625" s="1" t="s">
        <v>3</v>
      </c>
      <c r="D111625" s="3">
        <v>43697</v>
      </c>
      <c r="E111625" s="4">
        <v>0.71635539351851851</v>
      </c>
      <c r="F111625">
        <v>0</v>
      </c>
    </row>
    <row r="111626" spans="1:6" x14ac:dyDescent="0.3">
      <c r="A111626" s="2">
        <v>43697.716412453701</v>
      </c>
      <c r="B111626" s="1" t="s">
        <v>0</v>
      </c>
      <c r="C111626" s="1" t="s">
        <v>3</v>
      </c>
      <c r="D111626" s="3">
        <v>43697</v>
      </c>
      <c r="E111626" s="4">
        <v>0.71641245370370366</v>
      </c>
      <c r="F111626">
        <v>0</v>
      </c>
    </row>
    <row r="111627" spans="1:6" x14ac:dyDescent="0.3">
      <c r="A111627" s="2">
        <v>43697.716470416664</v>
      </c>
      <c r="B111627" s="1" t="s">
        <v>0</v>
      </c>
      <c r="C111627" s="1" t="s">
        <v>3</v>
      </c>
      <c r="D111627" s="3">
        <v>43697</v>
      </c>
      <c r="E111627" s="4">
        <v>0.71647041666666667</v>
      </c>
      <c r="F111627">
        <v>0</v>
      </c>
    </row>
    <row r="111628" spans="1:6" x14ac:dyDescent="0.3">
      <c r="A111628" s="2">
        <v>43697.716528368059</v>
      </c>
      <c r="B111628" s="1" t="s">
        <v>0</v>
      </c>
      <c r="C111628" s="1" t="s">
        <v>3</v>
      </c>
      <c r="D111628" s="3">
        <v>43697</v>
      </c>
      <c r="E111628" s="4">
        <v>0.71652836805555553</v>
      </c>
      <c r="F111628">
        <v>0</v>
      </c>
    </row>
    <row r="111629" spans="1:6" x14ac:dyDescent="0.3">
      <c r="A111629" s="2">
        <v>43697.716587777781</v>
      </c>
      <c r="B111629" s="1" t="s">
        <v>0</v>
      </c>
      <c r="C111629" s="1" t="s">
        <v>3</v>
      </c>
      <c r="D111629" s="3">
        <v>43697</v>
      </c>
      <c r="E111629" s="4">
        <v>0.71658777777777782</v>
      </c>
      <c r="F111629">
        <v>0</v>
      </c>
    </row>
    <row r="111630" spans="1:6" x14ac:dyDescent="0.3">
      <c r="A111630" s="2">
        <v>43697.71664446759</v>
      </c>
      <c r="B111630" s="1" t="s">
        <v>0</v>
      </c>
      <c r="C111630" s="1" t="s">
        <v>3</v>
      </c>
      <c r="D111630" s="3">
        <v>43697</v>
      </c>
      <c r="E111630" s="4">
        <v>0.71664446759259259</v>
      </c>
      <c r="F111630">
        <v>0</v>
      </c>
    </row>
    <row r="111631" spans="1:6" x14ac:dyDescent="0.3">
      <c r="A111631" s="2">
        <v>43697.716706041669</v>
      </c>
      <c r="B111631" s="1" t="s">
        <v>0</v>
      </c>
      <c r="C111631" s="1" t="s">
        <v>3</v>
      </c>
      <c r="D111631" s="3">
        <v>43697</v>
      </c>
      <c r="E111631" s="4">
        <v>0.71670604166666663</v>
      </c>
      <c r="F111631">
        <v>0</v>
      </c>
    </row>
    <row r="111632" spans="1:6" x14ac:dyDescent="0.3">
      <c r="A111632" s="2">
        <v>43697.716761111114</v>
      </c>
      <c r="B111632" s="1" t="s">
        <v>0</v>
      </c>
      <c r="C111632" s="1" t="s">
        <v>3</v>
      </c>
      <c r="D111632" s="3">
        <v>43697</v>
      </c>
      <c r="E111632" s="4">
        <v>0.71676111111111107</v>
      </c>
      <c r="F111632">
        <v>0</v>
      </c>
    </row>
    <row r="111633" spans="1:6" x14ac:dyDescent="0.3">
      <c r="A111633" s="2">
        <v>43697.716818703702</v>
      </c>
      <c r="B111633" s="1" t="s">
        <v>0</v>
      </c>
      <c r="C111633" s="1" t="s">
        <v>3</v>
      </c>
      <c r="D111633" s="3">
        <v>43697</v>
      </c>
      <c r="E111633" s="4">
        <v>0.71681870370370371</v>
      </c>
      <c r="F111633">
        <v>0</v>
      </c>
    </row>
    <row r="111634" spans="1:6" x14ac:dyDescent="0.3">
      <c r="A111634" s="2">
        <v>43697.716876307873</v>
      </c>
      <c r="B111634" s="1" t="s">
        <v>0</v>
      </c>
      <c r="C111634" s="1" t="s">
        <v>3</v>
      </c>
      <c r="D111634" s="3">
        <v>43697</v>
      </c>
      <c r="E111634" s="4">
        <v>0.71687630787037038</v>
      </c>
      <c r="F111634">
        <v>0</v>
      </c>
    </row>
    <row r="111635" spans="1:6" x14ac:dyDescent="0.3">
      <c r="A111635" s="2">
        <v>43697.71693534722</v>
      </c>
      <c r="B111635" s="1" t="s">
        <v>0</v>
      </c>
      <c r="C111635" s="1" t="s">
        <v>3</v>
      </c>
      <c r="D111635" s="3">
        <v>43697</v>
      </c>
      <c r="E111635" s="4">
        <v>0.71693534722222219</v>
      </c>
      <c r="F111635">
        <v>0</v>
      </c>
    </row>
    <row r="111636" spans="1:6" x14ac:dyDescent="0.3">
      <c r="A111636" s="2">
        <v>43697.716992222224</v>
      </c>
      <c r="B111636" s="1" t="s">
        <v>0</v>
      </c>
      <c r="C111636" s="1" t="s">
        <v>3</v>
      </c>
      <c r="D111636" s="3">
        <v>43697</v>
      </c>
      <c r="E111636" s="4">
        <v>0.71699222222222225</v>
      </c>
      <c r="F111636">
        <v>0</v>
      </c>
    </row>
    <row r="111637" spans="1:6" x14ac:dyDescent="0.3">
      <c r="A111637" s="2">
        <v>43697.717049814812</v>
      </c>
      <c r="B111637" s="1" t="s">
        <v>0</v>
      </c>
      <c r="C111637" s="1" t="s">
        <v>3</v>
      </c>
      <c r="D111637" s="3">
        <v>43697</v>
      </c>
      <c r="E111637" s="4">
        <v>0.71704981481481478</v>
      </c>
      <c r="F111637">
        <v>0</v>
      </c>
    </row>
    <row r="111638" spans="1:6" x14ac:dyDescent="0.3">
      <c r="A111638" s="2">
        <v>43697.717109039353</v>
      </c>
      <c r="B111638" s="1" t="s">
        <v>0</v>
      </c>
      <c r="C111638" s="1" t="s">
        <v>3</v>
      </c>
      <c r="D111638" s="3">
        <v>43697</v>
      </c>
      <c r="E111638" s="4">
        <v>0.71710903935185188</v>
      </c>
      <c r="F111638">
        <v>0</v>
      </c>
    </row>
    <row r="111639" spans="1:6" x14ac:dyDescent="0.3">
      <c r="A111639" s="2">
        <v>43697.717166273149</v>
      </c>
      <c r="B111639" s="1" t="s">
        <v>0</v>
      </c>
      <c r="C111639" s="1" t="s">
        <v>3</v>
      </c>
      <c r="D111639" s="3">
        <v>43697</v>
      </c>
      <c r="E111639" s="4">
        <v>0.71716627314814818</v>
      </c>
      <c r="F111639">
        <v>0</v>
      </c>
    </row>
    <row r="111640" spans="1:6" x14ac:dyDescent="0.3">
      <c r="A111640" s="2">
        <v>43697.717224780092</v>
      </c>
      <c r="B111640" s="1" t="s">
        <v>0</v>
      </c>
      <c r="C111640" s="1" t="s">
        <v>3</v>
      </c>
      <c r="D111640" s="3">
        <v>43697</v>
      </c>
      <c r="E111640" s="4">
        <v>0.71722478009259261</v>
      </c>
      <c r="F111640">
        <v>0</v>
      </c>
    </row>
    <row r="111641" spans="1:6" x14ac:dyDescent="0.3">
      <c r="A111641" s="2">
        <v>43697.717284178238</v>
      </c>
      <c r="B111641" s="1" t="s">
        <v>0</v>
      </c>
      <c r="C111641" s="1" t="s">
        <v>3</v>
      </c>
      <c r="D111641" s="3">
        <v>43697</v>
      </c>
      <c r="E111641" s="4">
        <v>0.71728417824074076</v>
      </c>
      <c r="F111641">
        <v>0</v>
      </c>
    </row>
    <row r="111642" spans="1:6" x14ac:dyDescent="0.3">
      <c r="A111642" s="2">
        <v>43697.717341238429</v>
      </c>
      <c r="B111642" s="1" t="s">
        <v>0</v>
      </c>
      <c r="C111642" s="1" t="s">
        <v>3</v>
      </c>
      <c r="D111642" s="3">
        <v>43697</v>
      </c>
      <c r="E111642" s="4">
        <v>0.7173412384259259</v>
      </c>
      <c r="F111642">
        <v>0</v>
      </c>
    </row>
    <row r="111643" spans="1:6" x14ac:dyDescent="0.3">
      <c r="A111643" s="2">
        <v>43697.717398645837</v>
      </c>
      <c r="B111643" s="1" t="s">
        <v>0</v>
      </c>
      <c r="C111643" s="1" t="s">
        <v>3</v>
      </c>
      <c r="D111643" s="3">
        <v>43697</v>
      </c>
      <c r="E111643" s="4">
        <v>0.71739864583333335</v>
      </c>
      <c r="F111643">
        <v>0</v>
      </c>
    </row>
    <row r="111644" spans="1:6" x14ac:dyDescent="0.3">
      <c r="A111644" s="2">
        <v>43697.7174566088</v>
      </c>
      <c r="B111644" s="1" t="s">
        <v>0</v>
      </c>
      <c r="C111644" s="1" t="s">
        <v>3</v>
      </c>
      <c r="D111644" s="3">
        <v>43697</v>
      </c>
      <c r="E111644" s="4">
        <v>0.71745660879629625</v>
      </c>
      <c r="F111644">
        <v>0</v>
      </c>
    </row>
    <row r="111645" spans="1:6" x14ac:dyDescent="0.3">
      <c r="A111645" s="2">
        <v>43697.717514027776</v>
      </c>
      <c r="B111645" s="1" t="s">
        <v>0</v>
      </c>
      <c r="C111645" s="1" t="s">
        <v>3</v>
      </c>
      <c r="D111645" s="3">
        <v>43697</v>
      </c>
      <c r="E111645" s="4">
        <v>0.71751402777777773</v>
      </c>
      <c r="F111645">
        <v>0</v>
      </c>
    </row>
    <row r="111646" spans="1:6" x14ac:dyDescent="0.3">
      <c r="A111646" s="2">
        <v>43697.717571979163</v>
      </c>
      <c r="B111646" s="1" t="s">
        <v>0</v>
      </c>
      <c r="C111646" s="1" t="s">
        <v>3</v>
      </c>
      <c r="D111646" s="3">
        <v>43697</v>
      </c>
      <c r="E111646" s="4">
        <v>0.71757197916666671</v>
      </c>
      <c r="F111646">
        <v>0</v>
      </c>
    </row>
    <row r="111647" spans="1:6" x14ac:dyDescent="0.3">
      <c r="A111647" s="2">
        <v>43697.717629756946</v>
      </c>
      <c r="B111647" s="1" t="s">
        <v>0</v>
      </c>
      <c r="C111647" s="1" t="s">
        <v>3</v>
      </c>
      <c r="D111647" s="3">
        <v>43697</v>
      </c>
      <c r="E111647" s="4">
        <v>0.71762975694444442</v>
      </c>
      <c r="F111647">
        <v>0</v>
      </c>
    </row>
    <row r="111648" spans="1:6" x14ac:dyDescent="0.3">
      <c r="A111648" s="2">
        <v>43697.717690243058</v>
      </c>
      <c r="B111648" s="1" t="s">
        <v>0</v>
      </c>
      <c r="C111648" s="1" t="s">
        <v>3</v>
      </c>
      <c r="D111648" s="3">
        <v>43697</v>
      </c>
      <c r="E111648" s="4">
        <v>0.71769024305555551</v>
      </c>
      <c r="F111648">
        <v>0</v>
      </c>
    </row>
    <row r="111649" spans="1:6" x14ac:dyDescent="0.3">
      <c r="A111649" s="2">
        <v>43697.717746944443</v>
      </c>
      <c r="B111649" s="1" t="s">
        <v>0</v>
      </c>
      <c r="C111649" s="1" t="s">
        <v>3</v>
      </c>
      <c r="D111649" s="3">
        <v>43697</v>
      </c>
      <c r="E111649" s="4">
        <v>0.71774694444444442</v>
      </c>
      <c r="F111649">
        <v>0</v>
      </c>
    </row>
    <row r="111650" spans="1:6" x14ac:dyDescent="0.3">
      <c r="A111650" s="2">
        <v>43697.717804722219</v>
      </c>
      <c r="B111650" s="1" t="s">
        <v>0</v>
      </c>
      <c r="C111650" s="1" t="s">
        <v>3</v>
      </c>
      <c r="D111650" s="3">
        <v>43697</v>
      </c>
      <c r="E111650" s="4">
        <v>0.71780472222222225</v>
      </c>
      <c r="F111650">
        <v>0</v>
      </c>
    </row>
    <row r="111651" spans="1:6" x14ac:dyDescent="0.3">
      <c r="A111651" s="2">
        <v>43697.717861956022</v>
      </c>
      <c r="B111651" s="1" t="s">
        <v>0</v>
      </c>
      <c r="C111651" s="1" t="s">
        <v>3</v>
      </c>
      <c r="D111651" s="3">
        <v>43697</v>
      </c>
      <c r="E111651" s="4">
        <v>0.71786195601851854</v>
      </c>
      <c r="F111651">
        <v>0</v>
      </c>
    </row>
    <row r="111652" spans="1:6" x14ac:dyDescent="0.3">
      <c r="A111652" s="2">
        <v>43697.717921180556</v>
      </c>
      <c r="B111652" s="1" t="s">
        <v>0</v>
      </c>
      <c r="C111652" s="1" t="s">
        <v>3</v>
      </c>
      <c r="D111652" s="3">
        <v>43697</v>
      </c>
      <c r="E111652" s="4">
        <v>0.71792118055555554</v>
      </c>
      <c r="F111652">
        <v>0</v>
      </c>
    </row>
    <row r="111653" spans="1:6" x14ac:dyDescent="0.3">
      <c r="A111653" s="2">
        <v>43697.717978055553</v>
      </c>
      <c r="B111653" s="1" t="s">
        <v>0</v>
      </c>
      <c r="C111653" s="1" t="s">
        <v>3</v>
      </c>
      <c r="D111653" s="3">
        <v>43697</v>
      </c>
      <c r="E111653" s="4">
        <v>0.71797805555555561</v>
      </c>
      <c r="F111653">
        <v>0</v>
      </c>
    </row>
    <row r="111654" spans="1:6" x14ac:dyDescent="0.3">
      <c r="A111654" s="2">
        <v>43697.718035833335</v>
      </c>
      <c r="B111654" s="1" t="s">
        <v>0</v>
      </c>
      <c r="C111654" s="1" t="s">
        <v>3</v>
      </c>
      <c r="D111654" s="3">
        <v>43697</v>
      </c>
      <c r="E111654" s="4">
        <v>0.71803583333333332</v>
      </c>
      <c r="F111654">
        <v>0</v>
      </c>
    </row>
    <row r="111655" spans="1:6" x14ac:dyDescent="0.3">
      <c r="A111655" s="2">
        <v>43697.71809396991</v>
      </c>
      <c r="B111655" s="1" t="s">
        <v>0</v>
      </c>
      <c r="C111655" s="1" t="s">
        <v>3</v>
      </c>
      <c r="D111655" s="3">
        <v>43697</v>
      </c>
      <c r="E111655" s="4">
        <v>0.71809396990740737</v>
      </c>
      <c r="F111655">
        <v>0</v>
      </c>
    </row>
    <row r="111656" spans="1:6" x14ac:dyDescent="0.3">
      <c r="A111656" s="2">
        <v>43697.718151203706</v>
      </c>
      <c r="B111656" s="1" t="s">
        <v>0</v>
      </c>
      <c r="C111656" s="1" t="s">
        <v>3</v>
      </c>
      <c r="D111656" s="3">
        <v>43697</v>
      </c>
      <c r="E111656" s="4">
        <v>0.71815120370370367</v>
      </c>
      <c r="F111656">
        <v>0</v>
      </c>
    </row>
    <row r="111657" spans="1:6" x14ac:dyDescent="0.3">
      <c r="A111657" s="2">
        <v>43697.718209710649</v>
      </c>
      <c r="B111657" s="1" t="s">
        <v>0</v>
      </c>
      <c r="C111657" s="1" t="s">
        <v>3</v>
      </c>
      <c r="D111657" s="3">
        <v>43697</v>
      </c>
      <c r="E111657" s="4">
        <v>0.7182097106481482</v>
      </c>
      <c r="F111657">
        <v>0</v>
      </c>
    </row>
    <row r="111658" spans="1:6" x14ac:dyDescent="0.3">
      <c r="A111658" s="2">
        <v>43697.718269837962</v>
      </c>
      <c r="B111658" s="1" t="s">
        <v>0</v>
      </c>
      <c r="C111658" s="1" t="s">
        <v>3</v>
      </c>
      <c r="D111658" s="3">
        <v>43697</v>
      </c>
      <c r="E111658" s="4">
        <v>0.71826983796296295</v>
      </c>
      <c r="F111658">
        <v>0</v>
      </c>
    </row>
    <row r="111659" spans="1:6" x14ac:dyDescent="0.3">
      <c r="A111659" s="2">
        <v>43697.718325983798</v>
      </c>
      <c r="B111659" s="1" t="s">
        <v>0</v>
      </c>
      <c r="C111659" s="1" t="s">
        <v>3</v>
      </c>
      <c r="D111659" s="3">
        <v>43697</v>
      </c>
      <c r="E111659" s="4">
        <v>0.71832598379629631</v>
      </c>
      <c r="F111659">
        <v>0</v>
      </c>
    </row>
    <row r="111660" spans="1:6" x14ac:dyDescent="0.3">
      <c r="A111660" s="2">
        <v>43697.718383946762</v>
      </c>
      <c r="B111660" s="1" t="s">
        <v>0</v>
      </c>
      <c r="C111660" s="1" t="s">
        <v>3</v>
      </c>
      <c r="D111660" s="3">
        <v>43697</v>
      </c>
      <c r="E111660" s="4">
        <v>0.71838394675925921</v>
      </c>
      <c r="F111660">
        <v>0</v>
      </c>
    </row>
    <row r="111661" spans="1:6" x14ac:dyDescent="0.3">
      <c r="A111661" s="2">
        <v>43697.718442083336</v>
      </c>
      <c r="B111661" s="1" t="s">
        <v>0</v>
      </c>
      <c r="C111661" s="1" t="s">
        <v>3</v>
      </c>
      <c r="D111661" s="3">
        <v>43697</v>
      </c>
      <c r="E111661" s="4">
        <v>0.71844208333333337</v>
      </c>
      <c r="F111661">
        <v>0</v>
      </c>
    </row>
    <row r="111662" spans="1:6" x14ac:dyDescent="0.3">
      <c r="A111662" s="2">
        <v>43697.718499675924</v>
      </c>
      <c r="B111662" s="1" t="s">
        <v>0</v>
      </c>
      <c r="C111662" s="1" t="s">
        <v>3</v>
      </c>
      <c r="D111662" s="3">
        <v>43697</v>
      </c>
      <c r="E111662" s="4">
        <v>0.7184996759259259</v>
      </c>
      <c r="F111662">
        <v>0</v>
      </c>
    </row>
    <row r="111663" spans="1:6" x14ac:dyDescent="0.3">
      <c r="A111663" s="2">
        <v>43697.718557638887</v>
      </c>
      <c r="B111663" s="1" t="s">
        <v>0</v>
      </c>
      <c r="C111663" s="1" t="s">
        <v>3</v>
      </c>
      <c r="D111663" s="3">
        <v>43697</v>
      </c>
      <c r="E111663" s="4">
        <v>0.71855763888888891</v>
      </c>
      <c r="F111663">
        <v>0</v>
      </c>
    </row>
    <row r="111664" spans="1:6" x14ac:dyDescent="0.3">
      <c r="A111664" s="2">
        <v>43697.718615775462</v>
      </c>
      <c r="B111664" s="1" t="s">
        <v>0</v>
      </c>
      <c r="C111664" s="1" t="s">
        <v>3</v>
      </c>
      <c r="D111664" s="3">
        <v>43697</v>
      </c>
      <c r="E111664" s="4">
        <v>0.71861577546296296</v>
      </c>
      <c r="F111664">
        <v>0</v>
      </c>
    </row>
    <row r="111665" spans="1:6" x14ac:dyDescent="0.3">
      <c r="A111665" s="2">
        <v>43697.718674999996</v>
      </c>
      <c r="B111665" s="1" t="s">
        <v>0</v>
      </c>
      <c r="C111665" s="1" t="s">
        <v>3</v>
      </c>
      <c r="D111665" s="3">
        <v>43697</v>
      </c>
      <c r="E111665" s="4">
        <v>0.71867499999999995</v>
      </c>
      <c r="F111665">
        <v>0</v>
      </c>
    </row>
    <row r="111666" spans="1:6" x14ac:dyDescent="0.3">
      <c r="A111666" s="2">
        <v>43697.718733321759</v>
      </c>
      <c r="B111666" s="1" t="s">
        <v>0</v>
      </c>
      <c r="C111666" s="1" t="s">
        <v>3</v>
      </c>
      <c r="D111666" s="3">
        <v>43697</v>
      </c>
      <c r="E111666" s="4">
        <v>0.7187333217592593</v>
      </c>
      <c r="F111666">
        <v>0</v>
      </c>
    </row>
    <row r="111667" spans="1:6" x14ac:dyDescent="0.3">
      <c r="A111667" s="2">
        <v>43697.718789837963</v>
      </c>
      <c r="B111667" s="1" t="s">
        <v>0</v>
      </c>
      <c r="C111667" s="1" t="s">
        <v>3</v>
      </c>
      <c r="D111667" s="3">
        <v>43697</v>
      </c>
      <c r="E111667" s="4">
        <v>0.71878983796296292</v>
      </c>
      <c r="F111667">
        <v>0</v>
      </c>
    </row>
    <row r="111668" spans="1:6" x14ac:dyDescent="0.3">
      <c r="A111668" s="2">
        <v>43697.718847245371</v>
      </c>
      <c r="B111668" s="1" t="s">
        <v>0</v>
      </c>
      <c r="C111668" s="1" t="s">
        <v>3</v>
      </c>
      <c r="D111668" s="3">
        <v>43697</v>
      </c>
      <c r="E111668" s="4">
        <v>0.71884724537037037</v>
      </c>
      <c r="F111668">
        <v>0</v>
      </c>
    </row>
    <row r="111669" spans="1:6" x14ac:dyDescent="0.3">
      <c r="A111669" s="2">
        <v>43697.718905023146</v>
      </c>
      <c r="B111669" s="1" t="s">
        <v>0</v>
      </c>
      <c r="C111669" s="1" t="s">
        <v>3</v>
      </c>
      <c r="D111669" s="3">
        <v>43697</v>
      </c>
      <c r="E111669" s="4">
        <v>0.71890502314814819</v>
      </c>
      <c r="F111669">
        <v>0</v>
      </c>
    </row>
    <row r="111670" spans="1:6" x14ac:dyDescent="0.3">
      <c r="A111670" s="2">
        <v>43697.718965694447</v>
      </c>
      <c r="B111670" s="1" t="s">
        <v>0</v>
      </c>
      <c r="C111670" s="1" t="s">
        <v>3</v>
      </c>
      <c r="D111670" s="3">
        <v>43697</v>
      </c>
      <c r="E111670" s="4">
        <v>0.71896569444444447</v>
      </c>
      <c r="F111670">
        <v>0</v>
      </c>
    </row>
    <row r="111671" spans="1:6" x14ac:dyDescent="0.3">
      <c r="A111671" s="2">
        <v>43697.719022025463</v>
      </c>
      <c r="B111671" s="1" t="s">
        <v>0</v>
      </c>
      <c r="C111671" s="1" t="s">
        <v>3</v>
      </c>
      <c r="D111671" s="3">
        <v>43697</v>
      </c>
      <c r="E111671" s="4">
        <v>0.71902202546296301</v>
      </c>
      <c r="F111671">
        <v>0</v>
      </c>
    </row>
    <row r="111672" spans="1:6" x14ac:dyDescent="0.3">
      <c r="A111672" s="2">
        <v>43697.719079444447</v>
      </c>
      <c r="B111672" s="1" t="s">
        <v>0</v>
      </c>
      <c r="C111672" s="1" t="s">
        <v>3</v>
      </c>
      <c r="D111672" s="3">
        <v>43697</v>
      </c>
      <c r="E111672" s="4">
        <v>0.71907944444444449</v>
      </c>
      <c r="F111672">
        <v>0</v>
      </c>
    </row>
    <row r="111673" spans="1:6" x14ac:dyDescent="0.3">
      <c r="A111673" s="2">
        <v>43697.719137222222</v>
      </c>
      <c r="B111673" s="1" t="s">
        <v>0</v>
      </c>
      <c r="C111673" s="1" t="s">
        <v>3</v>
      </c>
      <c r="D111673" s="3">
        <v>43697</v>
      </c>
      <c r="E111673" s="4">
        <v>0.71913722222222221</v>
      </c>
      <c r="F111673">
        <v>0</v>
      </c>
    </row>
    <row r="111674" spans="1:6" x14ac:dyDescent="0.3">
      <c r="A111674" s="2">
        <v>43697.719194999998</v>
      </c>
      <c r="B111674" s="1" t="s">
        <v>0</v>
      </c>
      <c r="C111674" s="1" t="s">
        <v>3</v>
      </c>
      <c r="D111674" s="3">
        <v>43697</v>
      </c>
      <c r="E111674" s="4">
        <v>0.71919500000000003</v>
      </c>
      <c r="F111674">
        <v>0</v>
      </c>
    </row>
    <row r="111675" spans="1:6" x14ac:dyDescent="0.3">
      <c r="A111675" s="2">
        <v>43697.719253495372</v>
      </c>
      <c r="B111675" s="1" t="s">
        <v>0</v>
      </c>
      <c r="C111675" s="1" t="s">
        <v>3</v>
      </c>
      <c r="D111675" s="3">
        <v>43697</v>
      </c>
      <c r="E111675" s="4">
        <v>0.71925349537037042</v>
      </c>
      <c r="F111675">
        <v>0</v>
      </c>
    </row>
    <row r="111676" spans="1:6" x14ac:dyDescent="0.3">
      <c r="A111676" s="2">
        <v>43697.719311099536</v>
      </c>
      <c r="B111676" s="1" t="s">
        <v>0</v>
      </c>
      <c r="C111676" s="1" t="s">
        <v>3</v>
      </c>
      <c r="D111676" s="3">
        <v>43697</v>
      </c>
      <c r="E111676" s="4">
        <v>0.71931109953703709</v>
      </c>
      <c r="F111676">
        <v>0</v>
      </c>
    </row>
    <row r="111677" spans="1:6" x14ac:dyDescent="0.3">
      <c r="A111677" s="2">
        <v>43697.719368148151</v>
      </c>
      <c r="B111677" s="1" t="s">
        <v>0</v>
      </c>
      <c r="C111677" s="1" t="s">
        <v>3</v>
      </c>
      <c r="D111677" s="3">
        <v>43697</v>
      </c>
      <c r="E111677" s="4">
        <v>0.7193681481481482</v>
      </c>
      <c r="F111677">
        <v>0</v>
      </c>
    </row>
    <row r="111678" spans="1:6" x14ac:dyDescent="0.3">
      <c r="A111678" s="2">
        <v>43697.719428460645</v>
      </c>
      <c r="B111678" s="1" t="s">
        <v>0</v>
      </c>
      <c r="C111678" s="1" t="s">
        <v>3</v>
      </c>
      <c r="D111678" s="3">
        <v>43697</v>
      </c>
      <c r="E111678" s="4">
        <v>0.71942846064814814</v>
      </c>
      <c r="F111678">
        <v>0</v>
      </c>
    </row>
    <row r="111679" spans="1:6" x14ac:dyDescent="0.3">
      <c r="A111679" s="2">
        <v>43697.719485879628</v>
      </c>
      <c r="B111679" s="1" t="s">
        <v>0</v>
      </c>
      <c r="C111679" s="1" t="s">
        <v>3</v>
      </c>
      <c r="D111679" s="3">
        <v>43697</v>
      </c>
      <c r="E111679" s="4">
        <v>0.71948587962962962</v>
      </c>
      <c r="F111679">
        <v>0</v>
      </c>
    </row>
    <row r="111680" spans="1:6" x14ac:dyDescent="0.3">
      <c r="A111680" s="2">
        <v>43697.719542928244</v>
      </c>
      <c r="B111680" s="1" t="s">
        <v>0</v>
      </c>
      <c r="C111680" s="1" t="s">
        <v>3</v>
      </c>
      <c r="D111680" s="3">
        <v>43697</v>
      </c>
      <c r="E111680" s="4">
        <v>0.71954292824074073</v>
      </c>
      <c r="F111680">
        <v>0</v>
      </c>
    </row>
    <row r="111681" spans="1:6" x14ac:dyDescent="0.3">
      <c r="A111681" s="2">
        <v>43697.719602696758</v>
      </c>
      <c r="B111681" s="1" t="s">
        <v>0</v>
      </c>
      <c r="C111681" s="1" t="s">
        <v>3</v>
      </c>
      <c r="D111681" s="3">
        <v>43697</v>
      </c>
      <c r="E111681" s="4">
        <v>0.71960269675925925</v>
      </c>
      <c r="F111681">
        <v>0</v>
      </c>
    </row>
    <row r="111682" spans="1:6" x14ac:dyDescent="0.3">
      <c r="A111682" s="2">
        <v>43697.719658668982</v>
      </c>
      <c r="B111682" s="1" t="s">
        <v>0</v>
      </c>
      <c r="C111682" s="1" t="s">
        <v>3</v>
      </c>
      <c r="D111682" s="3">
        <v>43697</v>
      </c>
      <c r="E111682" s="4">
        <v>0.71965866898148145</v>
      </c>
      <c r="F111682">
        <v>0</v>
      </c>
    </row>
    <row r="111683" spans="1:6" x14ac:dyDescent="0.3">
      <c r="A111683" s="2">
        <v>43697.719716631946</v>
      </c>
      <c r="B111683" s="1" t="s">
        <v>0</v>
      </c>
      <c r="C111683" s="1" t="s">
        <v>3</v>
      </c>
      <c r="D111683" s="3">
        <v>43697</v>
      </c>
      <c r="E111683" s="4">
        <v>0.71971663194444446</v>
      </c>
      <c r="F111683">
        <v>0</v>
      </c>
    </row>
    <row r="111684" spans="1:6" x14ac:dyDescent="0.3">
      <c r="A111684" s="2">
        <v>43697.719774409721</v>
      </c>
      <c r="B111684" s="1" t="s">
        <v>0</v>
      </c>
      <c r="C111684" s="1" t="s">
        <v>3</v>
      </c>
      <c r="D111684" s="3">
        <v>43697</v>
      </c>
      <c r="E111684" s="4">
        <v>0.71977440972222217</v>
      </c>
      <c r="F111684">
        <v>0</v>
      </c>
    </row>
    <row r="111685" spans="1:6" x14ac:dyDescent="0.3">
      <c r="A111685" s="2">
        <v>43697.719833263887</v>
      </c>
      <c r="B111685" s="1" t="s">
        <v>0</v>
      </c>
      <c r="C111685" s="1" t="s">
        <v>3</v>
      </c>
      <c r="D111685" s="3">
        <v>43697</v>
      </c>
      <c r="E111685" s="4">
        <v>0.71983326388888891</v>
      </c>
      <c r="F111685">
        <v>0</v>
      </c>
    </row>
    <row r="111686" spans="1:6" x14ac:dyDescent="0.3">
      <c r="A111686" s="2">
        <v>43697.719893032408</v>
      </c>
      <c r="B111686" s="1" t="s">
        <v>0</v>
      </c>
      <c r="C111686" s="1" t="s">
        <v>3</v>
      </c>
      <c r="D111686" s="3">
        <v>43697</v>
      </c>
      <c r="E111686" s="4">
        <v>0.71989303240740743</v>
      </c>
      <c r="F111686">
        <v>0</v>
      </c>
    </row>
    <row r="111687" spans="1:6" x14ac:dyDescent="0.3">
      <c r="A111687" s="2">
        <v>43697.719950266204</v>
      </c>
      <c r="B111687" s="1" t="s">
        <v>0</v>
      </c>
      <c r="C111687" s="1" t="s">
        <v>3</v>
      </c>
      <c r="D111687" s="3">
        <v>43697</v>
      </c>
      <c r="E111687" s="4">
        <v>0.71995026620370373</v>
      </c>
      <c r="F111687">
        <v>0</v>
      </c>
    </row>
    <row r="111688" spans="1:6" x14ac:dyDescent="0.3">
      <c r="A111688" s="2">
        <v>43697.720006423609</v>
      </c>
      <c r="B111688" s="1" t="s">
        <v>0</v>
      </c>
      <c r="C111688" s="1" t="s">
        <v>3</v>
      </c>
      <c r="D111688" s="3">
        <v>43697</v>
      </c>
      <c r="E111688" s="4">
        <v>0.72000642361111111</v>
      </c>
      <c r="F111688">
        <v>0</v>
      </c>
    </row>
    <row r="111689" spans="1:6" x14ac:dyDescent="0.3">
      <c r="A111689" s="2">
        <v>43697.720064560184</v>
      </c>
      <c r="B111689" s="1" t="s">
        <v>0</v>
      </c>
      <c r="C111689" s="1" t="s">
        <v>3</v>
      </c>
      <c r="D111689" s="3">
        <v>43697</v>
      </c>
      <c r="E111689" s="4">
        <v>0.72006456018518517</v>
      </c>
      <c r="F111689">
        <v>0</v>
      </c>
    </row>
    <row r="111690" spans="1:6" x14ac:dyDescent="0.3">
      <c r="A111690" s="2">
        <v>43697.720124317129</v>
      </c>
      <c r="B111690" s="1" t="s">
        <v>0</v>
      </c>
      <c r="C111690" s="1" t="s">
        <v>3</v>
      </c>
      <c r="D111690" s="3">
        <v>43697</v>
      </c>
      <c r="E111690" s="4">
        <v>0.72012431712962965</v>
      </c>
      <c r="F111690">
        <v>0</v>
      </c>
    </row>
    <row r="111691" spans="1:6" x14ac:dyDescent="0.3">
      <c r="A111691" s="2">
        <v>43697.720181562501</v>
      </c>
      <c r="B111691" s="1" t="s">
        <v>0</v>
      </c>
      <c r="C111691" s="1" t="s">
        <v>3</v>
      </c>
      <c r="D111691" s="3">
        <v>43697</v>
      </c>
      <c r="E111691" s="4">
        <v>0.72018156249999998</v>
      </c>
      <c r="F111691">
        <v>0</v>
      </c>
    </row>
    <row r="111692" spans="1:6" x14ac:dyDescent="0.3">
      <c r="A111692" s="2">
        <v>43697.720238611109</v>
      </c>
      <c r="B111692" s="1" t="s">
        <v>0</v>
      </c>
      <c r="C111692" s="1" t="s">
        <v>3</v>
      </c>
      <c r="D111692" s="3">
        <v>43697</v>
      </c>
      <c r="E111692" s="4">
        <v>0.72023861111111109</v>
      </c>
      <c r="F111692">
        <v>0</v>
      </c>
    </row>
    <row r="111693" spans="1:6" x14ac:dyDescent="0.3">
      <c r="A111693" s="2">
        <v>43697.720296574073</v>
      </c>
      <c r="B111693" s="1" t="s">
        <v>0</v>
      </c>
      <c r="C111693" s="1" t="s">
        <v>3</v>
      </c>
      <c r="D111693" s="3">
        <v>43697</v>
      </c>
      <c r="E111693" s="4">
        <v>0.7202965740740741</v>
      </c>
      <c r="F111693">
        <v>0</v>
      </c>
    </row>
    <row r="111694" spans="1:6" x14ac:dyDescent="0.3">
      <c r="A111694" s="2">
        <v>43697.72035452546</v>
      </c>
      <c r="B111694" s="1" t="s">
        <v>0</v>
      </c>
      <c r="C111694" s="1" t="s">
        <v>3</v>
      </c>
      <c r="D111694" s="3">
        <v>43697</v>
      </c>
      <c r="E111694" s="4">
        <v>0.72035452546296297</v>
      </c>
      <c r="F111694">
        <v>0</v>
      </c>
    </row>
    <row r="111695" spans="1:6" x14ac:dyDescent="0.3">
      <c r="A111695" s="2">
        <v>43697.720414293981</v>
      </c>
      <c r="B111695" s="1" t="s">
        <v>0</v>
      </c>
      <c r="C111695" s="1" t="s">
        <v>3</v>
      </c>
      <c r="D111695" s="3">
        <v>43697</v>
      </c>
      <c r="E111695" s="4">
        <v>0.72041429398148149</v>
      </c>
      <c r="F111695">
        <v>0</v>
      </c>
    </row>
    <row r="111696" spans="1:6" x14ac:dyDescent="0.3">
      <c r="A111696" s="2">
        <v>43697.720470266206</v>
      </c>
      <c r="B111696" s="1" t="s">
        <v>0</v>
      </c>
      <c r="C111696" s="1" t="s">
        <v>3</v>
      </c>
      <c r="D111696" s="3">
        <v>43697</v>
      </c>
      <c r="E111696" s="4">
        <v>0.72047026620370369</v>
      </c>
      <c r="F111696">
        <v>0</v>
      </c>
    </row>
    <row r="111697" spans="1:6" x14ac:dyDescent="0.3">
      <c r="A111697" s="2">
        <v>43697.720528587961</v>
      </c>
      <c r="B111697" s="1" t="s">
        <v>0</v>
      </c>
      <c r="C111697" s="1" t="s">
        <v>3</v>
      </c>
      <c r="D111697" s="3">
        <v>43697</v>
      </c>
      <c r="E111697" s="4">
        <v>0.72052858796296293</v>
      </c>
      <c r="F111697">
        <v>0</v>
      </c>
    </row>
    <row r="111698" spans="1:6" x14ac:dyDescent="0.3">
      <c r="A111698" s="2">
        <v>43697.720586180556</v>
      </c>
      <c r="B111698" s="1" t="s">
        <v>0</v>
      </c>
      <c r="C111698" s="1" t="s">
        <v>3</v>
      </c>
      <c r="D111698" s="3">
        <v>43697</v>
      </c>
      <c r="E111698" s="4">
        <v>0.72058618055555557</v>
      </c>
      <c r="F111698">
        <v>0</v>
      </c>
    </row>
    <row r="111699" spans="1:6" x14ac:dyDescent="0.3">
      <c r="A111699" s="2">
        <v>43697.720646666668</v>
      </c>
      <c r="B111699" s="1" t="s">
        <v>0</v>
      </c>
      <c r="C111699" s="1" t="s">
        <v>3</v>
      </c>
      <c r="D111699" s="3">
        <v>43697</v>
      </c>
      <c r="E111699" s="4">
        <v>0.72064666666666666</v>
      </c>
      <c r="F111699">
        <v>0</v>
      </c>
    </row>
    <row r="111700" spans="1:6" x14ac:dyDescent="0.3">
      <c r="A111700" s="2">
        <v>43697.720705173611</v>
      </c>
      <c r="B111700" s="1" t="s">
        <v>0</v>
      </c>
      <c r="C111700" s="1" t="s">
        <v>3</v>
      </c>
      <c r="D111700" s="3">
        <v>43697</v>
      </c>
      <c r="E111700" s="4">
        <v>0.72070517361111108</v>
      </c>
      <c r="F111700">
        <v>0</v>
      </c>
    </row>
    <row r="111701" spans="1:6" x14ac:dyDescent="0.3">
      <c r="A111701" s="2">
        <v>43697.720763495374</v>
      </c>
      <c r="B111701" s="1" t="s">
        <v>0</v>
      </c>
      <c r="C111701" s="1" t="s">
        <v>3</v>
      </c>
      <c r="D111701" s="3">
        <v>43697</v>
      </c>
      <c r="E111701" s="4">
        <v>0.72076349537037032</v>
      </c>
      <c r="F111701">
        <v>0</v>
      </c>
    </row>
    <row r="111702" spans="1:6" x14ac:dyDescent="0.3">
      <c r="A111702" s="2">
        <v>43697.720824340278</v>
      </c>
      <c r="B111702" s="1" t="s">
        <v>0</v>
      </c>
      <c r="C111702" s="1" t="s">
        <v>3</v>
      </c>
      <c r="D111702" s="3">
        <v>43697</v>
      </c>
      <c r="E111702" s="4">
        <v>0.72082434027777775</v>
      </c>
      <c r="F111702">
        <v>0</v>
      </c>
    </row>
    <row r="111703" spans="1:6" x14ac:dyDescent="0.3">
      <c r="A111703" s="2">
        <v>43697.720880671295</v>
      </c>
      <c r="B111703" s="1" t="s">
        <v>0</v>
      </c>
      <c r="C111703" s="1" t="s">
        <v>3</v>
      </c>
      <c r="D111703" s="3">
        <v>43697</v>
      </c>
      <c r="E111703" s="4">
        <v>0.72088067129629629</v>
      </c>
      <c r="F111703">
        <v>0</v>
      </c>
    </row>
    <row r="111704" spans="1:6" x14ac:dyDescent="0.3">
      <c r="A111704" s="2">
        <v>43697.72093826389</v>
      </c>
      <c r="B111704" s="1" t="s">
        <v>0</v>
      </c>
      <c r="C111704" s="1" t="s">
        <v>3</v>
      </c>
      <c r="D111704" s="3">
        <v>43697</v>
      </c>
      <c r="E111704" s="4">
        <v>0.72093826388888893</v>
      </c>
      <c r="F111704">
        <v>0</v>
      </c>
    </row>
    <row r="111705" spans="1:6" x14ac:dyDescent="0.3">
      <c r="A111705" s="2">
        <v>43697.720994236108</v>
      </c>
      <c r="B111705" s="1" t="s">
        <v>0</v>
      </c>
      <c r="C111705" s="1" t="s">
        <v>3</v>
      </c>
      <c r="D111705" s="3">
        <v>43697</v>
      </c>
      <c r="E111705" s="4">
        <v>0.72099423611111113</v>
      </c>
      <c r="F111705">
        <v>0</v>
      </c>
    </row>
    <row r="111706" spans="1:6" x14ac:dyDescent="0.3">
      <c r="A111706" s="2">
        <v>43697.72105472222</v>
      </c>
      <c r="B111706" s="1" t="s">
        <v>0</v>
      </c>
      <c r="C111706" s="1" t="s">
        <v>3</v>
      </c>
      <c r="D111706" s="3">
        <v>43697</v>
      </c>
      <c r="E111706" s="4">
        <v>0.72105472222222222</v>
      </c>
      <c r="F111706">
        <v>0</v>
      </c>
    </row>
    <row r="111707" spans="1:6" x14ac:dyDescent="0.3">
      <c r="A111707" s="2">
        <v>43697.721114490741</v>
      </c>
      <c r="B111707" s="1" t="s">
        <v>0</v>
      </c>
      <c r="C111707" s="1" t="s">
        <v>3</v>
      </c>
      <c r="D111707" s="3">
        <v>43697</v>
      </c>
      <c r="E111707" s="4">
        <v>0.72111449074074074</v>
      </c>
      <c r="F111707">
        <v>0</v>
      </c>
    </row>
    <row r="111708" spans="1:6" x14ac:dyDescent="0.3">
      <c r="A111708" s="2">
        <v>43697.72118291667</v>
      </c>
      <c r="B111708" s="1" t="s">
        <v>0</v>
      </c>
      <c r="C111708" s="1" t="s">
        <v>3</v>
      </c>
      <c r="D111708" s="3">
        <v>43697</v>
      </c>
      <c r="E111708" s="4">
        <v>0.72118291666666667</v>
      </c>
      <c r="F111708">
        <v>0</v>
      </c>
    </row>
    <row r="111709" spans="1:6" x14ac:dyDescent="0.3">
      <c r="A111709" s="2">
        <v>43697.721232037038</v>
      </c>
      <c r="B111709" s="1" t="s">
        <v>0</v>
      </c>
      <c r="C111709" s="1" t="s">
        <v>3</v>
      </c>
      <c r="D111709" s="3">
        <v>43697</v>
      </c>
      <c r="E111709" s="4">
        <v>0.72123203703703709</v>
      </c>
      <c r="F111709">
        <v>0</v>
      </c>
    </row>
    <row r="111710" spans="1:6" x14ac:dyDescent="0.3">
      <c r="A111710" s="2">
        <v>43697.721287824075</v>
      </c>
      <c r="B111710" s="1" t="s">
        <v>0</v>
      </c>
      <c r="C111710" s="1" t="s">
        <v>3</v>
      </c>
      <c r="D111710" s="3">
        <v>43697</v>
      </c>
      <c r="E111710" s="4">
        <v>0.7212878240740741</v>
      </c>
      <c r="F111710">
        <v>0</v>
      </c>
    </row>
    <row r="111711" spans="1:6" x14ac:dyDescent="0.3">
      <c r="A111711" s="2">
        <v>43697.721349756946</v>
      </c>
      <c r="B111711" s="1" t="s">
        <v>0</v>
      </c>
      <c r="C111711" s="1" t="s">
        <v>3</v>
      </c>
      <c r="D111711" s="3">
        <v>43697</v>
      </c>
      <c r="E111711" s="4">
        <v>0.72134975694444448</v>
      </c>
      <c r="F111711">
        <v>0</v>
      </c>
    </row>
    <row r="111712" spans="1:6" x14ac:dyDescent="0.3">
      <c r="A111712" s="2">
        <v>43697.721399409726</v>
      </c>
      <c r="B111712" s="1" t="s">
        <v>0</v>
      </c>
      <c r="C111712" s="1" t="s">
        <v>3</v>
      </c>
      <c r="D111712" s="3">
        <v>43697</v>
      </c>
      <c r="E111712" s="4">
        <v>0.72139940972222227</v>
      </c>
      <c r="F111712">
        <v>0</v>
      </c>
    </row>
    <row r="111713" spans="1:6" x14ac:dyDescent="0.3">
      <c r="A111713" s="2">
        <v>43697.721463680558</v>
      </c>
      <c r="B111713" s="1" t="s">
        <v>0</v>
      </c>
      <c r="C111713" s="1" t="s">
        <v>3</v>
      </c>
      <c r="D111713" s="3">
        <v>43697</v>
      </c>
      <c r="E111713" s="4">
        <v>0.72146368055555554</v>
      </c>
      <c r="F111713">
        <v>0</v>
      </c>
    </row>
    <row r="111714" spans="1:6" x14ac:dyDescent="0.3">
      <c r="A111714" s="2">
        <v>43697.721515509256</v>
      </c>
      <c r="B111714" s="1" t="s">
        <v>0</v>
      </c>
      <c r="C111714" s="1" t="s">
        <v>3</v>
      </c>
      <c r="D111714" s="3">
        <v>43697</v>
      </c>
      <c r="E111714" s="4">
        <v>0.72151550925925922</v>
      </c>
      <c r="F111714">
        <v>0</v>
      </c>
    </row>
    <row r="111715" spans="1:6" x14ac:dyDescent="0.3">
      <c r="A111715" s="2">
        <v>43697.721574907409</v>
      </c>
      <c r="B111715" s="1" t="s">
        <v>0</v>
      </c>
      <c r="C111715" s="1" t="s">
        <v>3</v>
      </c>
      <c r="D111715" s="3">
        <v>43697</v>
      </c>
      <c r="E111715" s="4">
        <v>0.72157490740740737</v>
      </c>
      <c r="F111715">
        <v>0</v>
      </c>
    </row>
    <row r="111716" spans="1:6" x14ac:dyDescent="0.3">
      <c r="A111716" s="2">
        <v>43697.721630335647</v>
      </c>
      <c r="B111716" s="1" t="s">
        <v>0</v>
      </c>
      <c r="C111716" s="1" t="s">
        <v>3</v>
      </c>
      <c r="D111716" s="3">
        <v>43697</v>
      </c>
      <c r="E111716" s="4">
        <v>0.72163033564814816</v>
      </c>
      <c r="F111716">
        <v>0</v>
      </c>
    </row>
    <row r="111717" spans="1:6" x14ac:dyDescent="0.3">
      <c r="A111717" s="2">
        <v>43697.721688472222</v>
      </c>
      <c r="B111717" s="1" t="s">
        <v>0</v>
      </c>
      <c r="C111717" s="1" t="s">
        <v>3</v>
      </c>
      <c r="D111717" s="3">
        <v>43697</v>
      </c>
      <c r="E111717" s="4">
        <v>0.72168847222222221</v>
      </c>
      <c r="F111717">
        <v>0</v>
      </c>
    </row>
    <row r="111718" spans="1:6" x14ac:dyDescent="0.3">
      <c r="A111718" s="2">
        <v>43697.721751307872</v>
      </c>
      <c r="B111718" s="1" t="s">
        <v>0</v>
      </c>
      <c r="C111718" s="1" t="s">
        <v>3</v>
      </c>
      <c r="D111718" s="3">
        <v>43697</v>
      </c>
      <c r="E111718" s="4">
        <v>0.72175130787037034</v>
      </c>
      <c r="F111718">
        <v>0</v>
      </c>
    </row>
    <row r="111719" spans="1:6" x14ac:dyDescent="0.3">
      <c r="A111719" s="2">
        <v>43697.72180457176</v>
      </c>
      <c r="B111719" s="1" t="s">
        <v>0</v>
      </c>
      <c r="C111719" s="1" t="s">
        <v>3</v>
      </c>
      <c r="D111719" s="3">
        <v>43697</v>
      </c>
      <c r="E111719" s="4">
        <v>0.72180457175925927</v>
      </c>
      <c r="F111719">
        <v>0</v>
      </c>
    </row>
    <row r="111720" spans="1:6" x14ac:dyDescent="0.3">
      <c r="A111720" s="2">
        <v>43697.721862893515</v>
      </c>
      <c r="B111720" s="1" t="s">
        <v>0</v>
      </c>
      <c r="C111720" s="1" t="s">
        <v>3</v>
      </c>
      <c r="D111720" s="3">
        <v>43697</v>
      </c>
      <c r="E111720" s="4">
        <v>0.72186289351851851</v>
      </c>
      <c r="F111720">
        <v>0</v>
      </c>
    </row>
    <row r="111721" spans="1:6" x14ac:dyDescent="0.3">
      <c r="A111721" s="2">
        <v>43697.721923379628</v>
      </c>
      <c r="B111721" s="1" t="s">
        <v>0</v>
      </c>
      <c r="C111721" s="1" t="s">
        <v>3</v>
      </c>
      <c r="D111721" s="3">
        <v>43697</v>
      </c>
      <c r="E111721" s="4">
        <v>0.7219233796296296</v>
      </c>
      <c r="F111721">
        <v>0</v>
      </c>
    </row>
    <row r="111722" spans="1:6" x14ac:dyDescent="0.3">
      <c r="A111722" s="2">
        <v>43697.72198115741</v>
      </c>
      <c r="B111722" s="1" t="s">
        <v>0</v>
      </c>
      <c r="C111722" s="1" t="s">
        <v>3</v>
      </c>
      <c r="D111722" s="3">
        <v>43697</v>
      </c>
      <c r="E111722" s="4">
        <v>0.72198115740740743</v>
      </c>
      <c r="F111722">
        <v>0</v>
      </c>
    </row>
    <row r="111723" spans="1:6" x14ac:dyDescent="0.3">
      <c r="A111723" s="2">
        <v>43697.722038217595</v>
      </c>
      <c r="B111723" s="1" t="s">
        <v>0</v>
      </c>
      <c r="C111723" s="1" t="s">
        <v>3</v>
      </c>
      <c r="D111723" s="3">
        <v>43697</v>
      </c>
      <c r="E111723" s="4">
        <v>0.72203821759259257</v>
      </c>
      <c r="F111723">
        <v>0</v>
      </c>
    </row>
    <row r="111724" spans="1:6" x14ac:dyDescent="0.3">
      <c r="A111724" s="2">
        <v>43697.722100150466</v>
      </c>
      <c r="B111724" s="1" t="s">
        <v>0</v>
      </c>
      <c r="C111724" s="1" t="s">
        <v>3</v>
      </c>
      <c r="D111724" s="3">
        <v>43697</v>
      </c>
      <c r="E111724" s="4">
        <v>0.72210015046296294</v>
      </c>
      <c r="F111724">
        <v>0</v>
      </c>
    </row>
    <row r="111725" spans="1:6" x14ac:dyDescent="0.3">
      <c r="A111725" s="2">
        <v>43697.722152511575</v>
      </c>
      <c r="B111725" s="1" t="s">
        <v>0</v>
      </c>
      <c r="C111725" s="1" t="s">
        <v>3</v>
      </c>
      <c r="D111725" s="3">
        <v>43697</v>
      </c>
      <c r="E111725" s="4">
        <v>0.72215251157407412</v>
      </c>
      <c r="F111725">
        <v>0</v>
      </c>
    </row>
    <row r="111726" spans="1:6" x14ac:dyDescent="0.3">
      <c r="A111726" s="2">
        <v>43697.722214259258</v>
      </c>
      <c r="B111726" s="1" t="s">
        <v>0</v>
      </c>
      <c r="C111726" s="1" t="s">
        <v>3</v>
      </c>
      <c r="D111726" s="3">
        <v>43697</v>
      </c>
      <c r="E111726" s="4">
        <v>0.72221425925925931</v>
      </c>
      <c r="F111726">
        <v>0</v>
      </c>
    </row>
    <row r="111727" spans="1:6" x14ac:dyDescent="0.3">
      <c r="A111727" s="2">
        <v>43697.7222734838</v>
      </c>
      <c r="B111727" s="1" t="s">
        <v>0</v>
      </c>
      <c r="C111727" s="1" t="s">
        <v>3</v>
      </c>
      <c r="D111727" s="3">
        <v>43697</v>
      </c>
      <c r="E111727" s="4">
        <v>0.7222734837962963</v>
      </c>
      <c r="F111727">
        <v>0</v>
      </c>
    </row>
    <row r="111728" spans="1:6" x14ac:dyDescent="0.3">
      <c r="A111728" s="2">
        <v>43697.722330532408</v>
      </c>
      <c r="B111728" s="1" t="s">
        <v>0</v>
      </c>
      <c r="C111728" s="1" t="s">
        <v>3</v>
      </c>
      <c r="D111728" s="3">
        <v>43697</v>
      </c>
      <c r="E111728" s="4">
        <v>0.72233053240740741</v>
      </c>
      <c r="F111728">
        <v>0</v>
      </c>
    </row>
    <row r="111729" spans="1:6" x14ac:dyDescent="0.3">
      <c r="A111729" s="2">
        <v>43697.722385057874</v>
      </c>
      <c r="B111729" s="1" t="s">
        <v>0</v>
      </c>
      <c r="C111729" s="1" t="s">
        <v>3</v>
      </c>
      <c r="D111729" s="3">
        <v>43697</v>
      </c>
      <c r="E111729" s="4">
        <v>0.72238505787037033</v>
      </c>
      <c r="F111729">
        <v>0</v>
      </c>
    </row>
    <row r="111730" spans="1:6" x14ac:dyDescent="0.3">
      <c r="A111730" s="2">
        <v>43697.722445729167</v>
      </c>
      <c r="B111730" s="1" t="s">
        <v>0</v>
      </c>
      <c r="C111730" s="1" t="s">
        <v>3</v>
      </c>
      <c r="D111730" s="3">
        <v>43697</v>
      </c>
      <c r="E111730" s="4">
        <v>0.72244572916666672</v>
      </c>
      <c r="F111730">
        <v>0</v>
      </c>
    </row>
    <row r="111731" spans="1:6" x14ac:dyDescent="0.3">
      <c r="A111731" s="2">
        <v>43697.722499895834</v>
      </c>
      <c r="B111731" s="1" t="s">
        <v>0</v>
      </c>
      <c r="C111731" s="1" t="s">
        <v>3</v>
      </c>
      <c r="D111731" s="3">
        <v>43697</v>
      </c>
      <c r="E111731" s="4">
        <v>0.72249989583333329</v>
      </c>
      <c r="F111731">
        <v>0</v>
      </c>
    </row>
    <row r="111732" spans="1:6" x14ac:dyDescent="0.3">
      <c r="A111732" s="2">
        <v>43697.722559664355</v>
      </c>
      <c r="B111732" s="1" t="s">
        <v>0</v>
      </c>
      <c r="C111732" s="1" t="s">
        <v>3</v>
      </c>
      <c r="D111732" s="3">
        <v>43697</v>
      </c>
      <c r="E111732" s="4">
        <v>0.72255966435185182</v>
      </c>
      <c r="F111732">
        <v>0</v>
      </c>
    </row>
    <row r="111733" spans="1:6" x14ac:dyDescent="0.3">
      <c r="A111733" s="2">
        <v>43697.72261996528</v>
      </c>
      <c r="B111733" s="1" t="s">
        <v>0</v>
      </c>
      <c r="C111733" s="1" t="s">
        <v>3</v>
      </c>
      <c r="D111733" s="3">
        <v>43697</v>
      </c>
      <c r="E111733" s="4">
        <v>0.72261996527777783</v>
      </c>
      <c r="F111733">
        <v>0</v>
      </c>
    </row>
    <row r="111734" spans="1:6" x14ac:dyDescent="0.3">
      <c r="A111734" s="2">
        <v>43697.722673946759</v>
      </c>
      <c r="B111734" s="1" t="s">
        <v>0</v>
      </c>
      <c r="C111734" s="1" t="s">
        <v>3</v>
      </c>
      <c r="D111734" s="3">
        <v>43697</v>
      </c>
      <c r="E111734" s="4">
        <v>0.72267394675925922</v>
      </c>
      <c r="F111734">
        <v>0</v>
      </c>
    </row>
    <row r="111735" spans="1:6" x14ac:dyDescent="0.3">
      <c r="A111735" s="2">
        <v>43697.722732812501</v>
      </c>
      <c r="B111735" s="1" t="s">
        <v>0</v>
      </c>
      <c r="C111735" s="1" t="s">
        <v>3</v>
      </c>
      <c r="D111735" s="3">
        <v>43697</v>
      </c>
      <c r="E111735" s="4">
        <v>0.72273281249999999</v>
      </c>
      <c r="F111735">
        <v>0</v>
      </c>
    </row>
    <row r="111736" spans="1:6" x14ac:dyDescent="0.3">
      <c r="A111736" s="2">
        <v>43697.722790046297</v>
      </c>
      <c r="B111736" s="1" t="s">
        <v>0</v>
      </c>
      <c r="C111736" s="1" t="s">
        <v>3</v>
      </c>
      <c r="D111736" s="3">
        <v>43697</v>
      </c>
      <c r="E111736" s="4">
        <v>0.72279004629629628</v>
      </c>
      <c r="F111736">
        <v>0</v>
      </c>
    </row>
    <row r="111737" spans="1:6" x14ac:dyDescent="0.3">
      <c r="A111737" s="2">
        <v>43697.722849814818</v>
      </c>
      <c r="B111737" s="1" t="s">
        <v>0</v>
      </c>
      <c r="C111737" s="1" t="s">
        <v>3</v>
      </c>
      <c r="D111737" s="3">
        <v>43697</v>
      </c>
      <c r="E111737" s="4">
        <v>0.72284981481481481</v>
      </c>
      <c r="F111737">
        <v>0</v>
      </c>
    </row>
    <row r="111738" spans="1:6" x14ac:dyDescent="0.3">
      <c r="A111738" s="2">
        <v>43697.722906504627</v>
      </c>
      <c r="B111738" s="1" t="s">
        <v>0</v>
      </c>
      <c r="C111738" s="1" t="s">
        <v>3</v>
      </c>
      <c r="D111738" s="3">
        <v>43697</v>
      </c>
      <c r="E111738" s="4">
        <v>0.72290650462962958</v>
      </c>
      <c r="F111738">
        <v>0</v>
      </c>
    </row>
    <row r="111739" spans="1:6" x14ac:dyDescent="0.3">
      <c r="A111739" s="2">
        <v>43697.72296446759</v>
      </c>
      <c r="B111739" s="1" t="s">
        <v>0</v>
      </c>
      <c r="C111739" s="1" t="s">
        <v>3</v>
      </c>
      <c r="D111739" s="3">
        <v>43697</v>
      </c>
      <c r="E111739" s="4">
        <v>0.72296446759259259</v>
      </c>
      <c r="F111739">
        <v>0</v>
      </c>
    </row>
    <row r="111740" spans="1:6" x14ac:dyDescent="0.3">
      <c r="A111740" s="2">
        <v>43697.723020983794</v>
      </c>
      <c r="B111740" s="1" t="s">
        <v>0</v>
      </c>
      <c r="C111740" s="1" t="s">
        <v>3</v>
      </c>
      <c r="D111740" s="3">
        <v>43697</v>
      </c>
      <c r="E111740" s="4">
        <v>0.72302098379629631</v>
      </c>
      <c r="F111740">
        <v>0</v>
      </c>
    </row>
    <row r="111741" spans="1:6" x14ac:dyDescent="0.3">
      <c r="A111741" s="2">
        <v>43697.723079837961</v>
      </c>
      <c r="B111741" s="1" t="s">
        <v>0</v>
      </c>
      <c r="C111741" s="1" t="s">
        <v>3</v>
      </c>
      <c r="D111741" s="3">
        <v>43697</v>
      </c>
      <c r="E111741" s="4">
        <v>0.72307983796296293</v>
      </c>
      <c r="F111741">
        <v>0</v>
      </c>
    </row>
    <row r="111742" spans="1:6" x14ac:dyDescent="0.3">
      <c r="A111742" s="2">
        <v>43697.723136898145</v>
      </c>
      <c r="B111742" s="1" t="s">
        <v>0</v>
      </c>
      <c r="C111742" s="1" t="s">
        <v>3</v>
      </c>
      <c r="D111742" s="3">
        <v>43697</v>
      </c>
      <c r="E111742" s="4">
        <v>0.72313689814814819</v>
      </c>
      <c r="F111742">
        <v>0</v>
      </c>
    </row>
    <row r="111743" spans="1:6" x14ac:dyDescent="0.3">
      <c r="A111743" s="2">
        <v>43697.723197384257</v>
      </c>
      <c r="B111743" s="1" t="s">
        <v>0</v>
      </c>
      <c r="C111743" s="1" t="s">
        <v>3</v>
      </c>
      <c r="D111743" s="3">
        <v>43697</v>
      </c>
      <c r="E111743" s="4">
        <v>0.72319738425925928</v>
      </c>
      <c r="F111743">
        <v>0</v>
      </c>
    </row>
    <row r="111744" spans="1:6" x14ac:dyDescent="0.3">
      <c r="A111744" s="2">
        <v>43697.723254432873</v>
      </c>
      <c r="B111744" s="1" t="s">
        <v>0</v>
      </c>
      <c r="C111744" s="1" t="s">
        <v>3</v>
      </c>
      <c r="D111744" s="3">
        <v>43697</v>
      </c>
      <c r="E111744" s="4">
        <v>0.72325443287037039</v>
      </c>
      <c r="F111744">
        <v>0</v>
      </c>
    </row>
    <row r="111745" spans="1:6" x14ac:dyDescent="0.3">
      <c r="A111745" s="2">
        <v>43697.723313483795</v>
      </c>
      <c r="B111745" s="1" t="s">
        <v>0</v>
      </c>
      <c r="C111745" s="1" t="s">
        <v>3</v>
      </c>
      <c r="D111745" s="3">
        <v>43697</v>
      </c>
      <c r="E111745" s="4">
        <v>0.72331348379629634</v>
      </c>
      <c r="F111745">
        <v>0</v>
      </c>
    </row>
    <row r="111746" spans="1:6" x14ac:dyDescent="0.3">
      <c r="A111746" s="2">
        <v>43697.723373611108</v>
      </c>
      <c r="B111746" s="1" t="s">
        <v>0</v>
      </c>
      <c r="C111746" s="1" t="s">
        <v>3</v>
      </c>
      <c r="D111746" s="3">
        <v>43697</v>
      </c>
      <c r="E111746" s="4">
        <v>0.72337361111111109</v>
      </c>
      <c r="F111746">
        <v>0</v>
      </c>
    </row>
    <row r="111747" spans="1:6" x14ac:dyDescent="0.3">
      <c r="A111747" s="2">
        <v>43697.723429039354</v>
      </c>
      <c r="B111747" s="1" t="s">
        <v>0</v>
      </c>
      <c r="C111747" s="1" t="s">
        <v>3</v>
      </c>
      <c r="D111747" s="3">
        <v>43697</v>
      </c>
      <c r="E111747" s="4">
        <v>0.72342903935185188</v>
      </c>
      <c r="F111747">
        <v>0</v>
      </c>
    </row>
    <row r="111748" spans="1:6" x14ac:dyDescent="0.3">
      <c r="A111748" s="2">
        <v>43697.723491689816</v>
      </c>
      <c r="B111748" s="1" t="s">
        <v>0</v>
      </c>
      <c r="C111748" s="1" t="s">
        <v>3</v>
      </c>
      <c r="D111748" s="3">
        <v>43697</v>
      </c>
      <c r="E111748" s="4">
        <v>0.72349168981481482</v>
      </c>
      <c r="F111748">
        <v>0</v>
      </c>
    </row>
    <row r="111749" spans="1:6" x14ac:dyDescent="0.3">
      <c r="A111749" s="2">
        <v>43697.723547476853</v>
      </c>
      <c r="B111749" s="1" t="s">
        <v>0</v>
      </c>
      <c r="C111749" s="1" t="s">
        <v>3</v>
      </c>
      <c r="D111749" s="3">
        <v>43697</v>
      </c>
      <c r="E111749" s="4">
        <v>0.72354747685185183</v>
      </c>
      <c r="F111749">
        <v>0</v>
      </c>
    </row>
    <row r="111750" spans="1:6" x14ac:dyDescent="0.3">
      <c r="A111750" s="2">
        <v>43697.723607604166</v>
      </c>
      <c r="B111750" s="1" t="s">
        <v>0</v>
      </c>
      <c r="C111750" s="1" t="s">
        <v>3</v>
      </c>
      <c r="D111750" s="3">
        <v>43697</v>
      </c>
      <c r="E111750" s="4">
        <v>0.7236076041666667</v>
      </c>
      <c r="F111750">
        <v>0</v>
      </c>
    </row>
    <row r="111751" spans="1:6" x14ac:dyDescent="0.3">
      <c r="A111751" s="2">
        <v>43697.723670439816</v>
      </c>
      <c r="B111751" s="1" t="s">
        <v>0</v>
      </c>
      <c r="C111751" s="1" t="s">
        <v>3</v>
      </c>
      <c r="D111751" s="3">
        <v>43697</v>
      </c>
      <c r="E111751" s="4">
        <v>0.72367043981481483</v>
      </c>
      <c r="F111751">
        <v>0</v>
      </c>
    </row>
    <row r="111752" spans="1:6" x14ac:dyDescent="0.3">
      <c r="A111752" s="2">
        <v>43697.723718472225</v>
      </c>
      <c r="B111752" s="1" t="s">
        <v>0</v>
      </c>
      <c r="C111752" s="1" t="s">
        <v>3</v>
      </c>
      <c r="D111752" s="3">
        <v>43697</v>
      </c>
      <c r="E111752" s="4">
        <v>0.72371847222222219</v>
      </c>
      <c r="F111752">
        <v>0</v>
      </c>
    </row>
    <row r="111753" spans="1:6" x14ac:dyDescent="0.3">
      <c r="A111753" s="2">
        <v>43697.723777870371</v>
      </c>
      <c r="B111753" s="1" t="s">
        <v>0</v>
      </c>
      <c r="C111753" s="1" t="s">
        <v>3</v>
      </c>
      <c r="D111753" s="3">
        <v>43697</v>
      </c>
      <c r="E111753" s="4">
        <v>0.72377787037037034</v>
      </c>
      <c r="F111753">
        <v>0</v>
      </c>
    </row>
    <row r="111754" spans="1:6" x14ac:dyDescent="0.3">
      <c r="A111754" s="2">
        <v>43697.723833657408</v>
      </c>
      <c r="B111754" s="1" t="s">
        <v>0</v>
      </c>
      <c r="C111754" s="1" t="s">
        <v>3</v>
      </c>
      <c r="D111754" s="3">
        <v>43697</v>
      </c>
      <c r="E111754" s="4">
        <v>0.72383365740740746</v>
      </c>
      <c r="F111754">
        <v>0</v>
      </c>
    </row>
    <row r="111755" spans="1:6" x14ac:dyDescent="0.3">
      <c r="A111755" s="2">
        <v>43697.723895416668</v>
      </c>
      <c r="B111755" s="1" t="s">
        <v>0</v>
      </c>
      <c r="C111755" s="1" t="s">
        <v>3</v>
      </c>
      <c r="D111755" s="3">
        <v>43697</v>
      </c>
      <c r="E111755" s="4">
        <v>0.72389541666666668</v>
      </c>
      <c r="F111755">
        <v>0</v>
      </c>
    </row>
    <row r="111756" spans="1:6" x14ac:dyDescent="0.3">
      <c r="A111756" s="2">
        <v>43697.723950844906</v>
      </c>
      <c r="B111756" s="1" t="s">
        <v>0</v>
      </c>
      <c r="C111756" s="1" t="s">
        <v>3</v>
      </c>
      <c r="D111756" s="3">
        <v>43697</v>
      </c>
      <c r="E111756" s="4">
        <v>0.72395084490740735</v>
      </c>
      <c r="F111756">
        <v>0</v>
      </c>
    </row>
    <row r="111757" spans="1:6" x14ac:dyDescent="0.3">
      <c r="A111757" s="2">
        <v>43697.72400934028</v>
      </c>
      <c r="B111757" s="1" t="s">
        <v>0</v>
      </c>
      <c r="C111757" s="1" t="s">
        <v>3</v>
      </c>
      <c r="D111757" s="3">
        <v>43697</v>
      </c>
      <c r="E111757" s="4">
        <v>0.72400934027777775</v>
      </c>
      <c r="F111757">
        <v>0</v>
      </c>
    </row>
    <row r="111758" spans="1:6" x14ac:dyDescent="0.3">
      <c r="A111758" s="2">
        <v>43697.724069467593</v>
      </c>
      <c r="B111758" s="1" t="s">
        <v>0</v>
      </c>
      <c r="C111758" s="1" t="s">
        <v>3</v>
      </c>
      <c r="D111758" s="3">
        <v>43697</v>
      </c>
      <c r="E111758" s="4">
        <v>0.72406946759259261</v>
      </c>
      <c r="F111758">
        <v>0</v>
      </c>
    </row>
    <row r="111759" spans="1:6" x14ac:dyDescent="0.3">
      <c r="A111759" s="2">
        <v>43697.72412525463</v>
      </c>
      <c r="B111759" s="1" t="s">
        <v>0</v>
      </c>
      <c r="C111759" s="1" t="s">
        <v>3</v>
      </c>
      <c r="D111759" s="3">
        <v>43697</v>
      </c>
      <c r="E111759" s="4">
        <v>0.72412525462962962</v>
      </c>
      <c r="F111759">
        <v>0</v>
      </c>
    </row>
    <row r="111760" spans="1:6" x14ac:dyDescent="0.3">
      <c r="A111760" s="2">
        <v>43697.724182500002</v>
      </c>
      <c r="B111760" s="1" t="s">
        <v>0</v>
      </c>
      <c r="C111760" s="1" t="s">
        <v>3</v>
      </c>
      <c r="D111760" s="3">
        <v>43697</v>
      </c>
      <c r="E111760" s="4">
        <v>0.72418249999999995</v>
      </c>
      <c r="F111760">
        <v>0</v>
      </c>
    </row>
    <row r="111761" spans="1:6" x14ac:dyDescent="0.3">
      <c r="A111761" s="2">
        <v>43697.724243703706</v>
      </c>
      <c r="B111761" s="1" t="s">
        <v>0</v>
      </c>
      <c r="C111761" s="1" t="s">
        <v>3</v>
      </c>
      <c r="D111761" s="3">
        <v>43697</v>
      </c>
      <c r="E111761" s="4">
        <v>0.72424370370370372</v>
      </c>
      <c r="F111761">
        <v>0</v>
      </c>
    </row>
    <row r="111762" spans="1:6" x14ac:dyDescent="0.3">
      <c r="A111762" s="2">
        <v>43697.724296064815</v>
      </c>
      <c r="B111762" s="1" t="s">
        <v>0</v>
      </c>
      <c r="C111762" s="1" t="s">
        <v>3</v>
      </c>
      <c r="D111762" s="3">
        <v>43697</v>
      </c>
      <c r="E111762" s="4">
        <v>0.72429606481481479</v>
      </c>
      <c r="F111762">
        <v>0</v>
      </c>
    </row>
    <row r="111763" spans="1:6" x14ac:dyDescent="0.3">
      <c r="A111763" s="2">
        <v>43697.724389236108</v>
      </c>
      <c r="B111763" s="1" t="s">
        <v>0</v>
      </c>
      <c r="C111763" s="1" t="s">
        <v>3</v>
      </c>
      <c r="D111763" s="3">
        <v>43697</v>
      </c>
      <c r="E111763" s="4">
        <v>0.72438923611111106</v>
      </c>
      <c r="F111763">
        <v>0</v>
      </c>
    </row>
    <row r="111764" spans="1:6" x14ac:dyDescent="0.3">
      <c r="A111764" s="2">
        <v>43697.724412164353</v>
      </c>
      <c r="B111764" s="1" t="s">
        <v>0</v>
      </c>
      <c r="C111764" s="1" t="s">
        <v>3</v>
      </c>
      <c r="D111764" s="3">
        <v>43697</v>
      </c>
      <c r="E111764" s="4">
        <v>0.72441216435185185</v>
      </c>
      <c r="F111764">
        <v>0</v>
      </c>
    </row>
    <row r="111765" spans="1:6" x14ac:dyDescent="0.3">
      <c r="A111765" s="2">
        <v>43697.724472835645</v>
      </c>
      <c r="B111765" s="1" t="s">
        <v>0</v>
      </c>
      <c r="C111765" s="1" t="s">
        <v>3</v>
      </c>
      <c r="D111765" s="3">
        <v>43697</v>
      </c>
      <c r="E111765" s="4">
        <v>0.72447283564814813</v>
      </c>
      <c r="F111765">
        <v>0</v>
      </c>
    </row>
    <row r="111766" spans="1:6" x14ac:dyDescent="0.3">
      <c r="A111766" s="2">
        <v>43697.724533148146</v>
      </c>
      <c r="B111766" s="1" t="s">
        <v>0</v>
      </c>
      <c r="C111766" s="1" t="s">
        <v>3</v>
      </c>
      <c r="D111766" s="3">
        <v>43697</v>
      </c>
      <c r="E111766" s="4">
        <v>0.72453314814814818</v>
      </c>
      <c r="F111766">
        <v>0</v>
      </c>
    </row>
    <row r="111767" spans="1:6" x14ac:dyDescent="0.3">
      <c r="A111767" s="2">
        <v>43697.724587314813</v>
      </c>
      <c r="B111767" s="1" t="s">
        <v>0</v>
      </c>
      <c r="C111767" s="1" t="s">
        <v>3</v>
      </c>
      <c r="D111767" s="3">
        <v>43697</v>
      </c>
      <c r="E111767" s="4">
        <v>0.72458731481481486</v>
      </c>
      <c r="F111767">
        <v>0</v>
      </c>
    </row>
    <row r="111768" spans="1:6" x14ac:dyDescent="0.3">
      <c r="A111768" s="2">
        <v>43697.724649606484</v>
      </c>
      <c r="B111768" s="1" t="s">
        <v>0</v>
      </c>
      <c r="C111768" s="1" t="s">
        <v>3</v>
      </c>
      <c r="D111768" s="3">
        <v>43697</v>
      </c>
      <c r="E111768" s="4">
        <v>0.72464960648148147</v>
      </c>
      <c r="F111768">
        <v>0</v>
      </c>
    </row>
    <row r="111769" spans="1:6" x14ac:dyDescent="0.3">
      <c r="A111769" s="2">
        <v>43697.72470486111</v>
      </c>
      <c r="B111769" s="1" t="s">
        <v>0</v>
      </c>
      <c r="C111769" s="1" t="s">
        <v>3</v>
      </c>
      <c r="D111769" s="3">
        <v>43697</v>
      </c>
      <c r="E111769" s="4">
        <v>0.7247048611111111</v>
      </c>
      <c r="F111769">
        <v>0</v>
      </c>
    </row>
    <row r="111770" spans="1:6" x14ac:dyDescent="0.3">
      <c r="A111770" s="2">
        <v>43697.724759930556</v>
      </c>
      <c r="B111770" s="1" t="s">
        <v>0</v>
      </c>
      <c r="C111770" s="1" t="s">
        <v>3</v>
      </c>
      <c r="D111770" s="3">
        <v>43697</v>
      </c>
      <c r="E111770" s="4">
        <v>0.72475993055555554</v>
      </c>
      <c r="F111770">
        <v>0</v>
      </c>
    </row>
    <row r="111771" spans="1:6" x14ac:dyDescent="0.3">
      <c r="A111771" s="2">
        <v>43697.72481861111</v>
      </c>
      <c r="B111771" s="1" t="s">
        <v>0</v>
      </c>
      <c r="C111771" s="1" t="s">
        <v>3</v>
      </c>
      <c r="D111771" s="3">
        <v>43697</v>
      </c>
      <c r="E111771" s="4">
        <v>0.72481861111111112</v>
      </c>
      <c r="F111771">
        <v>0</v>
      </c>
    </row>
    <row r="111772" spans="1:6" x14ac:dyDescent="0.3">
      <c r="A111772" s="2">
        <v>43697.724881261573</v>
      </c>
      <c r="B111772" s="1" t="s">
        <v>0</v>
      </c>
      <c r="C111772" s="1" t="s">
        <v>3</v>
      </c>
      <c r="D111772" s="3">
        <v>43697</v>
      </c>
      <c r="E111772" s="4">
        <v>0.72488126157407407</v>
      </c>
      <c r="F111772">
        <v>0</v>
      </c>
    </row>
    <row r="111773" spans="1:6" x14ac:dyDescent="0.3">
      <c r="A111773" s="2">
        <v>43697.724933437501</v>
      </c>
      <c r="B111773" s="1" t="s">
        <v>0</v>
      </c>
      <c r="C111773" s="1" t="s">
        <v>3</v>
      </c>
      <c r="D111773" s="3">
        <v>43697</v>
      </c>
      <c r="E111773" s="4">
        <v>0.72493343750000006</v>
      </c>
      <c r="F111773">
        <v>0</v>
      </c>
    </row>
    <row r="111774" spans="1:6" x14ac:dyDescent="0.3">
      <c r="A111774" s="2">
        <v>43697.724999525461</v>
      </c>
      <c r="B111774" s="1" t="s">
        <v>0</v>
      </c>
      <c r="C111774" s="1" t="s">
        <v>3</v>
      </c>
      <c r="D111774" s="3">
        <v>43697</v>
      </c>
      <c r="E111774" s="4">
        <v>0.72499952546296298</v>
      </c>
      <c r="F111774">
        <v>0</v>
      </c>
    </row>
    <row r="111775" spans="1:6" x14ac:dyDescent="0.3">
      <c r="A111775" s="2">
        <v>43697.725049722219</v>
      </c>
      <c r="B111775" s="1" t="s">
        <v>0</v>
      </c>
      <c r="C111775" s="1" t="s">
        <v>3</v>
      </c>
      <c r="D111775" s="3">
        <v>43697</v>
      </c>
      <c r="E111775" s="4">
        <v>0.72504972222222219</v>
      </c>
      <c r="F111775">
        <v>0</v>
      </c>
    </row>
    <row r="111776" spans="1:6" x14ac:dyDescent="0.3">
      <c r="A111776" s="2">
        <v>43697.725109479165</v>
      </c>
      <c r="B111776" s="1" t="s">
        <v>0</v>
      </c>
      <c r="C111776" s="1" t="s">
        <v>3</v>
      </c>
      <c r="D111776" s="3">
        <v>43697</v>
      </c>
      <c r="E111776" s="4">
        <v>0.72510947916666668</v>
      </c>
      <c r="F111776">
        <v>0</v>
      </c>
    </row>
    <row r="111777" spans="1:6" x14ac:dyDescent="0.3">
      <c r="A111777" s="2">
        <v>43697.725169594909</v>
      </c>
      <c r="B111777" s="1" t="s">
        <v>0</v>
      </c>
      <c r="C111777" s="1" t="s">
        <v>3</v>
      </c>
      <c r="D111777" s="3">
        <v>43697</v>
      </c>
      <c r="E111777" s="4">
        <v>0.7251695949074074</v>
      </c>
      <c r="F111777">
        <v>0</v>
      </c>
    </row>
    <row r="111778" spans="1:6" x14ac:dyDescent="0.3">
      <c r="A111778" s="2">
        <v>43697.725226828705</v>
      </c>
      <c r="B111778" s="1" t="s">
        <v>0</v>
      </c>
      <c r="C111778" s="1" t="s">
        <v>3</v>
      </c>
      <c r="D111778" s="3">
        <v>43697</v>
      </c>
      <c r="E111778" s="4">
        <v>0.7252268287037037</v>
      </c>
      <c r="F111778">
        <v>0</v>
      </c>
    </row>
    <row r="111779" spans="1:6" x14ac:dyDescent="0.3">
      <c r="A111779" s="2">
        <v>43697.725285509259</v>
      </c>
      <c r="B111779" s="1" t="s">
        <v>0</v>
      </c>
      <c r="C111779" s="1" t="s">
        <v>3</v>
      </c>
      <c r="D111779" s="3">
        <v>43697</v>
      </c>
      <c r="E111779" s="4">
        <v>0.72528550925925928</v>
      </c>
      <c r="F111779">
        <v>0</v>
      </c>
    </row>
    <row r="111780" spans="1:6" x14ac:dyDescent="0.3">
      <c r="A111780" s="2">
        <v>43697.725342743055</v>
      </c>
      <c r="B111780" s="1" t="s">
        <v>0</v>
      </c>
      <c r="C111780" s="1" t="s">
        <v>3</v>
      </c>
      <c r="D111780" s="3">
        <v>43697</v>
      </c>
      <c r="E111780" s="4">
        <v>0.72534274305555557</v>
      </c>
      <c r="F111780">
        <v>0</v>
      </c>
    </row>
    <row r="111781" spans="1:6" x14ac:dyDescent="0.3">
      <c r="A111781" s="2">
        <v>43697.725405763886</v>
      </c>
      <c r="B111781" s="1" t="s">
        <v>0</v>
      </c>
      <c r="C111781" s="1" t="s">
        <v>3</v>
      </c>
      <c r="D111781" s="3">
        <v>43697</v>
      </c>
      <c r="E111781" s="4">
        <v>0.72540576388888889</v>
      </c>
      <c r="F111781">
        <v>0</v>
      </c>
    </row>
    <row r="111782" spans="1:6" x14ac:dyDescent="0.3">
      <c r="A111782" s="2">
        <v>43697.725454328705</v>
      </c>
      <c r="B111782" s="1" t="s">
        <v>0</v>
      </c>
      <c r="C111782" s="1" t="s">
        <v>3</v>
      </c>
      <c r="D111782" s="3">
        <v>43697</v>
      </c>
      <c r="E111782" s="4">
        <v>0.72545432870370374</v>
      </c>
      <c r="F111782">
        <v>0</v>
      </c>
    </row>
    <row r="111783" spans="1:6" x14ac:dyDescent="0.3">
      <c r="A111783" s="2">
        <v>43697.725513912039</v>
      </c>
      <c r="B111783" s="1" t="s">
        <v>0</v>
      </c>
      <c r="C111783" s="1" t="s">
        <v>3</v>
      </c>
      <c r="D111783" s="3">
        <v>43697</v>
      </c>
      <c r="E111783" s="4">
        <v>0.72551391203703708</v>
      </c>
      <c r="F111783">
        <v>0</v>
      </c>
    </row>
    <row r="111784" spans="1:6" x14ac:dyDescent="0.3">
      <c r="A111784" s="2">
        <v>43697.725570787035</v>
      </c>
      <c r="B111784" s="1" t="s">
        <v>0</v>
      </c>
      <c r="C111784" s="1" t="s">
        <v>3</v>
      </c>
      <c r="D111784" s="3">
        <v>43697</v>
      </c>
      <c r="E111784" s="4">
        <v>0.72557078703703703</v>
      </c>
      <c r="F111784">
        <v>0</v>
      </c>
    </row>
    <row r="111785" spans="1:6" x14ac:dyDescent="0.3">
      <c r="A111785" s="2">
        <v>43697.725629108798</v>
      </c>
      <c r="B111785" s="1" t="s">
        <v>0</v>
      </c>
      <c r="C111785" s="1" t="s">
        <v>3</v>
      </c>
      <c r="D111785" s="3">
        <v>43697</v>
      </c>
      <c r="E111785" s="4">
        <v>0.72562910879629627</v>
      </c>
      <c r="F111785">
        <v>0</v>
      </c>
    </row>
    <row r="111786" spans="1:6" x14ac:dyDescent="0.3">
      <c r="A111786" s="2">
        <v>43697.72569230324</v>
      </c>
      <c r="B111786" s="1" t="s">
        <v>0</v>
      </c>
      <c r="C111786" s="1" t="s">
        <v>3</v>
      </c>
      <c r="D111786" s="3">
        <v>43697</v>
      </c>
      <c r="E111786" s="4">
        <v>0.72569230324074074</v>
      </c>
      <c r="F111786">
        <v>0</v>
      </c>
    </row>
    <row r="111787" spans="1:6" x14ac:dyDescent="0.3">
      <c r="A111787" s="2">
        <v>43697.725747372686</v>
      </c>
      <c r="B111787" s="1" t="s">
        <v>0</v>
      </c>
      <c r="C111787" s="1" t="s">
        <v>3</v>
      </c>
      <c r="D111787" s="3">
        <v>43697</v>
      </c>
      <c r="E111787" s="4">
        <v>0.72574737268518519</v>
      </c>
      <c r="F111787">
        <v>0</v>
      </c>
    </row>
    <row r="111788" spans="1:6" x14ac:dyDescent="0.3">
      <c r="A111788" s="2">
        <v>43697.72580388889</v>
      </c>
      <c r="B111788" s="1" t="s">
        <v>0</v>
      </c>
      <c r="C111788" s="1" t="s">
        <v>3</v>
      </c>
      <c r="D111788" s="3">
        <v>43697</v>
      </c>
      <c r="E111788" s="4">
        <v>0.72580388888888892</v>
      </c>
      <c r="F111788">
        <v>0</v>
      </c>
    </row>
    <row r="111789" spans="1:6" x14ac:dyDescent="0.3">
      <c r="A111789" s="2">
        <v>43697.725860937499</v>
      </c>
      <c r="B111789" s="1" t="s">
        <v>0</v>
      </c>
      <c r="C111789" s="1" t="s">
        <v>3</v>
      </c>
      <c r="D111789" s="3">
        <v>43697</v>
      </c>
      <c r="E111789" s="4">
        <v>0.72586093750000003</v>
      </c>
      <c r="F111789">
        <v>0</v>
      </c>
    </row>
    <row r="111790" spans="1:6" x14ac:dyDescent="0.3">
      <c r="A111790" s="2">
        <v>43697.725917997683</v>
      </c>
      <c r="B111790" s="1" t="s">
        <v>0</v>
      </c>
      <c r="C111790" s="1" t="s">
        <v>3</v>
      </c>
      <c r="D111790" s="3">
        <v>43697</v>
      </c>
      <c r="E111790" s="4">
        <v>0.72591799768518517</v>
      </c>
      <c r="F111790">
        <v>0</v>
      </c>
    </row>
    <row r="111791" spans="1:6" x14ac:dyDescent="0.3">
      <c r="A111791" s="2">
        <v>43697.725979386574</v>
      </c>
      <c r="B111791" s="1" t="s">
        <v>0</v>
      </c>
      <c r="C111791" s="1" t="s">
        <v>3</v>
      </c>
      <c r="D111791" s="3">
        <v>43697</v>
      </c>
      <c r="E111791" s="4">
        <v>0.72597938657407413</v>
      </c>
      <c r="F111791">
        <v>0</v>
      </c>
    </row>
    <row r="111792" spans="1:6" x14ac:dyDescent="0.3">
      <c r="A111792" s="2">
        <v>43697.726035717591</v>
      </c>
      <c r="B111792" s="1" t="s">
        <v>0</v>
      </c>
      <c r="C111792" s="1" t="s">
        <v>3</v>
      </c>
      <c r="D111792" s="3">
        <v>43697</v>
      </c>
      <c r="E111792" s="4">
        <v>0.72603571759259256</v>
      </c>
      <c r="F111792">
        <v>0</v>
      </c>
    </row>
    <row r="111793" spans="1:6" x14ac:dyDescent="0.3">
      <c r="A111793" s="2">
        <v>43697.726096574072</v>
      </c>
      <c r="B111793" s="1" t="s">
        <v>0</v>
      </c>
      <c r="C111793" s="1" t="s">
        <v>3</v>
      </c>
      <c r="D111793" s="3">
        <v>43697</v>
      </c>
      <c r="E111793" s="4">
        <v>0.72609657407407402</v>
      </c>
      <c r="F111793">
        <v>0</v>
      </c>
    </row>
    <row r="111794" spans="1:6" x14ac:dyDescent="0.3">
      <c r="A111794" s="2">
        <v>43697.726153622687</v>
      </c>
      <c r="B111794" s="1" t="s">
        <v>0</v>
      </c>
      <c r="C111794" s="1" t="s">
        <v>3</v>
      </c>
      <c r="D111794" s="3">
        <v>43697</v>
      </c>
      <c r="E111794" s="4">
        <v>0.72615362268518524</v>
      </c>
      <c r="F111794">
        <v>0</v>
      </c>
    </row>
    <row r="111795" spans="1:6" x14ac:dyDescent="0.3">
      <c r="A111795" s="2">
        <v>43697.726209050925</v>
      </c>
      <c r="B111795" s="1" t="s">
        <v>0</v>
      </c>
      <c r="C111795" s="1" t="s">
        <v>3</v>
      </c>
      <c r="D111795" s="3">
        <v>43697</v>
      </c>
      <c r="E111795" s="4">
        <v>0.72620905092592591</v>
      </c>
      <c r="F111795">
        <v>0</v>
      </c>
    </row>
    <row r="111796" spans="1:6" x14ac:dyDescent="0.3">
      <c r="A111796" s="2">
        <v>43697.726266296297</v>
      </c>
      <c r="B111796" s="1" t="s">
        <v>0</v>
      </c>
      <c r="C111796" s="1" t="s">
        <v>3</v>
      </c>
      <c r="D111796" s="3">
        <v>43697</v>
      </c>
      <c r="E111796" s="4">
        <v>0.72626629629629624</v>
      </c>
      <c r="F111796">
        <v>0</v>
      </c>
    </row>
    <row r="111797" spans="1:6" x14ac:dyDescent="0.3">
      <c r="A111797" s="2">
        <v>43697.726325150463</v>
      </c>
      <c r="B111797" s="1" t="s">
        <v>0</v>
      </c>
      <c r="C111797" s="1" t="s">
        <v>3</v>
      </c>
      <c r="D111797" s="3">
        <v>43697</v>
      </c>
      <c r="E111797" s="4">
        <v>0.72632515046296298</v>
      </c>
      <c r="F111797">
        <v>0</v>
      </c>
    </row>
    <row r="111798" spans="1:6" x14ac:dyDescent="0.3">
      <c r="A111798" s="2">
        <v>43697.726382754627</v>
      </c>
      <c r="B111798" s="1" t="s">
        <v>0</v>
      </c>
      <c r="C111798" s="1" t="s">
        <v>3</v>
      </c>
      <c r="D111798" s="3">
        <v>43697</v>
      </c>
      <c r="E111798" s="4">
        <v>0.72638275462962965</v>
      </c>
      <c r="F111798">
        <v>0</v>
      </c>
    </row>
    <row r="111799" spans="1:6" x14ac:dyDescent="0.3">
      <c r="A111799" s="2">
        <v>43697.726445046297</v>
      </c>
      <c r="B111799" s="1" t="s">
        <v>0</v>
      </c>
      <c r="C111799" s="1" t="s">
        <v>3</v>
      </c>
      <c r="D111799" s="3">
        <v>43697</v>
      </c>
      <c r="E111799" s="4">
        <v>0.72644504629629625</v>
      </c>
      <c r="F111799">
        <v>0</v>
      </c>
    </row>
    <row r="111800" spans="1:6" x14ac:dyDescent="0.3">
      <c r="A111800" s="2">
        <v>43697.726497581018</v>
      </c>
      <c r="B111800" s="1" t="s">
        <v>0</v>
      </c>
      <c r="C111800" s="1" t="s">
        <v>3</v>
      </c>
      <c r="D111800" s="3">
        <v>43697</v>
      </c>
      <c r="E111800" s="4">
        <v>0.72649758101851847</v>
      </c>
      <c r="F111800">
        <v>0</v>
      </c>
    </row>
    <row r="111801" spans="1:6" x14ac:dyDescent="0.3">
      <c r="A111801" s="2">
        <v>43697.72655752315</v>
      </c>
      <c r="B111801" s="1" t="s">
        <v>0</v>
      </c>
      <c r="C111801" s="1" t="s">
        <v>3</v>
      </c>
      <c r="D111801" s="3">
        <v>43697</v>
      </c>
      <c r="E111801" s="4">
        <v>0.72655752314814814</v>
      </c>
      <c r="F111801">
        <v>0</v>
      </c>
    </row>
    <row r="111802" spans="1:6" x14ac:dyDescent="0.3">
      <c r="A111802" s="2">
        <v>43697.726615486114</v>
      </c>
      <c r="B111802" s="1" t="s">
        <v>0</v>
      </c>
      <c r="C111802" s="1" t="s">
        <v>3</v>
      </c>
      <c r="D111802" s="3">
        <v>43697</v>
      </c>
      <c r="E111802" s="4">
        <v>0.72661548611111115</v>
      </c>
      <c r="F111802">
        <v>0</v>
      </c>
    </row>
    <row r="111803" spans="1:6" x14ac:dyDescent="0.3">
      <c r="A111803" s="2">
        <v>43697.726680671294</v>
      </c>
      <c r="B111803" s="1" t="s">
        <v>0</v>
      </c>
      <c r="C111803" s="1" t="s">
        <v>3</v>
      </c>
      <c r="D111803" s="3">
        <v>43697</v>
      </c>
      <c r="E111803" s="4">
        <v>0.72668067129629632</v>
      </c>
      <c r="F111803">
        <v>0</v>
      </c>
    </row>
    <row r="111804" spans="1:6" x14ac:dyDescent="0.3">
      <c r="A111804" s="2">
        <v>43697.72673736111</v>
      </c>
      <c r="B111804" s="1" t="s">
        <v>0</v>
      </c>
      <c r="C111804" s="1" t="s">
        <v>3</v>
      </c>
      <c r="D111804" s="3">
        <v>43697</v>
      </c>
      <c r="E111804" s="4">
        <v>0.72673736111111109</v>
      </c>
      <c r="F111804">
        <v>0</v>
      </c>
    </row>
    <row r="111805" spans="1:6" x14ac:dyDescent="0.3">
      <c r="A111805" s="2">
        <v>43697.726791342589</v>
      </c>
      <c r="B111805" s="1" t="s">
        <v>0</v>
      </c>
      <c r="C111805" s="1" t="s">
        <v>3</v>
      </c>
      <c r="D111805" s="3">
        <v>43697</v>
      </c>
      <c r="E111805" s="4">
        <v>0.72679134259259259</v>
      </c>
      <c r="F111805">
        <v>0</v>
      </c>
    </row>
    <row r="111806" spans="1:6" x14ac:dyDescent="0.3">
      <c r="A111806" s="2">
        <v>43697.726847685182</v>
      </c>
      <c r="B111806" s="1" t="s">
        <v>0</v>
      </c>
      <c r="C111806" s="1" t="s">
        <v>3</v>
      </c>
      <c r="D111806" s="3">
        <v>43697</v>
      </c>
      <c r="E111806" s="4">
        <v>0.72684768518518517</v>
      </c>
      <c r="F111806">
        <v>0</v>
      </c>
    </row>
    <row r="111807" spans="1:6" x14ac:dyDescent="0.3">
      <c r="A111807" s="2">
        <v>43697.726904918978</v>
      </c>
      <c r="B111807" s="1" t="s">
        <v>0</v>
      </c>
      <c r="C111807" s="1" t="s">
        <v>3</v>
      </c>
      <c r="D111807" s="3">
        <v>43697</v>
      </c>
      <c r="E111807" s="4">
        <v>0.72690491898148146</v>
      </c>
      <c r="F111807">
        <v>0</v>
      </c>
    </row>
    <row r="111808" spans="1:6" x14ac:dyDescent="0.3">
      <c r="A111808" s="2">
        <v>43697.72696521991</v>
      </c>
      <c r="B111808" s="1" t="s">
        <v>0</v>
      </c>
      <c r="C111808" s="1" t="s">
        <v>3</v>
      </c>
      <c r="D111808" s="3">
        <v>43697</v>
      </c>
      <c r="E111808" s="4">
        <v>0.72696521990740737</v>
      </c>
      <c r="F111808">
        <v>0</v>
      </c>
    </row>
    <row r="111809" spans="1:6" x14ac:dyDescent="0.3">
      <c r="A111809" s="2">
        <v>43697.727023541665</v>
      </c>
      <c r="B111809" s="1" t="s">
        <v>0</v>
      </c>
      <c r="C111809" s="1" t="s">
        <v>3</v>
      </c>
      <c r="D111809" s="3">
        <v>43697</v>
      </c>
      <c r="E111809" s="4">
        <v>0.72702354166666672</v>
      </c>
      <c r="F111809">
        <v>0</v>
      </c>
    </row>
    <row r="111810" spans="1:6" x14ac:dyDescent="0.3">
      <c r="A111810" s="2">
        <v>43697.727078067132</v>
      </c>
      <c r="B111810" s="1" t="s">
        <v>0</v>
      </c>
      <c r="C111810" s="1" t="s">
        <v>3</v>
      </c>
      <c r="D111810" s="3">
        <v>43697</v>
      </c>
      <c r="E111810" s="4">
        <v>0.72707806712962963</v>
      </c>
      <c r="F111810">
        <v>0</v>
      </c>
    </row>
    <row r="111811" spans="1:6" x14ac:dyDescent="0.3">
      <c r="A111811" s="2">
        <v>43697.727137650465</v>
      </c>
      <c r="B111811" s="1" t="s">
        <v>0</v>
      </c>
      <c r="C111811" s="1" t="s">
        <v>3</v>
      </c>
      <c r="D111811" s="3">
        <v>43697</v>
      </c>
      <c r="E111811" s="4">
        <v>0.72713765046296297</v>
      </c>
      <c r="F111811">
        <v>0</v>
      </c>
    </row>
    <row r="111812" spans="1:6" x14ac:dyDescent="0.3">
      <c r="A111812" s="2">
        <v>43697.727197233799</v>
      </c>
      <c r="B111812" s="1" t="s">
        <v>0</v>
      </c>
      <c r="C111812" s="1" t="s">
        <v>3</v>
      </c>
      <c r="D111812" s="3">
        <v>43697</v>
      </c>
      <c r="E111812" s="4">
        <v>0.72719723379629631</v>
      </c>
      <c r="F111812">
        <v>0</v>
      </c>
    </row>
    <row r="111813" spans="1:6" x14ac:dyDescent="0.3">
      <c r="A111813" s="2">
        <v>43697.727255555554</v>
      </c>
      <c r="B111813" s="1" t="s">
        <v>0</v>
      </c>
      <c r="C111813" s="1" t="s">
        <v>3</v>
      </c>
      <c r="D111813" s="3">
        <v>43697</v>
      </c>
      <c r="E111813" s="4">
        <v>0.72725555555555554</v>
      </c>
      <c r="F111813">
        <v>0</v>
      </c>
    </row>
    <row r="111814" spans="1:6" x14ac:dyDescent="0.3">
      <c r="A111814" s="2">
        <v>43697.727316585646</v>
      </c>
      <c r="B111814" s="1" t="s">
        <v>0</v>
      </c>
      <c r="C111814" s="1" t="s">
        <v>3</v>
      </c>
      <c r="D111814" s="3">
        <v>43697</v>
      </c>
      <c r="E111814" s="4">
        <v>0.72731658564814816</v>
      </c>
      <c r="F111814">
        <v>0</v>
      </c>
    </row>
    <row r="111815" spans="1:6" x14ac:dyDescent="0.3">
      <c r="A111815" s="2">
        <v>43697.727374178241</v>
      </c>
      <c r="B111815" s="1" t="s">
        <v>0</v>
      </c>
      <c r="C111815" s="1" t="s">
        <v>3</v>
      </c>
      <c r="D111815" s="3">
        <v>43697</v>
      </c>
      <c r="E111815" s="4">
        <v>0.72737417824074069</v>
      </c>
      <c r="F111815">
        <v>0</v>
      </c>
    </row>
    <row r="111816" spans="1:6" x14ac:dyDescent="0.3">
      <c r="A111816" s="2">
        <v>43697.727431423613</v>
      </c>
      <c r="B111816" s="1" t="s">
        <v>0</v>
      </c>
      <c r="C111816" s="1" t="s">
        <v>3</v>
      </c>
      <c r="D111816" s="3">
        <v>43697</v>
      </c>
      <c r="E111816" s="4">
        <v>0.72743142361111113</v>
      </c>
      <c r="F111816">
        <v>0</v>
      </c>
    </row>
    <row r="111817" spans="1:6" x14ac:dyDescent="0.3">
      <c r="A111817" s="2">
        <v>43697.727486851851</v>
      </c>
      <c r="B111817" s="1" t="s">
        <v>0</v>
      </c>
      <c r="C111817" s="1" t="s">
        <v>3</v>
      </c>
      <c r="D111817" s="3">
        <v>43697</v>
      </c>
      <c r="E111817" s="4">
        <v>0.7274868518518518</v>
      </c>
      <c r="F111817">
        <v>0</v>
      </c>
    </row>
    <row r="111818" spans="1:6" x14ac:dyDescent="0.3">
      <c r="A111818" s="2">
        <v>43697.727556724538</v>
      </c>
      <c r="B111818" s="1" t="s">
        <v>0</v>
      </c>
      <c r="C111818" s="1" t="s">
        <v>3</v>
      </c>
      <c r="D111818" s="3">
        <v>43697</v>
      </c>
      <c r="E111818" s="4">
        <v>0.72755672453703701</v>
      </c>
      <c r="F111818">
        <v>0</v>
      </c>
    </row>
    <row r="111819" spans="1:6" x14ac:dyDescent="0.3">
      <c r="A111819" s="2">
        <v>43697.727599872684</v>
      </c>
      <c r="B111819" s="1" t="s">
        <v>0</v>
      </c>
      <c r="C111819" s="1" t="s">
        <v>3</v>
      </c>
      <c r="D111819" s="3">
        <v>43697</v>
      </c>
      <c r="E111819" s="4">
        <v>0.72759987268518522</v>
      </c>
      <c r="F111819">
        <v>0</v>
      </c>
    </row>
    <row r="111820" spans="1:6" x14ac:dyDescent="0.3">
      <c r="A111820" s="2">
        <v>43697.727658923613</v>
      </c>
      <c r="B111820" s="1" t="s">
        <v>0</v>
      </c>
      <c r="C111820" s="1" t="s">
        <v>3</v>
      </c>
      <c r="D111820" s="3">
        <v>43697</v>
      </c>
      <c r="E111820" s="4">
        <v>0.72765892361111106</v>
      </c>
      <c r="F111820">
        <v>0</v>
      </c>
    </row>
    <row r="111821" spans="1:6" x14ac:dyDescent="0.3">
      <c r="A111821" s="2">
        <v>43697.727716516201</v>
      </c>
      <c r="B111821" s="1" t="s">
        <v>0</v>
      </c>
      <c r="C111821" s="1" t="s">
        <v>3</v>
      </c>
      <c r="D111821" s="3">
        <v>43697</v>
      </c>
      <c r="E111821" s="4">
        <v>0.7277165162037037</v>
      </c>
      <c r="F111821">
        <v>0</v>
      </c>
    </row>
    <row r="111822" spans="1:6" x14ac:dyDescent="0.3">
      <c r="A111822" s="2">
        <v>43697.727777002314</v>
      </c>
      <c r="B111822" s="1" t="s">
        <v>0</v>
      </c>
      <c r="C111822" s="1" t="s">
        <v>3</v>
      </c>
      <c r="D111822" s="3">
        <v>43697</v>
      </c>
      <c r="E111822" s="4">
        <v>0.72777700231481479</v>
      </c>
      <c r="F111822">
        <v>0</v>
      </c>
    </row>
    <row r="111823" spans="1:6" x14ac:dyDescent="0.3">
      <c r="A111823" s="2">
        <v>43697.727835682868</v>
      </c>
      <c r="B111823" s="1" t="s">
        <v>0</v>
      </c>
      <c r="C111823" s="1" t="s">
        <v>3</v>
      </c>
      <c r="D111823" s="3">
        <v>43697</v>
      </c>
      <c r="E111823" s="4">
        <v>0.72783568287037037</v>
      </c>
      <c r="F111823">
        <v>0</v>
      </c>
    </row>
    <row r="111824" spans="1:6" x14ac:dyDescent="0.3">
      <c r="A111824" s="2">
        <v>43697.727893460651</v>
      </c>
      <c r="B111824" s="1" t="s">
        <v>0</v>
      </c>
      <c r="C111824" s="1" t="s">
        <v>3</v>
      </c>
      <c r="D111824" s="3">
        <v>43697</v>
      </c>
      <c r="E111824" s="4">
        <v>0.72789346064814819</v>
      </c>
      <c r="F111824">
        <v>0</v>
      </c>
    </row>
    <row r="111825" spans="1:6" x14ac:dyDescent="0.3">
      <c r="A111825" s="2">
        <v>43697.727951782406</v>
      </c>
      <c r="B111825" s="1" t="s">
        <v>0</v>
      </c>
      <c r="C111825" s="1" t="s">
        <v>3</v>
      </c>
      <c r="D111825" s="3">
        <v>43697</v>
      </c>
      <c r="E111825" s="4">
        <v>0.72795178240740743</v>
      </c>
      <c r="F111825">
        <v>0</v>
      </c>
    </row>
    <row r="111826" spans="1:6" x14ac:dyDescent="0.3">
      <c r="A111826" s="2">
        <v>43697.728005405093</v>
      </c>
      <c r="B111826" s="1" t="s">
        <v>0</v>
      </c>
      <c r="C111826" s="1" t="s">
        <v>3</v>
      </c>
      <c r="D111826" s="3">
        <v>43697</v>
      </c>
      <c r="E111826" s="4">
        <v>0.72800540509259259</v>
      </c>
      <c r="F111826">
        <v>0</v>
      </c>
    </row>
    <row r="111827" spans="1:6" x14ac:dyDescent="0.3">
      <c r="A111827" s="2">
        <v>43697.728067696757</v>
      </c>
      <c r="B111827" s="1" t="s">
        <v>0</v>
      </c>
      <c r="C111827" s="1" t="s">
        <v>3</v>
      </c>
      <c r="D111827" s="3">
        <v>43697</v>
      </c>
      <c r="E111827" s="4">
        <v>0.72806769675925931</v>
      </c>
      <c r="F111827">
        <v>0</v>
      </c>
    </row>
    <row r="111828" spans="1:6" x14ac:dyDescent="0.3">
      <c r="A111828" s="2">
        <v>43697.728122581022</v>
      </c>
      <c r="B111828" s="1" t="s">
        <v>0</v>
      </c>
      <c r="C111828" s="1" t="s">
        <v>3</v>
      </c>
      <c r="D111828" s="3">
        <v>43697</v>
      </c>
      <c r="E111828" s="4">
        <v>0.72812258101851857</v>
      </c>
      <c r="F111828">
        <v>0</v>
      </c>
    </row>
    <row r="111829" spans="1:6" x14ac:dyDescent="0.3">
      <c r="A111829" s="2">
        <v>43697.728182534724</v>
      </c>
      <c r="B111829" s="1" t="s">
        <v>0</v>
      </c>
      <c r="C111829" s="1" t="s">
        <v>3</v>
      </c>
      <c r="D111829" s="3">
        <v>43697</v>
      </c>
      <c r="E111829" s="4">
        <v>0.72818253472222227</v>
      </c>
      <c r="F111829">
        <v>0</v>
      </c>
    </row>
    <row r="111830" spans="1:6" x14ac:dyDescent="0.3">
      <c r="A111830" s="2">
        <v>43697.728237233794</v>
      </c>
      <c r="B111830" s="1" t="s">
        <v>0</v>
      </c>
      <c r="C111830" s="1" t="s">
        <v>3</v>
      </c>
      <c r="D111830" s="3">
        <v>43697</v>
      </c>
      <c r="E111830" s="4">
        <v>0.72823723379629635</v>
      </c>
      <c r="F111830">
        <v>0</v>
      </c>
    </row>
    <row r="111831" spans="1:6" x14ac:dyDescent="0.3">
      <c r="A111831" s="2">
        <v>43697.728294837965</v>
      </c>
      <c r="B111831" s="1" t="s">
        <v>0</v>
      </c>
      <c r="C111831" s="1" t="s">
        <v>3</v>
      </c>
      <c r="D111831" s="3">
        <v>43697</v>
      </c>
      <c r="E111831" s="4">
        <v>0.72829483796296302</v>
      </c>
      <c r="F111831">
        <v>0</v>
      </c>
    </row>
    <row r="111832" spans="1:6" x14ac:dyDescent="0.3">
      <c r="A111832" s="2">
        <v>43697.728356041669</v>
      </c>
      <c r="B111832" s="1" t="s">
        <v>0</v>
      </c>
      <c r="C111832" s="1" t="s">
        <v>3</v>
      </c>
      <c r="D111832" s="3">
        <v>43697</v>
      </c>
      <c r="E111832" s="4">
        <v>0.72835604166666668</v>
      </c>
      <c r="F111832">
        <v>0</v>
      </c>
    </row>
    <row r="111833" spans="1:6" x14ac:dyDescent="0.3">
      <c r="A111833" s="2">
        <v>43697.728412916666</v>
      </c>
      <c r="B111833" s="1" t="s">
        <v>0</v>
      </c>
      <c r="C111833" s="1" t="s">
        <v>3</v>
      </c>
      <c r="D111833" s="3">
        <v>43697</v>
      </c>
      <c r="E111833" s="4">
        <v>0.72841291666666663</v>
      </c>
      <c r="F111833">
        <v>0</v>
      </c>
    </row>
    <row r="111834" spans="1:6" x14ac:dyDescent="0.3">
      <c r="A111834" s="2">
        <v>43697.728479004632</v>
      </c>
      <c r="B111834" s="1" t="s">
        <v>0</v>
      </c>
      <c r="C111834" s="1" t="s">
        <v>3</v>
      </c>
      <c r="D111834" s="3">
        <v>43697</v>
      </c>
      <c r="E111834" s="4">
        <v>0.72847900462962967</v>
      </c>
      <c r="F111834">
        <v>0</v>
      </c>
    </row>
    <row r="111835" spans="1:6" x14ac:dyDescent="0.3">
      <c r="A111835" s="2">
        <v>43697.728528298612</v>
      </c>
      <c r="B111835" s="1" t="s">
        <v>0</v>
      </c>
      <c r="C111835" s="1" t="s">
        <v>3</v>
      </c>
      <c r="D111835" s="3">
        <v>43697</v>
      </c>
      <c r="E111835" s="4">
        <v>0.72852829861111112</v>
      </c>
      <c r="F111835">
        <v>0</v>
      </c>
    </row>
    <row r="111836" spans="1:6" x14ac:dyDescent="0.3">
      <c r="A111836" s="2">
        <v>43697.728585891207</v>
      </c>
      <c r="B111836" s="1" t="s">
        <v>0</v>
      </c>
      <c r="C111836" s="1" t="s">
        <v>3</v>
      </c>
      <c r="D111836" s="3">
        <v>43697</v>
      </c>
      <c r="E111836" s="4">
        <v>0.72858589120370365</v>
      </c>
      <c r="F111836">
        <v>0</v>
      </c>
    </row>
    <row r="111837" spans="1:6" x14ac:dyDescent="0.3">
      <c r="A111837" s="2">
        <v>43697.728644756942</v>
      </c>
      <c r="B111837" s="1" t="s">
        <v>0</v>
      </c>
      <c r="C111837" s="1" t="s">
        <v>3</v>
      </c>
      <c r="D111837" s="3">
        <v>43697</v>
      </c>
      <c r="E111837" s="4">
        <v>0.72864475694444442</v>
      </c>
      <c r="F111837">
        <v>0</v>
      </c>
    </row>
    <row r="111838" spans="1:6" x14ac:dyDescent="0.3">
      <c r="A111838" s="2">
        <v>43697.728708495371</v>
      </c>
      <c r="B111838" s="1" t="s">
        <v>0</v>
      </c>
      <c r="C111838" s="1" t="s">
        <v>3</v>
      </c>
      <c r="D111838" s="3">
        <v>43697</v>
      </c>
      <c r="E111838" s="4">
        <v>0.72870849537037041</v>
      </c>
      <c r="F111838">
        <v>0</v>
      </c>
    </row>
    <row r="111839" spans="1:6" x14ac:dyDescent="0.3">
      <c r="A111839" s="2">
        <v>43697.728760127313</v>
      </c>
      <c r="B111839" s="1" t="s">
        <v>0</v>
      </c>
      <c r="C111839" s="1" t="s">
        <v>3</v>
      </c>
      <c r="D111839" s="3">
        <v>43697</v>
      </c>
      <c r="E111839" s="4">
        <v>0.72876012731481477</v>
      </c>
      <c r="F111839">
        <v>0</v>
      </c>
    </row>
    <row r="111840" spans="1:6" x14ac:dyDescent="0.3">
      <c r="A111840" s="2">
        <v>43697.728819537035</v>
      </c>
      <c r="B111840" s="1" t="s">
        <v>0</v>
      </c>
      <c r="C111840" s="1" t="s">
        <v>3</v>
      </c>
      <c r="D111840" s="3">
        <v>43697</v>
      </c>
      <c r="E111840" s="4">
        <v>0.72881953703703706</v>
      </c>
      <c r="F111840">
        <v>0</v>
      </c>
    </row>
    <row r="111841" spans="1:6" x14ac:dyDescent="0.3">
      <c r="A111841" s="2">
        <v>43697.728876041663</v>
      </c>
      <c r="B111841" s="1" t="s">
        <v>0</v>
      </c>
      <c r="C111841" s="1" t="s">
        <v>3</v>
      </c>
      <c r="D111841" s="3">
        <v>43697</v>
      </c>
      <c r="E111841" s="4">
        <v>0.72887604166666664</v>
      </c>
      <c r="F111841">
        <v>0</v>
      </c>
    </row>
    <row r="111842" spans="1:6" x14ac:dyDescent="0.3">
      <c r="A111842" s="2">
        <v>43697.72893996528</v>
      </c>
      <c r="B111842" s="1" t="s">
        <v>0</v>
      </c>
      <c r="C111842" s="1" t="s">
        <v>3</v>
      </c>
      <c r="D111842" s="3">
        <v>43697</v>
      </c>
      <c r="E111842" s="4">
        <v>0.72893996527777782</v>
      </c>
      <c r="F111842">
        <v>0</v>
      </c>
    </row>
    <row r="111843" spans="1:6" x14ac:dyDescent="0.3">
      <c r="A111843" s="2">
        <v>43697.72899033565</v>
      </c>
      <c r="B111843" s="1" t="s">
        <v>0</v>
      </c>
      <c r="C111843" s="1" t="s">
        <v>3</v>
      </c>
      <c r="D111843" s="3">
        <v>43697</v>
      </c>
      <c r="E111843" s="4">
        <v>0.72899033564814819</v>
      </c>
      <c r="F111843">
        <v>0</v>
      </c>
    </row>
    <row r="111844" spans="1:6" x14ac:dyDescent="0.3">
      <c r="A111844" s="2">
        <v>43697.729048298614</v>
      </c>
      <c r="B111844" s="1" t="s">
        <v>0</v>
      </c>
      <c r="C111844" s="1" t="s">
        <v>3</v>
      </c>
      <c r="D111844" s="3">
        <v>43697</v>
      </c>
      <c r="E111844" s="4">
        <v>0.72904829861111109</v>
      </c>
      <c r="F111844">
        <v>0</v>
      </c>
    </row>
    <row r="111845" spans="1:6" x14ac:dyDescent="0.3">
      <c r="A111845" s="2">
        <v>43697.729106979168</v>
      </c>
      <c r="B111845" s="1" t="s">
        <v>0</v>
      </c>
      <c r="C111845" s="1" t="s">
        <v>3</v>
      </c>
      <c r="D111845" s="3">
        <v>43697</v>
      </c>
      <c r="E111845" s="4">
        <v>0.72910697916666667</v>
      </c>
      <c r="F111845">
        <v>0</v>
      </c>
    </row>
    <row r="111846" spans="1:6" x14ac:dyDescent="0.3">
      <c r="A111846" s="2">
        <v>43697.729166921294</v>
      </c>
      <c r="B111846" s="1" t="s">
        <v>0</v>
      </c>
      <c r="C111846" s="1" t="s">
        <v>3</v>
      </c>
      <c r="D111846" s="3">
        <v>43697</v>
      </c>
      <c r="E111846" s="4">
        <v>0.72916692129629634</v>
      </c>
      <c r="F111846">
        <v>0</v>
      </c>
    </row>
    <row r="111847" spans="1:6" x14ac:dyDescent="0.3">
      <c r="A111847" s="2">
        <v>43697.729224340277</v>
      </c>
      <c r="B111847" s="1" t="s">
        <v>0</v>
      </c>
      <c r="C111847" s="1" t="s">
        <v>3</v>
      </c>
      <c r="D111847" s="3">
        <v>43697</v>
      </c>
      <c r="E111847" s="4">
        <v>0.72922434027777783</v>
      </c>
      <c r="F111847">
        <v>0</v>
      </c>
    </row>
    <row r="111848" spans="1:6" x14ac:dyDescent="0.3">
      <c r="A111848" s="2">
        <v>43697.729281388885</v>
      </c>
      <c r="B111848" s="1" t="s">
        <v>0</v>
      </c>
      <c r="C111848" s="1" t="s">
        <v>3</v>
      </c>
      <c r="D111848" s="3">
        <v>43697</v>
      </c>
      <c r="E111848" s="4">
        <v>0.72928138888888894</v>
      </c>
      <c r="F111848">
        <v>0</v>
      </c>
    </row>
    <row r="111849" spans="1:6" x14ac:dyDescent="0.3">
      <c r="A111849" s="2">
        <v>43697.729338090277</v>
      </c>
      <c r="B111849" s="1" t="s">
        <v>0</v>
      </c>
      <c r="C111849" s="1" t="s">
        <v>3</v>
      </c>
      <c r="D111849" s="3">
        <v>43697</v>
      </c>
      <c r="E111849" s="4">
        <v>0.72933809027777774</v>
      </c>
      <c r="F111849">
        <v>0</v>
      </c>
    </row>
    <row r="111850" spans="1:6" x14ac:dyDescent="0.3">
      <c r="A111850" s="2">
        <v>43697.72939803241</v>
      </c>
      <c r="B111850" s="1" t="s">
        <v>0</v>
      </c>
      <c r="C111850" s="1" t="s">
        <v>3</v>
      </c>
      <c r="D111850" s="3">
        <v>43697</v>
      </c>
      <c r="E111850" s="4">
        <v>0.72939803240740742</v>
      </c>
      <c r="F111850">
        <v>0</v>
      </c>
    </row>
    <row r="111851" spans="1:6" x14ac:dyDescent="0.3">
      <c r="A111851" s="2">
        <v>43697.729456354165</v>
      </c>
      <c r="B111851" s="1" t="s">
        <v>0</v>
      </c>
      <c r="C111851" s="1" t="s">
        <v>3</v>
      </c>
      <c r="D111851" s="3">
        <v>43697</v>
      </c>
      <c r="E111851" s="4">
        <v>0.72945635416666665</v>
      </c>
      <c r="F111851">
        <v>0</v>
      </c>
    </row>
    <row r="111852" spans="1:6" x14ac:dyDescent="0.3">
      <c r="A111852" s="2">
        <v>43697.729513043982</v>
      </c>
      <c r="B111852" s="1" t="s">
        <v>0</v>
      </c>
      <c r="C111852" s="1" t="s">
        <v>3</v>
      </c>
      <c r="D111852" s="3">
        <v>43697</v>
      </c>
      <c r="E111852" s="4">
        <v>0.72951304398148153</v>
      </c>
      <c r="F111852">
        <v>0</v>
      </c>
    </row>
    <row r="111853" spans="1:6" x14ac:dyDescent="0.3">
      <c r="A111853" s="2">
        <v>43697.729570104166</v>
      </c>
      <c r="B111853" s="1" t="s">
        <v>0</v>
      </c>
      <c r="C111853" s="1" t="s">
        <v>3</v>
      </c>
      <c r="D111853" s="3">
        <v>43697</v>
      </c>
      <c r="E111853" s="4">
        <v>0.72957010416666668</v>
      </c>
      <c r="F111853">
        <v>0</v>
      </c>
    </row>
    <row r="111854" spans="1:6" x14ac:dyDescent="0.3">
      <c r="A111854" s="2">
        <v>43697.729630405091</v>
      </c>
      <c r="B111854" s="1" t="s">
        <v>0</v>
      </c>
      <c r="C111854" s="1" t="s">
        <v>3</v>
      </c>
      <c r="D111854" s="3">
        <v>43697</v>
      </c>
      <c r="E111854" s="4">
        <v>0.72963040509259258</v>
      </c>
      <c r="F111854">
        <v>0</v>
      </c>
    </row>
    <row r="111855" spans="1:6" x14ac:dyDescent="0.3">
      <c r="A111855" s="2">
        <v>43697.729686921295</v>
      </c>
      <c r="B111855" s="1" t="s">
        <v>0</v>
      </c>
      <c r="C111855" s="1" t="s">
        <v>3</v>
      </c>
      <c r="D111855" s="3">
        <v>43697</v>
      </c>
      <c r="E111855" s="4">
        <v>0.72968692129629631</v>
      </c>
      <c r="F111855">
        <v>0</v>
      </c>
    </row>
    <row r="111856" spans="1:6" x14ac:dyDescent="0.3">
      <c r="A111856" s="2">
        <v>43697.729744155091</v>
      </c>
      <c r="B111856" s="1" t="s">
        <v>0</v>
      </c>
      <c r="C111856" s="1" t="s">
        <v>3</v>
      </c>
      <c r="D111856" s="3">
        <v>43697</v>
      </c>
      <c r="E111856" s="4">
        <v>0.72974415509259261</v>
      </c>
      <c r="F111856">
        <v>0</v>
      </c>
    </row>
    <row r="111857" spans="1:6" x14ac:dyDescent="0.3">
      <c r="A111857" s="2">
        <v>43697.729803923612</v>
      </c>
      <c r="B111857" s="1" t="s">
        <v>0</v>
      </c>
      <c r="C111857" s="1" t="s">
        <v>3</v>
      </c>
      <c r="D111857" s="3">
        <v>43697</v>
      </c>
      <c r="E111857" s="4">
        <v>0.72980392361111113</v>
      </c>
      <c r="F111857">
        <v>0</v>
      </c>
    </row>
    <row r="111858" spans="1:6" x14ac:dyDescent="0.3">
      <c r="A111858" s="2">
        <v>43697.729864953704</v>
      </c>
      <c r="B111858" s="1" t="s">
        <v>0</v>
      </c>
      <c r="C111858" s="1" t="s">
        <v>3</v>
      </c>
      <c r="D111858" s="3">
        <v>43697</v>
      </c>
      <c r="E111858" s="4">
        <v>0.72986495370370374</v>
      </c>
      <c r="F111858">
        <v>0</v>
      </c>
    </row>
    <row r="111859" spans="1:6" x14ac:dyDescent="0.3">
      <c r="A111859" s="2">
        <v>43697.729918576391</v>
      </c>
      <c r="B111859" s="1" t="s">
        <v>0</v>
      </c>
      <c r="C111859" s="1" t="s">
        <v>3</v>
      </c>
      <c r="D111859" s="3">
        <v>43697</v>
      </c>
      <c r="E111859" s="4">
        <v>0.72991857638888891</v>
      </c>
      <c r="F111859">
        <v>0</v>
      </c>
    </row>
    <row r="111860" spans="1:6" x14ac:dyDescent="0.3">
      <c r="A111860" s="2">
        <v>43697.729976168979</v>
      </c>
      <c r="B111860" s="1" t="s">
        <v>0</v>
      </c>
      <c r="C111860" s="1" t="s">
        <v>3</v>
      </c>
      <c r="D111860" s="3">
        <v>43697</v>
      </c>
      <c r="E111860" s="4">
        <v>0.72997616898148143</v>
      </c>
      <c r="F111860">
        <v>0</v>
      </c>
    </row>
    <row r="111861" spans="1:6" x14ac:dyDescent="0.3">
      <c r="A111861" s="2">
        <v>43697.730035578701</v>
      </c>
      <c r="B111861" s="1" t="s">
        <v>0</v>
      </c>
      <c r="C111861" s="1" t="s">
        <v>3</v>
      </c>
      <c r="D111861" s="3">
        <v>43697</v>
      </c>
      <c r="E111861" s="4">
        <v>0.73003557870370372</v>
      </c>
      <c r="F111861">
        <v>0</v>
      </c>
    </row>
    <row r="111862" spans="1:6" x14ac:dyDescent="0.3">
      <c r="A111862" s="2">
        <v>43697.730092627316</v>
      </c>
      <c r="B111862" s="1" t="s">
        <v>0</v>
      </c>
      <c r="C111862" s="1" t="s">
        <v>3</v>
      </c>
      <c r="D111862" s="3">
        <v>43697</v>
      </c>
      <c r="E111862" s="4">
        <v>0.73009262731481483</v>
      </c>
      <c r="F111862">
        <v>0</v>
      </c>
    </row>
    <row r="111863" spans="1:6" x14ac:dyDescent="0.3">
      <c r="A111863" s="2">
        <v>43697.730150949072</v>
      </c>
      <c r="B111863" s="1" t="s">
        <v>0</v>
      </c>
      <c r="C111863" s="1" t="s">
        <v>3</v>
      </c>
      <c r="D111863" s="3">
        <v>43697</v>
      </c>
      <c r="E111863" s="4">
        <v>0.73015094907407407</v>
      </c>
      <c r="F111863">
        <v>0</v>
      </c>
    </row>
    <row r="111864" spans="1:6" x14ac:dyDescent="0.3">
      <c r="A111864" s="2">
        <v>43697.730206921296</v>
      </c>
      <c r="B111864" s="1" t="s">
        <v>0</v>
      </c>
      <c r="C111864" s="1" t="s">
        <v>3</v>
      </c>
      <c r="D111864" s="3">
        <v>43697</v>
      </c>
      <c r="E111864" s="4">
        <v>0.73020692129629627</v>
      </c>
      <c r="F111864">
        <v>0</v>
      </c>
    </row>
    <row r="111865" spans="1:6" x14ac:dyDescent="0.3">
      <c r="A111865" s="2">
        <v>43697.730265243059</v>
      </c>
      <c r="B111865" s="1" t="s">
        <v>0</v>
      </c>
      <c r="C111865" s="1" t="s">
        <v>3</v>
      </c>
      <c r="D111865" s="3">
        <v>43697</v>
      </c>
      <c r="E111865" s="4">
        <v>0.73026524305555551</v>
      </c>
      <c r="F111865">
        <v>0</v>
      </c>
    </row>
    <row r="111866" spans="1:6" x14ac:dyDescent="0.3">
      <c r="A111866" s="2">
        <v>43697.730324282405</v>
      </c>
      <c r="B111866" s="1" t="s">
        <v>0</v>
      </c>
      <c r="C111866" s="1" t="s">
        <v>3</v>
      </c>
      <c r="D111866" s="3">
        <v>43697</v>
      </c>
      <c r="E111866" s="4">
        <v>0.73032428240740743</v>
      </c>
      <c r="F111866">
        <v>0</v>
      </c>
    </row>
    <row r="111867" spans="1:6" x14ac:dyDescent="0.3">
      <c r="A111867" s="2">
        <v>43697.730381886577</v>
      </c>
      <c r="B111867" s="1" t="s">
        <v>0</v>
      </c>
      <c r="C111867" s="1" t="s">
        <v>3</v>
      </c>
      <c r="D111867" s="3">
        <v>43697</v>
      </c>
      <c r="E111867" s="4">
        <v>0.7303818865740741</v>
      </c>
      <c r="F111867">
        <v>0</v>
      </c>
    </row>
    <row r="111868" spans="1:6" x14ac:dyDescent="0.3">
      <c r="A111868" s="2">
        <v>43697.730439293984</v>
      </c>
      <c r="B111868" s="1" t="s">
        <v>0</v>
      </c>
      <c r="C111868" s="1" t="s">
        <v>3</v>
      </c>
      <c r="D111868" s="3">
        <v>43697</v>
      </c>
      <c r="E111868" s="4">
        <v>0.73043929398148144</v>
      </c>
      <c r="F111868">
        <v>0</v>
      </c>
    </row>
    <row r="111869" spans="1:6" x14ac:dyDescent="0.3">
      <c r="A111869" s="2">
        <v>43697.730497442128</v>
      </c>
      <c r="B111869" s="1" t="s">
        <v>0</v>
      </c>
      <c r="C111869" s="1" t="s">
        <v>3</v>
      </c>
      <c r="D111869" s="3">
        <v>43697</v>
      </c>
      <c r="E111869" s="4">
        <v>0.73049744212962964</v>
      </c>
      <c r="F111869">
        <v>0</v>
      </c>
    </row>
    <row r="111870" spans="1:6" x14ac:dyDescent="0.3">
      <c r="A111870" s="2">
        <v>43697.730555034723</v>
      </c>
      <c r="B111870" s="1" t="s">
        <v>0</v>
      </c>
      <c r="C111870" s="1" t="s">
        <v>3</v>
      </c>
      <c r="D111870" s="3">
        <v>43697</v>
      </c>
      <c r="E111870" s="4">
        <v>0.73055503472222227</v>
      </c>
      <c r="F111870">
        <v>0</v>
      </c>
    </row>
    <row r="111871" spans="1:6" x14ac:dyDescent="0.3">
      <c r="A111871" s="2">
        <v>43697.730614976848</v>
      </c>
      <c r="B111871" s="1" t="s">
        <v>0</v>
      </c>
      <c r="C111871" s="1" t="s">
        <v>3</v>
      </c>
      <c r="D111871" s="3">
        <v>43697</v>
      </c>
      <c r="E111871" s="4">
        <v>0.73061497685185184</v>
      </c>
      <c r="F111871">
        <v>0</v>
      </c>
    </row>
    <row r="111872" spans="1:6" x14ac:dyDescent="0.3">
      <c r="A111872" s="2">
        <v>43697.730670590281</v>
      </c>
      <c r="B111872" s="1" t="s">
        <v>0</v>
      </c>
      <c r="C111872" s="1" t="s">
        <v>3</v>
      </c>
      <c r="D111872" s="3">
        <v>43697</v>
      </c>
      <c r="E111872" s="4">
        <v>0.73067059027777781</v>
      </c>
      <c r="F111872">
        <v>0</v>
      </c>
    </row>
    <row r="111873" spans="1:6" x14ac:dyDescent="0.3">
      <c r="A111873" s="2">
        <v>43697.730729085648</v>
      </c>
      <c r="B111873" s="1" t="s">
        <v>0</v>
      </c>
      <c r="C111873" s="1" t="s">
        <v>3</v>
      </c>
      <c r="D111873" s="3">
        <v>43697</v>
      </c>
      <c r="E111873" s="4">
        <v>0.7307290856481482</v>
      </c>
      <c r="F111873">
        <v>0</v>
      </c>
    </row>
    <row r="111874" spans="1:6" x14ac:dyDescent="0.3">
      <c r="A111874" s="2">
        <v>43697.730787233799</v>
      </c>
      <c r="B111874" s="1" t="s">
        <v>0</v>
      </c>
      <c r="C111874" s="1" t="s">
        <v>3</v>
      </c>
      <c r="D111874" s="3">
        <v>43697</v>
      </c>
      <c r="E111874" s="4">
        <v>0.73078723379629629</v>
      </c>
      <c r="F111874">
        <v>0</v>
      </c>
    </row>
    <row r="111875" spans="1:6" x14ac:dyDescent="0.3">
      <c r="A111875" s="2">
        <v>43697.730844826387</v>
      </c>
      <c r="B111875" s="1" t="s">
        <v>0</v>
      </c>
      <c r="C111875" s="1" t="s">
        <v>3</v>
      </c>
      <c r="D111875" s="3">
        <v>43697</v>
      </c>
      <c r="E111875" s="4">
        <v>0.73084482638888892</v>
      </c>
      <c r="F111875">
        <v>0</v>
      </c>
    </row>
    <row r="111876" spans="1:6" x14ac:dyDescent="0.3">
      <c r="A111876" s="2">
        <v>43697.730902962961</v>
      </c>
      <c r="B111876" s="1" t="s">
        <v>0</v>
      </c>
      <c r="C111876" s="1" t="s">
        <v>3</v>
      </c>
      <c r="D111876" s="3">
        <v>43697</v>
      </c>
      <c r="E111876" s="4">
        <v>0.73090296296296298</v>
      </c>
      <c r="F111876">
        <v>0</v>
      </c>
    </row>
    <row r="111877" spans="1:6" x14ac:dyDescent="0.3">
      <c r="A111877" s="2">
        <v>43697.730960567133</v>
      </c>
      <c r="B111877" s="1" t="s">
        <v>0</v>
      </c>
      <c r="C111877" s="1" t="s">
        <v>3</v>
      </c>
      <c r="D111877" s="3">
        <v>43697</v>
      </c>
      <c r="E111877" s="4">
        <v>0.73096056712962965</v>
      </c>
      <c r="F111877">
        <v>0</v>
      </c>
    </row>
    <row r="111878" spans="1:6" x14ac:dyDescent="0.3">
      <c r="A111878" s="2">
        <v>43697.731018344908</v>
      </c>
      <c r="B111878" s="1" t="s">
        <v>0</v>
      </c>
      <c r="C111878" s="1" t="s">
        <v>3</v>
      </c>
      <c r="D111878" s="3">
        <v>43697</v>
      </c>
      <c r="E111878" s="4">
        <v>0.73101834490740736</v>
      </c>
      <c r="F111878">
        <v>0</v>
      </c>
    </row>
    <row r="111879" spans="1:6" x14ac:dyDescent="0.3">
      <c r="A111879" s="2">
        <v>43697.731075752316</v>
      </c>
      <c r="B111879" s="1" t="s">
        <v>0</v>
      </c>
      <c r="C111879" s="1" t="s">
        <v>3</v>
      </c>
      <c r="D111879" s="3">
        <v>43697</v>
      </c>
      <c r="E111879" s="4">
        <v>0.73107575231481481</v>
      </c>
      <c r="F111879">
        <v>0</v>
      </c>
    </row>
    <row r="111880" spans="1:6" x14ac:dyDescent="0.3">
      <c r="A111880" s="2">
        <v>43697.731134074071</v>
      </c>
      <c r="B111880" s="1" t="s">
        <v>0</v>
      </c>
      <c r="C111880" s="1" t="s">
        <v>3</v>
      </c>
      <c r="D111880" s="3">
        <v>43697</v>
      </c>
      <c r="E111880" s="4">
        <v>0.73113407407407405</v>
      </c>
      <c r="F111880">
        <v>0</v>
      </c>
    </row>
    <row r="111881" spans="1:6" x14ac:dyDescent="0.3">
      <c r="A111881" s="2">
        <v>43697.731192754633</v>
      </c>
      <c r="B111881" s="1" t="s">
        <v>0</v>
      </c>
      <c r="C111881" s="1" t="s">
        <v>3</v>
      </c>
      <c r="D111881" s="3">
        <v>43697</v>
      </c>
      <c r="E111881" s="4">
        <v>0.73119275462962963</v>
      </c>
      <c r="F111881">
        <v>0</v>
      </c>
    </row>
    <row r="111882" spans="1:6" x14ac:dyDescent="0.3">
      <c r="A111882" s="2">
        <v>43697.731257037034</v>
      </c>
      <c r="B111882" s="1" t="s">
        <v>0</v>
      </c>
      <c r="C111882" s="1" t="s">
        <v>3</v>
      </c>
      <c r="D111882" s="3">
        <v>43697</v>
      </c>
      <c r="E111882" s="4">
        <v>0.73125703703703704</v>
      </c>
      <c r="F111882">
        <v>0</v>
      </c>
    </row>
    <row r="111883" spans="1:6" x14ac:dyDescent="0.3">
      <c r="A111883" s="2">
        <v>43697.731309583331</v>
      </c>
      <c r="B111883" s="1" t="s">
        <v>0</v>
      </c>
      <c r="C111883" s="1" t="s">
        <v>3</v>
      </c>
      <c r="D111883" s="3">
        <v>43697</v>
      </c>
      <c r="E111883" s="4">
        <v>0.73130958333333329</v>
      </c>
      <c r="F111883">
        <v>0</v>
      </c>
    </row>
    <row r="111884" spans="1:6" x14ac:dyDescent="0.3">
      <c r="A111884" s="2">
        <v>43697.731367719905</v>
      </c>
      <c r="B111884" s="1" t="s">
        <v>0</v>
      </c>
      <c r="C111884" s="1" t="s">
        <v>3</v>
      </c>
      <c r="D111884" s="3">
        <v>43697</v>
      </c>
      <c r="E111884" s="4">
        <v>0.73136771990740745</v>
      </c>
      <c r="F111884">
        <v>0</v>
      </c>
    </row>
    <row r="111885" spans="1:6" x14ac:dyDescent="0.3">
      <c r="A111885" s="2">
        <v>43697.73142423611</v>
      </c>
      <c r="B111885" s="1" t="s">
        <v>0</v>
      </c>
      <c r="C111885" s="1" t="s">
        <v>3</v>
      </c>
      <c r="D111885" s="3">
        <v>43697</v>
      </c>
      <c r="E111885" s="4">
        <v>0.73142423611111107</v>
      </c>
      <c r="F111885">
        <v>0</v>
      </c>
    </row>
    <row r="111886" spans="1:6" x14ac:dyDescent="0.3">
      <c r="A111886" s="2">
        <v>43697.731482187497</v>
      </c>
      <c r="B111886" s="1" t="s">
        <v>0</v>
      </c>
      <c r="C111886" s="1" t="s">
        <v>3</v>
      </c>
      <c r="D111886" s="3">
        <v>43697</v>
      </c>
      <c r="E111886" s="4">
        <v>0.73148218750000005</v>
      </c>
      <c r="F111886">
        <v>0</v>
      </c>
    </row>
    <row r="111887" spans="1:6" x14ac:dyDescent="0.3">
      <c r="A111887" s="2">
        <v>43697.73153996528</v>
      </c>
      <c r="B111887" s="1" t="s">
        <v>0</v>
      </c>
      <c r="C111887" s="1" t="s">
        <v>3</v>
      </c>
      <c r="D111887" s="3">
        <v>43697</v>
      </c>
      <c r="E111887" s="4">
        <v>0.73153996527777776</v>
      </c>
      <c r="F111887">
        <v>0</v>
      </c>
    </row>
    <row r="111888" spans="1:6" x14ac:dyDescent="0.3">
      <c r="A111888" s="2">
        <v>43697.731598101855</v>
      </c>
      <c r="B111888" s="1" t="s">
        <v>0</v>
      </c>
      <c r="C111888" s="1" t="s">
        <v>3</v>
      </c>
      <c r="D111888" s="3">
        <v>43697</v>
      </c>
      <c r="E111888" s="4">
        <v>0.73159810185185181</v>
      </c>
      <c r="F111888">
        <v>0</v>
      </c>
    </row>
    <row r="111889" spans="1:6" x14ac:dyDescent="0.3">
      <c r="A111889" s="2">
        <v>43697.731658055556</v>
      </c>
      <c r="B111889" s="1" t="s">
        <v>0</v>
      </c>
      <c r="C111889" s="1" t="s">
        <v>3</v>
      </c>
      <c r="D111889" s="3">
        <v>43697</v>
      </c>
      <c r="E111889" s="4">
        <v>0.73165805555555552</v>
      </c>
      <c r="F111889">
        <v>0</v>
      </c>
    </row>
    <row r="111890" spans="1:6" x14ac:dyDescent="0.3">
      <c r="A111890" s="2">
        <v>43697.731713842593</v>
      </c>
      <c r="B111890" s="1" t="s">
        <v>0</v>
      </c>
      <c r="C111890" s="1" t="s">
        <v>3</v>
      </c>
      <c r="D111890" s="3">
        <v>43697</v>
      </c>
      <c r="E111890" s="4">
        <v>0.73171384259259264</v>
      </c>
      <c r="F111890">
        <v>0</v>
      </c>
    </row>
    <row r="111891" spans="1:6" x14ac:dyDescent="0.3">
      <c r="A111891" s="2">
        <v>43697.731771979168</v>
      </c>
      <c r="B111891" s="1" t="s">
        <v>0</v>
      </c>
      <c r="C111891" s="1" t="s">
        <v>3</v>
      </c>
      <c r="D111891" s="3">
        <v>43697</v>
      </c>
      <c r="E111891" s="4">
        <v>0.7317719791666667</v>
      </c>
      <c r="F111891">
        <v>0</v>
      </c>
    </row>
    <row r="111892" spans="1:6" x14ac:dyDescent="0.3">
      <c r="A111892" s="2">
        <v>43697.731830659723</v>
      </c>
      <c r="B111892" s="1" t="s">
        <v>0</v>
      </c>
      <c r="C111892" s="1" t="s">
        <v>3</v>
      </c>
      <c r="D111892" s="3">
        <v>43697</v>
      </c>
      <c r="E111892" s="4">
        <v>0.73183065972222228</v>
      </c>
      <c r="F111892">
        <v>0</v>
      </c>
    </row>
    <row r="111893" spans="1:6" x14ac:dyDescent="0.3">
      <c r="A111893" s="2">
        <v>43697.731887719907</v>
      </c>
      <c r="B111893" s="1" t="s">
        <v>0</v>
      </c>
      <c r="C111893" s="1" t="s">
        <v>3</v>
      </c>
      <c r="D111893" s="3">
        <v>43697</v>
      </c>
      <c r="E111893" s="4">
        <v>0.73188771990740742</v>
      </c>
      <c r="F111893">
        <v>0</v>
      </c>
    </row>
    <row r="111894" spans="1:6" x14ac:dyDescent="0.3">
      <c r="A111894" s="2">
        <v>43697.731945497682</v>
      </c>
      <c r="B111894" s="1" t="s">
        <v>0</v>
      </c>
      <c r="C111894" s="1" t="s">
        <v>3</v>
      </c>
      <c r="D111894" s="3">
        <v>43697</v>
      </c>
      <c r="E111894" s="4">
        <v>0.73194549768518513</v>
      </c>
      <c r="F111894">
        <v>0</v>
      </c>
    </row>
    <row r="111895" spans="1:6" x14ac:dyDescent="0.3">
      <c r="A111895" s="2">
        <v>43697.732003634257</v>
      </c>
      <c r="B111895" s="1" t="s">
        <v>0</v>
      </c>
      <c r="C111895" s="1" t="s">
        <v>3</v>
      </c>
      <c r="D111895" s="3">
        <v>43697</v>
      </c>
      <c r="E111895" s="4">
        <v>0.73200363425925929</v>
      </c>
      <c r="F111895">
        <v>0</v>
      </c>
    </row>
    <row r="111896" spans="1:6" x14ac:dyDescent="0.3">
      <c r="A111896" s="2">
        <v>43697.732062314812</v>
      </c>
      <c r="B111896" s="1" t="s">
        <v>0</v>
      </c>
      <c r="C111896" s="1" t="s">
        <v>3</v>
      </c>
      <c r="D111896" s="3">
        <v>43697</v>
      </c>
      <c r="E111896" s="4">
        <v>0.73206231481481476</v>
      </c>
      <c r="F111896">
        <v>0</v>
      </c>
    </row>
    <row r="111897" spans="1:6" x14ac:dyDescent="0.3">
      <c r="A111897" s="2">
        <v>43697.732119733795</v>
      </c>
      <c r="B111897" s="1" t="s">
        <v>0</v>
      </c>
      <c r="C111897" s="1" t="s">
        <v>3</v>
      </c>
      <c r="D111897" s="3">
        <v>43697</v>
      </c>
      <c r="E111897" s="4">
        <v>0.73211973379629625</v>
      </c>
      <c r="F111897">
        <v>0</v>
      </c>
    </row>
    <row r="111898" spans="1:6" x14ac:dyDescent="0.3">
      <c r="A111898" s="2">
        <v>43697.73217732639</v>
      </c>
      <c r="B111898" s="1" t="s">
        <v>0</v>
      </c>
      <c r="C111898" s="1" t="s">
        <v>3</v>
      </c>
      <c r="D111898" s="3">
        <v>43697</v>
      </c>
      <c r="E111898" s="4">
        <v>0.73217732638888888</v>
      </c>
      <c r="F111898">
        <v>0</v>
      </c>
    </row>
    <row r="111899" spans="1:6" x14ac:dyDescent="0.3">
      <c r="A111899" s="2">
        <v>43697.732235833333</v>
      </c>
      <c r="B111899" s="1" t="s">
        <v>0</v>
      </c>
      <c r="C111899" s="1" t="s">
        <v>3</v>
      </c>
      <c r="D111899" s="3">
        <v>43697</v>
      </c>
      <c r="E111899" s="4">
        <v>0.73223583333333331</v>
      </c>
      <c r="F111899">
        <v>0</v>
      </c>
    </row>
    <row r="111900" spans="1:6" x14ac:dyDescent="0.3">
      <c r="A111900" s="2">
        <v>43697.732295949078</v>
      </c>
      <c r="B111900" s="1" t="s">
        <v>0</v>
      </c>
      <c r="C111900" s="1" t="s">
        <v>3</v>
      </c>
      <c r="D111900" s="3">
        <v>43697</v>
      </c>
      <c r="E111900" s="4">
        <v>0.73229594907407403</v>
      </c>
      <c r="F111900">
        <v>0</v>
      </c>
    </row>
    <row r="111901" spans="1:6" x14ac:dyDescent="0.3">
      <c r="A111901" s="2">
        <v>43697.732351388891</v>
      </c>
      <c r="B111901" s="1" t="s">
        <v>0</v>
      </c>
      <c r="C111901" s="1" t="s">
        <v>3</v>
      </c>
      <c r="D111901" s="3">
        <v>43697</v>
      </c>
      <c r="E111901" s="4">
        <v>0.73235138888888884</v>
      </c>
      <c r="F111901">
        <v>0</v>
      </c>
    </row>
    <row r="111902" spans="1:6" x14ac:dyDescent="0.3">
      <c r="A111902" s="2">
        <v>43697.732408981479</v>
      </c>
      <c r="B111902" s="1" t="s">
        <v>0</v>
      </c>
      <c r="C111902" s="1" t="s">
        <v>3</v>
      </c>
      <c r="D111902" s="3">
        <v>43697</v>
      </c>
      <c r="E111902" s="4">
        <v>0.73240898148148148</v>
      </c>
      <c r="F111902">
        <v>0</v>
      </c>
    </row>
    <row r="111903" spans="1:6" x14ac:dyDescent="0.3">
      <c r="A111903" s="2">
        <v>43697.732473622687</v>
      </c>
      <c r="B111903" s="1" t="s">
        <v>0</v>
      </c>
      <c r="C111903" s="1" t="s">
        <v>3</v>
      </c>
      <c r="D111903" s="3">
        <v>43697</v>
      </c>
      <c r="E111903" s="4">
        <v>0.73247362268518523</v>
      </c>
      <c r="F111903">
        <v>0</v>
      </c>
    </row>
    <row r="111904" spans="1:6" x14ac:dyDescent="0.3">
      <c r="A111904" s="2">
        <v>43697.732525798609</v>
      </c>
      <c r="B111904" s="1" t="s">
        <v>0</v>
      </c>
      <c r="C111904" s="1" t="s">
        <v>3</v>
      </c>
      <c r="D111904" s="3">
        <v>43697</v>
      </c>
      <c r="E111904" s="4">
        <v>0.73252579861111111</v>
      </c>
      <c r="F111904">
        <v>0</v>
      </c>
    </row>
    <row r="111905" spans="1:6" x14ac:dyDescent="0.3">
      <c r="A111905" s="2">
        <v>43697.732583032404</v>
      </c>
      <c r="B111905" s="1" t="s">
        <v>0</v>
      </c>
      <c r="C111905" s="1" t="s">
        <v>3</v>
      </c>
      <c r="D111905" s="3">
        <v>43697</v>
      </c>
      <c r="E111905" s="4">
        <v>0.73258303240740741</v>
      </c>
      <c r="F111905">
        <v>0</v>
      </c>
    </row>
    <row r="111906" spans="1:6" x14ac:dyDescent="0.3">
      <c r="A111906" s="2">
        <v>43697.732641180555</v>
      </c>
      <c r="B111906" s="1" t="s">
        <v>0</v>
      </c>
      <c r="C111906" s="1" t="s">
        <v>3</v>
      </c>
      <c r="D111906" s="3">
        <v>43697</v>
      </c>
      <c r="E111906" s="4">
        <v>0.7326411805555556</v>
      </c>
      <c r="F111906">
        <v>0</v>
      </c>
    </row>
    <row r="111907" spans="1:6" x14ac:dyDescent="0.3">
      <c r="A111907" s="2">
        <v>43697.732699502318</v>
      </c>
      <c r="B111907" s="1" t="s">
        <v>0</v>
      </c>
      <c r="C111907" s="1" t="s">
        <v>3</v>
      </c>
      <c r="D111907" s="3">
        <v>43697</v>
      </c>
      <c r="E111907" s="4">
        <v>0.73269950231481484</v>
      </c>
      <c r="F111907">
        <v>0</v>
      </c>
    </row>
    <row r="111908" spans="1:6" x14ac:dyDescent="0.3">
      <c r="A111908" s="2">
        <v>43697.732758541664</v>
      </c>
      <c r="B111908" s="1" t="s">
        <v>0</v>
      </c>
      <c r="C111908" s="1" t="s">
        <v>3</v>
      </c>
      <c r="D111908" s="3">
        <v>43697</v>
      </c>
      <c r="E111908" s="4">
        <v>0.73275854166666665</v>
      </c>
      <c r="F111908">
        <v>0</v>
      </c>
    </row>
    <row r="111909" spans="1:6" x14ac:dyDescent="0.3">
      <c r="A111909" s="2">
        <v>43697.732815416668</v>
      </c>
      <c r="B111909" s="1" t="s">
        <v>0</v>
      </c>
      <c r="C111909" s="1" t="s">
        <v>3</v>
      </c>
      <c r="D111909" s="3">
        <v>43697</v>
      </c>
      <c r="E111909" s="4">
        <v>0.73281541666666672</v>
      </c>
      <c r="F111909">
        <v>0</v>
      </c>
    </row>
    <row r="111910" spans="1:6" x14ac:dyDescent="0.3">
      <c r="A111910" s="2">
        <v>43697.732873009256</v>
      </c>
      <c r="B111910" s="1" t="s">
        <v>0</v>
      </c>
      <c r="C111910" s="1" t="s">
        <v>3</v>
      </c>
      <c r="D111910" s="3">
        <v>43697</v>
      </c>
      <c r="E111910" s="4">
        <v>0.73287300925925924</v>
      </c>
      <c r="F111910">
        <v>0</v>
      </c>
    </row>
    <row r="111911" spans="1:6" x14ac:dyDescent="0.3">
      <c r="A111911" s="2">
        <v>43697.732930613427</v>
      </c>
      <c r="B111911" s="1" t="s">
        <v>0</v>
      </c>
      <c r="C111911" s="1" t="s">
        <v>3</v>
      </c>
      <c r="D111911" s="3">
        <v>43697</v>
      </c>
      <c r="E111911" s="4">
        <v>0.73293061342592591</v>
      </c>
      <c r="F111911">
        <v>0</v>
      </c>
    </row>
    <row r="111912" spans="1:6" x14ac:dyDescent="0.3">
      <c r="A111912" s="2">
        <v>43697.732989293982</v>
      </c>
      <c r="B111912" s="1" t="s">
        <v>0</v>
      </c>
      <c r="C111912" s="1" t="s">
        <v>3</v>
      </c>
      <c r="D111912" s="3">
        <v>43697</v>
      </c>
      <c r="E111912" s="4">
        <v>0.73298929398148149</v>
      </c>
      <c r="F111912">
        <v>0</v>
      </c>
    </row>
    <row r="111913" spans="1:6" x14ac:dyDescent="0.3">
      <c r="A111913" s="2">
        <v>43697.733048506947</v>
      </c>
      <c r="B111913" s="1" t="s">
        <v>0</v>
      </c>
      <c r="C111913" s="1" t="s">
        <v>3</v>
      </c>
      <c r="D111913" s="3">
        <v>43697</v>
      </c>
      <c r="E111913" s="4">
        <v>0.73304850694444446</v>
      </c>
      <c r="F111913">
        <v>0</v>
      </c>
    </row>
    <row r="111914" spans="1:6" x14ac:dyDescent="0.3">
      <c r="A111914" s="2">
        <v>43697.733105925923</v>
      </c>
      <c r="B111914" s="1" t="s">
        <v>0</v>
      </c>
      <c r="C111914" s="1" t="s">
        <v>3</v>
      </c>
      <c r="D111914" s="3">
        <v>43697</v>
      </c>
      <c r="E111914" s="4">
        <v>0.73310592592592594</v>
      </c>
      <c r="F111914">
        <v>0</v>
      </c>
    </row>
    <row r="111915" spans="1:6" x14ac:dyDescent="0.3">
      <c r="A111915" s="2">
        <v>43697.733163159719</v>
      </c>
      <c r="B111915" s="1" t="s">
        <v>0</v>
      </c>
      <c r="C111915" s="1" t="s">
        <v>3</v>
      </c>
      <c r="D111915" s="3">
        <v>43697</v>
      </c>
      <c r="E111915" s="4">
        <v>0.73316315972222224</v>
      </c>
      <c r="F111915">
        <v>0</v>
      </c>
    </row>
    <row r="111916" spans="1:6" x14ac:dyDescent="0.3">
      <c r="A111916" s="2">
        <v>43697.733221122682</v>
      </c>
      <c r="B111916" s="1" t="s">
        <v>0</v>
      </c>
      <c r="C111916" s="1" t="s">
        <v>3</v>
      </c>
      <c r="D111916" s="3">
        <v>43697</v>
      </c>
      <c r="E111916" s="4">
        <v>0.73322112268518513</v>
      </c>
      <c r="F111916">
        <v>0</v>
      </c>
    </row>
    <row r="111917" spans="1:6" x14ac:dyDescent="0.3">
      <c r="A111917" s="2">
        <v>43697.733278715277</v>
      </c>
      <c r="B111917" s="1" t="s">
        <v>0</v>
      </c>
      <c r="C111917" s="1" t="s">
        <v>3</v>
      </c>
      <c r="D111917" s="3">
        <v>43697</v>
      </c>
      <c r="E111917" s="4">
        <v>0.73327871527777777</v>
      </c>
      <c r="F111917">
        <v>0</v>
      </c>
    </row>
    <row r="111918" spans="1:6" x14ac:dyDescent="0.3">
      <c r="A111918" s="2">
        <v>43697.733337395832</v>
      </c>
      <c r="B111918" s="1" t="s">
        <v>0</v>
      </c>
      <c r="C111918" s="1" t="s">
        <v>3</v>
      </c>
      <c r="D111918" s="3">
        <v>43697</v>
      </c>
      <c r="E111918" s="4">
        <v>0.73333739583333335</v>
      </c>
      <c r="F111918">
        <v>0</v>
      </c>
    </row>
    <row r="111919" spans="1:6" x14ac:dyDescent="0.3">
      <c r="A111919" s="2">
        <v>43697.733395717594</v>
      </c>
      <c r="B111919" s="1" t="s">
        <v>0</v>
      </c>
      <c r="C111919" s="1" t="s">
        <v>3</v>
      </c>
      <c r="D111919" s="3">
        <v>43697</v>
      </c>
      <c r="E111919" s="4">
        <v>0.73339571759259259</v>
      </c>
      <c r="F111919">
        <v>0</v>
      </c>
    </row>
    <row r="111920" spans="1:6" x14ac:dyDescent="0.3">
      <c r="A111920" s="2">
        <v>43697.733452777778</v>
      </c>
      <c r="B111920" s="1" t="s">
        <v>0</v>
      </c>
      <c r="C111920" s="1" t="s">
        <v>3</v>
      </c>
      <c r="D111920" s="3">
        <v>43697</v>
      </c>
      <c r="E111920" s="4">
        <v>0.73345277777777773</v>
      </c>
      <c r="F111920">
        <v>0</v>
      </c>
    </row>
    <row r="111921" spans="1:6" x14ac:dyDescent="0.3">
      <c r="A111921" s="2">
        <v>43697.733510914353</v>
      </c>
      <c r="B111921" s="1" t="s">
        <v>0</v>
      </c>
      <c r="C111921" s="1" t="s">
        <v>3</v>
      </c>
      <c r="D111921" s="3">
        <v>43697</v>
      </c>
      <c r="E111921" s="4">
        <v>0.73351091435185189</v>
      </c>
      <c r="F111921">
        <v>0</v>
      </c>
    </row>
    <row r="111922" spans="1:6" x14ac:dyDescent="0.3">
      <c r="A111922" s="2">
        <v>43697.733568333337</v>
      </c>
      <c r="B111922" s="1" t="s">
        <v>0</v>
      </c>
      <c r="C111922" s="1" t="s">
        <v>3</v>
      </c>
      <c r="D111922" s="3">
        <v>43697</v>
      </c>
      <c r="E111922" s="4">
        <v>0.73356833333333338</v>
      </c>
      <c r="F111922">
        <v>0</v>
      </c>
    </row>
    <row r="111923" spans="1:6" x14ac:dyDescent="0.3">
      <c r="A111923" s="2">
        <v>43697.733626828704</v>
      </c>
      <c r="B111923" s="1" t="s">
        <v>0</v>
      </c>
      <c r="C111923" s="1" t="s">
        <v>3</v>
      </c>
      <c r="D111923" s="3">
        <v>43697</v>
      </c>
      <c r="E111923" s="4">
        <v>0.73362682870370366</v>
      </c>
      <c r="F111923">
        <v>0</v>
      </c>
    </row>
    <row r="111924" spans="1:6" x14ac:dyDescent="0.3">
      <c r="A111924" s="2">
        <v>43697.733684432867</v>
      </c>
      <c r="B111924" s="1" t="s">
        <v>0</v>
      </c>
      <c r="C111924" s="1" t="s">
        <v>3</v>
      </c>
      <c r="D111924" s="3">
        <v>43697</v>
      </c>
      <c r="E111924" s="4">
        <v>0.73368443287037033</v>
      </c>
      <c r="F111924">
        <v>0</v>
      </c>
    </row>
    <row r="111925" spans="1:6" x14ac:dyDescent="0.3">
      <c r="A111925" s="2">
        <v>43697.733743645833</v>
      </c>
      <c r="B111925" s="1" t="s">
        <v>0</v>
      </c>
      <c r="C111925" s="1" t="s">
        <v>3</v>
      </c>
      <c r="D111925" s="3">
        <v>43697</v>
      </c>
      <c r="E111925" s="4">
        <v>0.73374364583333329</v>
      </c>
      <c r="F111925">
        <v>0</v>
      </c>
    </row>
    <row r="111926" spans="1:6" x14ac:dyDescent="0.3">
      <c r="A111926" s="2">
        <v>43697.733800706017</v>
      </c>
      <c r="B111926" s="1" t="s">
        <v>0</v>
      </c>
      <c r="C111926" s="1" t="s">
        <v>3</v>
      </c>
      <c r="D111926" s="3">
        <v>43697</v>
      </c>
      <c r="E111926" s="4">
        <v>0.73380070601851854</v>
      </c>
      <c r="F111926">
        <v>0</v>
      </c>
    </row>
    <row r="111927" spans="1:6" x14ac:dyDescent="0.3">
      <c r="A111927" s="2">
        <v>43697.733859571759</v>
      </c>
      <c r="B111927" s="1" t="s">
        <v>0</v>
      </c>
      <c r="C111927" s="1" t="s">
        <v>3</v>
      </c>
      <c r="D111927" s="3">
        <v>43697</v>
      </c>
      <c r="E111927" s="4">
        <v>0.73385957175925931</v>
      </c>
      <c r="F111927">
        <v>0</v>
      </c>
    </row>
    <row r="111928" spans="1:6" x14ac:dyDescent="0.3">
      <c r="A111928" s="2">
        <v>43697.733916805555</v>
      </c>
      <c r="B111928" s="1" t="s">
        <v>0</v>
      </c>
      <c r="C111928" s="1" t="s">
        <v>3</v>
      </c>
      <c r="D111928" s="3">
        <v>43697</v>
      </c>
      <c r="E111928" s="4">
        <v>0.73391680555555561</v>
      </c>
      <c r="F111928">
        <v>0</v>
      </c>
    </row>
    <row r="111929" spans="1:6" x14ac:dyDescent="0.3">
      <c r="A111929" s="2">
        <v>43697.733974039351</v>
      </c>
      <c r="B111929" s="1" t="s">
        <v>0</v>
      </c>
      <c r="C111929" s="1" t="s">
        <v>3</v>
      </c>
      <c r="D111929" s="3">
        <v>43697</v>
      </c>
      <c r="E111929" s="4">
        <v>0.7339740393518519</v>
      </c>
      <c r="F111929">
        <v>0</v>
      </c>
    </row>
    <row r="111930" spans="1:6" x14ac:dyDescent="0.3">
      <c r="A111930" s="2">
        <v>43697.734031643522</v>
      </c>
      <c r="B111930" s="1" t="s">
        <v>0</v>
      </c>
      <c r="C111930" s="1" t="s">
        <v>3</v>
      </c>
      <c r="D111930" s="3">
        <v>43697</v>
      </c>
      <c r="E111930" s="4">
        <v>0.73403164351851857</v>
      </c>
      <c r="F111930">
        <v>0</v>
      </c>
    </row>
    <row r="111931" spans="1:6" x14ac:dyDescent="0.3">
      <c r="A111931" s="2">
        <v>43697.734090682869</v>
      </c>
      <c r="B111931" s="1" t="s">
        <v>0</v>
      </c>
      <c r="C111931" s="1" t="s">
        <v>3</v>
      </c>
      <c r="D111931" s="3">
        <v>43697</v>
      </c>
      <c r="E111931" s="4">
        <v>0.73409068287037038</v>
      </c>
      <c r="F111931">
        <v>0</v>
      </c>
    </row>
    <row r="111932" spans="1:6" x14ac:dyDescent="0.3">
      <c r="A111932" s="2">
        <v>43697.734150266202</v>
      </c>
      <c r="B111932" s="1" t="s">
        <v>0</v>
      </c>
      <c r="C111932" s="1" t="s">
        <v>3</v>
      </c>
      <c r="D111932" s="3">
        <v>43697</v>
      </c>
      <c r="E111932" s="4">
        <v>0.73415026620370372</v>
      </c>
      <c r="F111932">
        <v>0</v>
      </c>
    </row>
    <row r="111933" spans="1:6" x14ac:dyDescent="0.3">
      <c r="A111933" s="2">
        <v>43697.734206053239</v>
      </c>
      <c r="B111933" s="1" t="s">
        <v>0</v>
      </c>
      <c r="C111933" s="1" t="s">
        <v>3</v>
      </c>
      <c r="D111933" s="3">
        <v>43697</v>
      </c>
      <c r="E111933" s="4">
        <v>0.73420605324074073</v>
      </c>
      <c r="F111933">
        <v>0</v>
      </c>
    </row>
    <row r="111934" spans="1:6" x14ac:dyDescent="0.3">
      <c r="A111934" s="2">
        <v>43697.734264375002</v>
      </c>
      <c r="B111934" s="1" t="s">
        <v>0</v>
      </c>
      <c r="C111934" s="1" t="s">
        <v>3</v>
      </c>
      <c r="D111934" s="3">
        <v>43697</v>
      </c>
      <c r="E111934" s="4">
        <v>0.73426437499999997</v>
      </c>
      <c r="F111934">
        <v>0</v>
      </c>
    </row>
    <row r="111935" spans="1:6" x14ac:dyDescent="0.3">
      <c r="A111935" s="2">
        <v>43697.734322870368</v>
      </c>
      <c r="B111935" s="1" t="s">
        <v>0</v>
      </c>
      <c r="C111935" s="1" t="s">
        <v>3</v>
      </c>
      <c r="D111935" s="3">
        <v>43697</v>
      </c>
      <c r="E111935" s="4">
        <v>0.73432287037037036</v>
      </c>
      <c r="F111935">
        <v>0</v>
      </c>
    </row>
    <row r="111936" spans="1:6" x14ac:dyDescent="0.3">
      <c r="A111936" s="2">
        <v>43697.734379745372</v>
      </c>
      <c r="B111936" s="1" t="s">
        <v>0</v>
      </c>
      <c r="C111936" s="1" t="s">
        <v>3</v>
      </c>
      <c r="D111936" s="3">
        <v>43697</v>
      </c>
      <c r="E111936" s="4">
        <v>0.73437974537037032</v>
      </c>
      <c r="F111936">
        <v>0</v>
      </c>
    </row>
    <row r="111937" spans="1:6" x14ac:dyDescent="0.3">
      <c r="A111937" s="2">
        <v>43697.734437893516</v>
      </c>
      <c r="B111937" s="1" t="s">
        <v>0</v>
      </c>
      <c r="C111937" s="1" t="s">
        <v>3</v>
      </c>
      <c r="D111937" s="3">
        <v>43697</v>
      </c>
      <c r="E111937" s="4">
        <v>0.73443789351851851</v>
      </c>
      <c r="F111937">
        <v>0</v>
      </c>
    </row>
    <row r="111938" spans="1:6" x14ac:dyDescent="0.3">
      <c r="A111938" s="2">
        <v>43697.734501261577</v>
      </c>
      <c r="B111938" s="1" t="s">
        <v>0</v>
      </c>
      <c r="C111938" s="1" t="s">
        <v>3</v>
      </c>
      <c r="D111938" s="3">
        <v>43697</v>
      </c>
      <c r="E111938" s="4">
        <v>0.73450126157407403</v>
      </c>
      <c r="F111938">
        <v>0</v>
      </c>
    </row>
    <row r="111939" spans="1:6" x14ac:dyDescent="0.3">
      <c r="A111939" s="2">
        <v>43697.734554884257</v>
      </c>
      <c r="B111939" s="1" t="s">
        <v>0</v>
      </c>
      <c r="C111939" s="1" t="s">
        <v>3</v>
      </c>
      <c r="D111939" s="3">
        <v>43697</v>
      </c>
      <c r="E111939" s="4">
        <v>0.7345548842592593</v>
      </c>
      <c r="F111939">
        <v>0</v>
      </c>
    </row>
    <row r="111940" spans="1:6" x14ac:dyDescent="0.3">
      <c r="A111940" s="2">
        <v>43697.734612129629</v>
      </c>
      <c r="B111940" s="1" t="s">
        <v>0</v>
      </c>
      <c r="C111940" s="1" t="s">
        <v>3</v>
      </c>
      <c r="D111940" s="3">
        <v>43697</v>
      </c>
      <c r="E111940" s="4">
        <v>0.73461212962962963</v>
      </c>
      <c r="F111940">
        <v>0</v>
      </c>
    </row>
    <row r="111941" spans="1:6" x14ac:dyDescent="0.3">
      <c r="A111941" s="2">
        <v>43697.734672245373</v>
      </c>
      <c r="B111941" s="1" t="s">
        <v>0</v>
      </c>
      <c r="C111941" s="1" t="s">
        <v>3</v>
      </c>
      <c r="D111941" s="3">
        <v>43697</v>
      </c>
      <c r="E111941" s="4">
        <v>0.73467224537037035</v>
      </c>
      <c r="F111941">
        <v>0</v>
      </c>
    </row>
    <row r="111942" spans="1:6" x14ac:dyDescent="0.3">
      <c r="A111942" s="2">
        <v>43697.734728217591</v>
      </c>
      <c r="B111942" s="1" t="s">
        <v>0</v>
      </c>
      <c r="C111942" s="1" t="s">
        <v>3</v>
      </c>
      <c r="D111942" s="3">
        <v>43697</v>
      </c>
      <c r="E111942" s="4">
        <v>0.73472821759259255</v>
      </c>
      <c r="F111942">
        <v>0</v>
      </c>
    </row>
    <row r="111943" spans="1:6" x14ac:dyDescent="0.3">
      <c r="A111943" s="2">
        <v>43697.734785636574</v>
      </c>
      <c r="B111943" s="1" t="s">
        <v>0</v>
      </c>
      <c r="C111943" s="1" t="s">
        <v>3</v>
      </c>
      <c r="D111943" s="3">
        <v>43697</v>
      </c>
      <c r="E111943" s="4">
        <v>0.73478563657407403</v>
      </c>
      <c r="F111943">
        <v>0</v>
      </c>
    </row>
    <row r="111944" spans="1:6" x14ac:dyDescent="0.3">
      <c r="A111944" s="2">
        <v>43697.734843240738</v>
      </c>
      <c r="B111944" s="1" t="s">
        <v>0</v>
      </c>
      <c r="C111944" s="1" t="s">
        <v>3</v>
      </c>
      <c r="D111944" s="3">
        <v>43697</v>
      </c>
      <c r="E111944" s="4">
        <v>0.7348432407407407</v>
      </c>
      <c r="F111944">
        <v>0</v>
      </c>
    </row>
    <row r="111945" spans="1:6" x14ac:dyDescent="0.3">
      <c r="A111945" s="2">
        <v>43697.734904988429</v>
      </c>
      <c r="B111945" s="1" t="s">
        <v>0</v>
      </c>
      <c r="C111945" s="1" t="s">
        <v>3</v>
      </c>
      <c r="D111945" s="3">
        <v>43697</v>
      </c>
      <c r="E111945" s="4">
        <v>0.73490498842592589</v>
      </c>
      <c r="F111945">
        <v>0</v>
      </c>
    </row>
    <row r="111946" spans="1:6" x14ac:dyDescent="0.3">
      <c r="A111946" s="2">
        <v>43697.734959699075</v>
      </c>
      <c r="B111946" s="1" t="s">
        <v>0</v>
      </c>
      <c r="C111946" s="1" t="s">
        <v>3</v>
      </c>
      <c r="D111946" s="3">
        <v>43697</v>
      </c>
      <c r="E111946" s="4">
        <v>0.7349596990740741</v>
      </c>
      <c r="F111946">
        <v>0</v>
      </c>
    </row>
    <row r="111947" spans="1:6" x14ac:dyDescent="0.3">
      <c r="A111947" s="2">
        <v>43697.73501837963</v>
      </c>
      <c r="B111947" s="1" t="s">
        <v>0</v>
      </c>
      <c r="C111947" s="1" t="s">
        <v>3</v>
      </c>
      <c r="D111947" s="3">
        <v>43697</v>
      </c>
      <c r="E111947" s="4">
        <v>0.73501837962962968</v>
      </c>
      <c r="F111947">
        <v>0</v>
      </c>
    </row>
    <row r="111948" spans="1:6" x14ac:dyDescent="0.3">
      <c r="A111948" s="2">
        <v>43697.735076689816</v>
      </c>
      <c r="B111948" s="1" t="s">
        <v>0</v>
      </c>
      <c r="C111948" s="1" t="s">
        <v>3</v>
      </c>
      <c r="D111948" s="3">
        <v>43697</v>
      </c>
      <c r="E111948" s="4">
        <v>0.73507668981481478</v>
      </c>
      <c r="F111948">
        <v>0</v>
      </c>
    </row>
    <row r="111949" spans="1:6" x14ac:dyDescent="0.3">
      <c r="A111949" s="2">
        <v>43697.735134652779</v>
      </c>
      <c r="B111949" s="1" t="s">
        <v>0</v>
      </c>
      <c r="C111949" s="1" t="s">
        <v>3</v>
      </c>
      <c r="D111949" s="3">
        <v>43697</v>
      </c>
      <c r="E111949" s="4">
        <v>0.73513465277777779</v>
      </c>
      <c r="F111949">
        <v>0</v>
      </c>
    </row>
    <row r="111950" spans="1:6" x14ac:dyDescent="0.3">
      <c r="A111950" s="2">
        <v>43697.735191712964</v>
      </c>
      <c r="B111950" s="1" t="s">
        <v>0</v>
      </c>
      <c r="C111950" s="1" t="s">
        <v>3</v>
      </c>
      <c r="D111950" s="3">
        <v>43697</v>
      </c>
      <c r="E111950" s="4">
        <v>0.73519171296296293</v>
      </c>
      <c r="F111950">
        <v>0</v>
      </c>
    </row>
    <row r="111951" spans="1:6" x14ac:dyDescent="0.3">
      <c r="A111951" s="2">
        <v>43697.735249490739</v>
      </c>
      <c r="B111951" s="1" t="s">
        <v>0</v>
      </c>
      <c r="C111951" s="1" t="s">
        <v>3</v>
      </c>
      <c r="D111951" s="3">
        <v>43697</v>
      </c>
      <c r="E111951" s="4">
        <v>0.73524949074074075</v>
      </c>
      <c r="F111951">
        <v>0</v>
      </c>
    </row>
    <row r="111952" spans="1:6" x14ac:dyDescent="0.3">
      <c r="A111952" s="2">
        <v>43697.735308888892</v>
      </c>
      <c r="B111952" s="1" t="s">
        <v>0</v>
      </c>
      <c r="C111952" s="1" t="s">
        <v>3</v>
      </c>
      <c r="D111952" s="3">
        <v>43697</v>
      </c>
      <c r="E111952" s="4">
        <v>0.7353088888888889</v>
      </c>
      <c r="F111952">
        <v>0</v>
      </c>
    </row>
    <row r="111953" spans="1:6" x14ac:dyDescent="0.3">
      <c r="A111953" s="2">
        <v>43697.735365405089</v>
      </c>
      <c r="B111953" s="1" t="s">
        <v>0</v>
      </c>
      <c r="C111953" s="1" t="s">
        <v>3</v>
      </c>
      <c r="D111953" s="3">
        <v>43697</v>
      </c>
      <c r="E111953" s="4">
        <v>0.73536540509259263</v>
      </c>
      <c r="F111953">
        <v>0</v>
      </c>
    </row>
    <row r="111954" spans="1:6" x14ac:dyDescent="0.3">
      <c r="A111954" s="2">
        <v>43697.735424085651</v>
      </c>
      <c r="B111954" s="1" t="s">
        <v>0</v>
      </c>
      <c r="C111954" s="1" t="s">
        <v>3</v>
      </c>
      <c r="D111954" s="3">
        <v>43697</v>
      </c>
      <c r="E111954" s="4">
        <v>0.7354240856481481</v>
      </c>
      <c r="F111954">
        <v>0</v>
      </c>
    </row>
    <row r="111955" spans="1:6" x14ac:dyDescent="0.3">
      <c r="A111955" s="2">
        <v>43697.735481863427</v>
      </c>
      <c r="B111955" s="1" t="s">
        <v>0</v>
      </c>
      <c r="C111955" s="1" t="s">
        <v>3</v>
      </c>
      <c r="D111955" s="3">
        <v>43697</v>
      </c>
      <c r="E111955" s="4">
        <v>0.73548186342592592</v>
      </c>
      <c r="F111955">
        <v>0</v>
      </c>
    </row>
    <row r="111956" spans="1:6" x14ac:dyDescent="0.3">
      <c r="A111956" s="2">
        <v>43697.735538923611</v>
      </c>
      <c r="B111956" s="1" t="s">
        <v>0</v>
      </c>
      <c r="C111956" s="1" t="s">
        <v>3</v>
      </c>
      <c r="D111956" s="3">
        <v>43697</v>
      </c>
      <c r="E111956" s="4">
        <v>0.73553892361111106</v>
      </c>
      <c r="F111956">
        <v>0</v>
      </c>
    </row>
    <row r="111957" spans="1:6" x14ac:dyDescent="0.3">
      <c r="A111957" s="2">
        <v>43697.735596874998</v>
      </c>
      <c r="B111957" s="1" t="s">
        <v>0</v>
      </c>
      <c r="C111957" s="1" t="s">
        <v>3</v>
      </c>
      <c r="D111957" s="3">
        <v>43697</v>
      </c>
      <c r="E111957" s="4">
        <v>0.73559687500000004</v>
      </c>
      <c r="F111957">
        <v>0</v>
      </c>
    </row>
    <row r="111958" spans="1:6" x14ac:dyDescent="0.3">
      <c r="A111958" s="2">
        <v>43697.735657002311</v>
      </c>
      <c r="B111958" s="1" t="s">
        <v>0</v>
      </c>
      <c r="C111958" s="1" t="s">
        <v>3</v>
      </c>
      <c r="D111958" s="3">
        <v>43697</v>
      </c>
      <c r="E111958" s="4">
        <v>0.73565700231481479</v>
      </c>
      <c r="F111958">
        <v>0</v>
      </c>
    </row>
    <row r="111959" spans="1:6" x14ac:dyDescent="0.3">
      <c r="A111959" s="2">
        <v>43697.735713159724</v>
      </c>
      <c r="B111959" s="1" t="s">
        <v>0</v>
      </c>
      <c r="C111959" s="1" t="s">
        <v>3</v>
      </c>
      <c r="D111959" s="3">
        <v>43697</v>
      </c>
      <c r="E111959" s="4">
        <v>0.73571315972222218</v>
      </c>
      <c r="F111959">
        <v>0</v>
      </c>
    </row>
    <row r="111960" spans="1:6" x14ac:dyDescent="0.3">
      <c r="A111960" s="2">
        <v>43697.735770752312</v>
      </c>
      <c r="B111960" s="1" t="s">
        <v>0</v>
      </c>
      <c r="C111960" s="1" t="s">
        <v>3</v>
      </c>
      <c r="D111960" s="3">
        <v>43697</v>
      </c>
      <c r="E111960" s="4">
        <v>0.73577075231481481</v>
      </c>
      <c r="F111960">
        <v>0</v>
      </c>
    </row>
    <row r="111961" spans="1:6" x14ac:dyDescent="0.3">
      <c r="A111961" s="2">
        <v>43697.735830694444</v>
      </c>
      <c r="B111961" s="1" t="s">
        <v>0</v>
      </c>
      <c r="C111961" s="1" t="s">
        <v>3</v>
      </c>
      <c r="D111961" s="3">
        <v>43697</v>
      </c>
      <c r="E111961" s="4">
        <v>0.73583069444444449</v>
      </c>
      <c r="F111961">
        <v>0</v>
      </c>
    </row>
    <row r="111962" spans="1:6" x14ac:dyDescent="0.3">
      <c r="A111962" s="2">
        <v>43697.73588685185</v>
      </c>
      <c r="B111962" s="1" t="s">
        <v>0</v>
      </c>
      <c r="C111962" s="1" t="s">
        <v>3</v>
      </c>
      <c r="D111962" s="3">
        <v>43697</v>
      </c>
      <c r="E111962" s="4">
        <v>0.73588685185185188</v>
      </c>
      <c r="F111962">
        <v>0</v>
      </c>
    </row>
    <row r="111963" spans="1:6" x14ac:dyDescent="0.3">
      <c r="A111963" s="2">
        <v>43697.735945173612</v>
      </c>
      <c r="B111963" s="1" t="s">
        <v>0</v>
      </c>
      <c r="C111963" s="1" t="s">
        <v>3</v>
      </c>
      <c r="D111963" s="3">
        <v>43697</v>
      </c>
      <c r="E111963" s="4">
        <v>0.73594517361111111</v>
      </c>
      <c r="F111963">
        <v>0</v>
      </c>
    </row>
    <row r="111964" spans="1:6" x14ac:dyDescent="0.3">
      <c r="A111964" s="2">
        <v>43697.736003483798</v>
      </c>
      <c r="B111964" s="1" t="s">
        <v>0</v>
      </c>
      <c r="C111964" s="1" t="s">
        <v>3</v>
      </c>
      <c r="D111964" s="3">
        <v>43697</v>
      </c>
      <c r="E111964" s="4">
        <v>0.73600348379629632</v>
      </c>
      <c r="F111964">
        <v>0</v>
      </c>
    </row>
    <row r="111965" spans="1:6" x14ac:dyDescent="0.3">
      <c r="A111965" s="2">
        <v>43697.736061446762</v>
      </c>
      <c r="B111965" s="1" t="s">
        <v>0</v>
      </c>
      <c r="C111965" s="1" t="s">
        <v>3</v>
      </c>
      <c r="D111965" s="3">
        <v>43697</v>
      </c>
      <c r="E111965" s="4">
        <v>0.73606144675925922</v>
      </c>
      <c r="F111965">
        <v>0</v>
      </c>
    </row>
    <row r="111966" spans="1:6" x14ac:dyDescent="0.3">
      <c r="A111966" s="2">
        <v>43697.736119224537</v>
      </c>
      <c r="B111966" s="1" t="s">
        <v>0</v>
      </c>
      <c r="C111966" s="1" t="s">
        <v>3</v>
      </c>
      <c r="D111966" s="3">
        <v>43697</v>
      </c>
      <c r="E111966" s="4">
        <v>0.73611922453703704</v>
      </c>
      <c r="F111966">
        <v>0</v>
      </c>
    </row>
    <row r="111967" spans="1:6" x14ac:dyDescent="0.3">
      <c r="A111967" s="2">
        <v>43697.736178449071</v>
      </c>
      <c r="B111967" s="1" t="s">
        <v>0</v>
      </c>
      <c r="C111967" s="1" t="s">
        <v>3</v>
      </c>
      <c r="D111967" s="3">
        <v>43697</v>
      </c>
      <c r="E111967" s="4">
        <v>0.73617844907407404</v>
      </c>
      <c r="F111967">
        <v>0</v>
      </c>
    </row>
    <row r="111968" spans="1:6" x14ac:dyDescent="0.3">
      <c r="A111968" s="2">
        <v>43697.736234236108</v>
      </c>
      <c r="B111968" s="1" t="s">
        <v>0</v>
      </c>
      <c r="C111968" s="1" t="s">
        <v>3</v>
      </c>
      <c r="D111968" s="3">
        <v>43697</v>
      </c>
      <c r="E111968" s="4">
        <v>0.73623423611111116</v>
      </c>
      <c r="F111968">
        <v>0</v>
      </c>
    </row>
    <row r="111969" spans="1:6" x14ac:dyDescent="0.3">
      <c r="A111969" s="2">
        <v>43697.736292557871</v>
      </c>
      <c r="B111969" s="1" t="s">
        <v>0</v>
      </c>
      <c r="C111969" s="1" t="s">
        <v>3</v>
      </c>
      <c r="D111969" s="3">
        <v>43697</v>
      </c>
      <c r="E111969" s="4">
        <v>0.7362925578703704</v>
      </c>
      <c r="F111969">
        <v>0</v>
      </c>
    </row>
    <row r="111970" spans="1:6" x14ac:dyDescent="0.3">
      <c r="A111970" s="2">
        <v>43697.736350694446</v>
      </c>
      <c r="B111970" s="1" t="s">
        <v>0</v>
      </c>
      <c r="C111970" s="1" t="s">
        <v>3</v>
      </c>
      <c r="D111970" s="3">
        <v>43697</v>
      </c>
      <c r="E111970" s="4">
        <v>0.73635069444444445</v>
      </c>
      <c r="F111970">
        <v>0</v>
      </c>
    </row>
    <row r="111971" spans="1:6" x14ac:dyDescent="0.3">
      <c r="A111971" s="2">
        <v>43697.736409201389</v>
      </c>
      <c r="B111971" s="1" t="s">
        <v>0</v>
      </c>
      <c r="C111971" s="1" t="s">
        <v>3</v>
      </c>
      <c r="D111971" s="3">
        <v>43697</v>
      </c>
      <c r="E111971" s="4">
        <v>0.73640920138888888</v>
      </c>
      <c r="F111971">
        <v>0</v>
      </c>
    </row>
    <row r="111972" spans="1:6" x14ac:dyDescent="0.3">
      <c r="A111972" s="2">
        <v>43697.736466608796</v>
      </c>
      <c r="B111972" s="1" t="s">
        <v>0</v>
      </c>
      <c r="C111972" s="1" t="s">
        <v>3</v>
      </c>
      <c r="D111972" s="3">
        <v>43697</v>
      </c>
      <c r="E111972" s="4">
        <v>0.73646660879629633</v>
      </c>
      <c r="F111972">
        <v>0</v>
      </c>
    </row>
    <row r="111973" spans="1:6" x14ac:dyDescent="0.3">
      <c r="A111973" s="2">
        <v>43697.736524571759</v>
      </c>
      <c r="B111973" s="1" t="s">
        <v>0</v>
      </c>
      <c r="C111973" s="1" t="s">
        <v>3</v>
      </c>
      <c r="D111973" s="3">
        <v>43697</v>
      </c>
      <c r="E111973" s="4">
        <v>0.73652457175925923</v>
      </c>
      <c r="F111973">
        <v>0</v>
      </c>
    </row>
    <row r="111974" spans="1:6" x14ac:dyDescent="0.3">
      <c r="A111974" s="2">
        <v>43697.736582893522</v>
      </c>
      <c r="B111974" s="1" t="s">
        <v>0</v>
      </c>
      <c r="C111974" s="1" t="s">
        <v>3</v>
      </c>
      <c r="D111974" s="3">
        <v>43697</v>
      </c>
      <c r="E111974" s="4">
        <v>0.73658289351851847</v>
      </c>
      <c r="F111974">
        <v>0</v>
      </c>
    </row>
    <row r="111975" spans="1:6" x14ac:dyDescent="0.3">
      <c r="A111975" s="2">
        <v>43697.736640856485</v>
      </c>
      <c r="B111975" s="1" t="s">
        <v>0</v>
      </c>
      <c r="C111975" s="1" t="s">
        <v>3</v>
      </c>
      <c r="D111975" s="3">
        <v>43697</v>
      </c>
      <c r="E111975" s="4">
        <v>0.73664085648148148</v>
      </c>
      <c r="F111975">
        <v>0</v>
      </c>
    </row>
    <row r="111976" spans="1:6" x14ac:dyDescent="0.3">
      <c r="A111976" s="2">
        <v>43697.736698807872</v>
      </c>
      <c r="B111976" s="1" t="s">
        <v>0</v>
      </c>
      <c r="C111976" s="1" t="s">
        <v>3</v>
      </c>
      <c r="D111976" s="3">
        <v>43697</v>
      </c>
      <c r="E111976" s="4">
        <v>0.73669880787037034</v>
      </c>
      <c r="F111976">
        <v>0</v>
      </c>
    </row>
    <row r="111977" spans="1:6" x14ac:dyDescent="0.3">
      <c r="A111977" s="2">
        <v>43697.736756041668</v>
      </c>
      <c r="B111977" s="1" t="s">
        <v>0</v>
      </c>
      <c r="C111977" s="1" t="s">
        <v>3</v>
      </c>
      <c r="D111977" s="3">
        <v>43697</v>
      </c>
      <c r="E111977" s="4">
        <v>0.73675604166666664</v>
      </c>
      <c r="F111977">
        <v>0</v>
      </c>
    </row>
    <row r="111978" spans="1:6" x14ac:dyDescent="0.3">
      <c r="A111978" s="2">
        <v>43697.736814722222</v>
      </c>
      <c r="B111978" s="1" t="s">
        <v>0</v>
      </c>
      <c r="C111978" s="1" t="s">
        <v>3</v>
      </c>
      <c r="D111978" s="3">
        <v>43697</v>
      </c>
      <c r="E111978" s="4">
        <v>0.73681472222222222</v>
      </c>
      <c r="F111978">
        <v>0</v>
      </c>
    </row>
    <row r="111979" spans="1:6" x14ac:dyDescent="0.3">
      <c r="A111979" s="2">
        <v>43697.736907175924</v>
      </c>
      <c r="B111979" s="1" t="s">
        <v>0</v>
      </c>
      <c r="C111979" s="1" t="s">
        <v>3</v>
      </c>
      <c r="D111979" s="3">
        <v>43697</v>
      </c>
      <c r="E111979" s="4">
        <v>0.73690717592592592</v>
      </c>
      <c r="F111979">
        <v>0</v>
      </c>
    </row>
    <row r="111980" spans="1:6" x14ac:dyDescent="0.3">
      <c r="A111980" s="2">
        <v>43697.736930104169</v>
      </c>
      <c r="B111980" s="1" t="s">
        <v>0</v>
      </c>
      <c r="C111980" s="1" t="s">
        <v>3</v>
      </c>
      <c r="D111980" s="3">
        <v>43697</v>
      </c>
      <c r="E111980" s="4">
        <v>0.73693010416666671</v>
      </c>
      <c r="F111980">
        <v>0</v>
      </c>
    </row>
    <row r="111981" spans="1:6" x14ac:dyDescent="0.3">
      <c r="A111981" s="2">
        <v>43697.736988425924</v>
      </c>
      <c r="B111981" s="1" t="s">
        <v>0</v>
      </c>
      <c r="C111981" s="1" t="s">
        <v>3</v>
      </c>
      <c r="D111981" s="3">
        <v>43697</v>
      </c>
      <c r="E111981" s="4">
        <v>0.73698842592592595</v>
      </c>
      <c r="F111981">
        <v>0</v>
      </c>
    </row>
    <row r="111982" spans="1:6" x14ac:dyDescent="0.3">
      <c r="A111982" s="2">
        <v>43697.737046018519</v>
      </c>
      <c r="B111982" s="1" t="s">
        <v>0</v>
      </c>
      <c r="C111982" s="1" t="s">
        <v>3</v>
      </c>
      <c r="D111982" s="3">
        <v>43697</v>
      </c>
      <c r="E111982" s="4">
        <v>0.73704601851851848</v>
      </c>
      <c r="F111982">
        <v>0</v>
      </c>
    </row>
    <row r="111983" spans="1:6" x14ac:dyDescent="0.3">
      <c r="A111983" s="2">
        <v>43697.737104155094</v>
      </c>
      <c r="B111983" s="1" t="s">
        <v>0</v>
      </c>
      <c r="C111983" s="1" t="s">
        <v>3</v>
      </c>
      <c r="D111983" s="3">
        <v>43697</v>
      </c>
      <c r="E111983" s="4">
        <v>0.73710415509259264</v>
      </c>
      <c r="F111983">
        <v>0</v>
      </c>
    </row>
    <row r="111984" spans="1:6" x14ac:dyDescent="0.3">
      <c r="A111984" s="2">
        <v>43697.737162662037</v>
      </c>
      <c r="B111984" s="1" t="s">
        <v>0</v>
      </c>
      <c r="C111984" s="1" t="s">
        <v>3</v>
      </c>
      <c r="D111984" s="3">
        <v>43697</v>
      </c>
      <c r="E111984" s="4">
        <v>0.73716266203703706</v>
      </c>
      <c r="F111984">
        <v>0</v>
      </c>
    </row>
    <row r="111985" spans="1:6" x14ac:dyDescent="0.3">
      <c r="A111985" s="2">
        <v>43697.73722260417</v>
      </c>
      <c r="B111985" s="1" t="s">
        <v>0</v>
      </c>
      <c r="C111985" s="1" t="s">
        <v>3</v>
      </c>
      <c r="D111985" s="3">
        <v>43697</v>
      </c>
      <c r="E111985" s="4">
        <v>0.73722260416666663</v>
      </c>
      <c r="F111985">
        <v>0</v>
      </c>
    </row>
    <row r="111986" spans="1:6" x14ac:dyDescent="0.3">
      <c r="A111986" s="2">
        <v>43697.737277673608</v>
      </c>
      <c r="B111986" s="1" t="s">
        <v>0</v>
      </c>
      <c r="C111986" s="1" t="s">
        <v>3</v>
      </c>
      <c r="D111986" s="3">
        <v>43697</v>
      </c>
      <c r="E111986" s="4">
        <v>0.73727767361111107</v>
      </c>
      <c r="F111986">
        <v>0</v>
      </c>
    </row>
    <row r="111987" spans="1:6" x14ac:dyDescent="0.3">
      <c r="A111987" s="2">
        <v>43697.737336168982</v>
      </c>
      <c r="B111987" s="1" t="s">
        <v>0</v>
      </c>
      <c r="C111987" s="1" t="s">
        <v>3</v>
      </c>
      <c r="D111987" s="3">
        <v>43697</v>
      </c>
      <c r="E111987" s="4">
        <v>0.73733616898148147</v>
      </c>
      <c r="F111987">
        <v>0</v>
      </c>
    </row>
    <row r="111988" spans="1:6" x14ac:dyDescent="0.3">
      <c r="A111988" s="2">
        <v>43697.737394131946</v>
      </c>
      <c r="B111988" s="1" t="s">
        <v>0</v>
      </c>
      <c r="C111988" s="1" t="s">
        <v>3</v>
      </c>
      <c r="D111988" s="3">
        <v>43697</v>
      </c>
      <c r="E111988" s="4">
        <v>0.73739413194444448</v>
      </c>
      <c r="F111988">
        <v>0</v>
      </c>
    </row>
    <row r="111989" spans="1:6" x14ac:dyDescent="0.3">
      <c r="A111989" s="2">
        <v>43697.7374528125</v>
      </c>
      <c r="B111989" s="1" t="s">
        <v>0</v>
      </c>
      <c r="C111989" s="1" t="s">
        <v>3</v>
      </c>
      <c r="D111989" s="3">
        <v>43697</v>
      </c>
      <c r="E111989" s="4">
        <v>0.73745281250000005</v>
      </c>
      <c r="F111989">
        <v>0</v>
      </c>
    </row>
    <row r="111990" spans="1:6" x14ac:dyDescent="0.3">
      <c r="A111990" s="2">
        <v>43697.737510046296</v>
      </c>
      <c r="B111990" s="1" t="s">
        <v>0</v>
      </c>
      <c r="C111990" s="1" t="s">
        <v>3</v>
      </c>
      <c r="D111990" s="3">
        <v>43697</v>
      </c>
      <c r="E111990" s="4">
        <v>0.73751004629629635</v>
      </c>
      <c r="F111990">
        <v>0</v>
      </c>
    </row>
    <row r="111991" spans="1:6" x14ac:dyDescent="0.3">
      <c r="A111991" s="2">
        <v>43697.737567824071</v>
      </c>
      <c r="B111991" s="1" t="s">
        <v>0</v>
      </c>
      <c r="C111991" s="1" t="s">
        <v>3</v>
      </c>
      <c r="D111991" s="3">
        <v>43697</v>
      </c>
      <c r="E111991" s="4">
        <v>0.73756782407407406</v>
      </c>
      <c r="F111991">
        <v>0</v>
      </c>
    </row>
    <row r="111992" spans="1:6" x14ac:dyDescent="0.3">
      <c r="A111992" s="2">
        <v>43697.737625601854</v>
      </c>
      <c r="B111992" s="1" t="s">
        <v>0</v>
      </c>
      <c r="C111992" s="1" t="s">
        <v>3</v>
      </c>
      <c r="D111992" s="3">
        <v>43697</v>
      </c>
      <c r="E111992" s="4">
        <v>0.73762560185185189</v>
      </c>
      <c r="F111992">
        <v>0</v>
      </c>
    </row>
    <row r="111993" spans="1:6" x14ac:dyDescent="0.3">
      <c r="A111993" s="2">
        <v>43697.737684097221</v>
      </c>
      <c r="B111993" s="1" t="s">
        <v>0</v>
      </c>
      <c r="C111993" s="1" t="s">
        <v>3</v>
      </c>
      <c r="D111993" s="3">
        <v>43697</v>
      </c>
      <c r="E111993" s="4">
        <v>0.73768409722222217</v>
      </c>
      <c r="F111993">
        <v>0</v>
      </c>
    </row>
    <row r="111994" spans="1:6" x14ac:dyDescent="0.3">
      <c r="A111994" s="2">
        <v>43697.737742418984</v>
      </c>
      <c r="B111994" s="1" t="s">
        <v>0</v>
      </c>
      <c r="C111994" s="1" t="s">
        <v>3</v>
      </c>
      <c r="D111994" s="3">
        <v>43697</v>
      </c>
      <c r="E111994" s="4">
        <v>0.73774241898148152</v>
      </c>
      <c r="F111994">
        <v>0</v>
      </c>
    </row>
    <row r="111995" spans="1:6" x14ac:dyDescent="0.3">
      <c r="A111995" s="2">
        <v>43697.737834861109</v>
      </c>
      <c r="B111995" s="1" t="s">
        <v>0</v>
      </c>
      <c r="C111995" s="1" t="s">
        <v>3</v>
      </c>
      <c r="D111995" s="3">
        <v>43697</v>
      </c>
      <c r="E111995" s="4">
        <v>0.73783486111111107</v>
      </c>
      <c r="F111995">
        <v>0</v>
      </c>
    </row>
    <row r="111996" spans="1:6" x14ac:dyDescent="0.3">
      <c r="A111996" s="2">
        <v>43697.737857800923</v>
      </c>
      <c r="B111996" s="1" t="s">
        <v>0</v>
      </c>
      <c r="C111996" s="1" t="s">
        <v>3</v>
      </c>
      <c r="D111996" s="3">
        <v>43697</v>
      </c>
      <c r="E111996" s="4">
        <v>0.7378578009259259</v>
      </c>
      <c r="F111996">
        <v>0</v>
      </c>
    </row>
    <row r="111997" spans="1:6" x14ac:dyDescent="0.3">
      <c r="A111997" s="2">
        <v>43697.737917384256</v>
      </c>
      <c r="B111997" s="1" t="s">
        <v>0</v>
      </c>
      <c r="C111997" s="1" t="s">
        <v>3</v>
      </c>
      <c r="D111997" s="3">
        <v>43697</v>
      </c>
      <c r="E111997" s="4">
        <v>0.73791738425925923</v>
      </c>
      <c r="F111997">
        <v>0</v>
      </c>
    </row>
    <row r="111998" spans="1:6" x14ac:dyDescent="0.3">
      <c r="A111998" s="2">
        <v>43697.73797425926</v>
      </c>
      <c r="B111998" s="1" t="s">
        <v>0</v>
      </c>
      <c r="C111998" s="1" t="s">
        <v>3</v>
      </c>
      <c r="D111998" s="3">
        <v>43697</v>
      </c>
      <c r="E111998" s="4">
        <v>0.7379742592592593</v>
      </c>
      <c r="F111998">
        <v>0</v>
      </c>
    </row>
    <row r="111999" spans="1:6" x14ac:dyDescent="0.3">
      <c r="A111999" s="2">
        <v>43697.738034016205</v>
      </c>
      <c r="B111999" s="1" t="s">
        <v>0</v>
      </c>
      <c r="C111999" s="1" t="s">
        <v>3</v>
      </c>
      <c r="D111999" s="3">
        <v>43697</v>
      </c>
      <c r="E111999" s="4">
        <v>0.73803401620370368</v>
      </c>
      <c r="F111999">
        <v>0</v>
      </c>
    </row>
    <row r="112000" spans="1:6" x14ac:dyDescent="0.3">
      <c r="A112000" s="2">
        <v>43697.738089270832</v>
      </c>
      <c r="B112000" s="1" t="s">
        <v>0</v>
      </c>
      <c r="C112000" s="1" t="s">
        <v>3</v>
      </c>
      <c r="D112000" s="3">
        <v>43697</v>
      </c>
      <c r="E112000" s="4">
        <v>0.73808927083333331</v>
      </c>
      <c r="F112000">
        <v>0</v>
      </c>
    </row>
    <row r="112001" spans="1:6" x14ac:dyDescent="0.3">
      <c r="A112001" s="2">
        <v>43697.738146863427</v>
      </c>
      <c r="B112001" s="1" t="s">
        <v>0</v>
      </c>
      <c r="C112001" s="1" t="s">
        <v>3</v>
      </c>
      <c r="D112001" s="3">
        <v>43697</v>
      </c>
      <c r="E112001" s="4">
        <v>0.73814686342592595</v>
      </c>
      <c r="F112001">
        <v>0</v>
      </c>
    </row>
    <row r="112002" spans="1:6" x14ac:dyDescent="0.3">
      <c r="A112002" s="2">
        <v>43697.73820537037</v>
      </c>
      <c r="B112002" s="1" t="s">
        <v>0</v>
      </c>
      <c r="C112002" s="1" t="s">
        <v>3</v>
      </c>
      <c r="D112002" s="3">
        <v>43697</v>
      </c>
      <c r="E112002" s="4">
        <v>0.73820537037037037</v>
      </c>
      <c r="F112002">
        <v>0</v>
      </c>
    </row>
    <row r="112003" spans="1:6" x14ac:dyDescent="0.3">
      <c r="A112003" s="2">
        <v>43697.738263865744</v>
      </c>
      <c r="B112003" s="1" t="s">
        <v>0</v>
      </c>
      <c r="C112003" s="1" t="s">
        <v>3</v>
      </c>
      <c r="D112003" s="3">
        <v>43697</v>
      </c>
      <c r="E112003" s="4">
        <v>0.73826386574074077</v>
      </c>
      <c r="F112003">
        <v>0</v>
      </c>
    </row>
    <row r="112004" spans="1:6" x14ac:dyDescent="0.3">
      <c r="A112004" s="2">
        <v>43697.738321469908</v>
      </c>
      <c r="B112004" s="1" t="s">
        <v>0</v>
      </c>
      <c r="C112004" s="1" t="s">
        <v>3</v>
      </c>
      <c r="D112004" s="3">
        <v>43697</v>
      </c>
      <c r="E112004" s="4">
        <v>0.73832146990740743</v>
      </c>
      <c r="F112004">
        <v>0</v>
      </c>
    </row>
    <row r="112005" spans="1:6" x14ac:dyDescent="0.3">
      <c r="A112005" s="2">
        <v>43697.738388090278</v>
      </c>
      <c r="B112005" s="1" t="s">
        <v>0</v>
      </c>
      <c r="C112005" s="1" t="s">
        <v>3</v>
      </c>
      <c r="D112005" s="3">
        <v>43697</v>
      </c>
      <c r="E112005" s="4">
        <v>0.73838809027777774</v>
      </c>
      <c r="F112005">
        <v>0</v>
      </c>
    </row>
    <row r="112006" spans="1:6" x14ac:dyDescent="0.3">
      <c r="A112006" s="2">
        <v>43697.738436840278</v>
      </c>
      <c r="B112006" s="1" t="s">
        <v>0</v>
      </c>
      <c r="C112006" s="1" t="s">
        <v>3</v>
      </c>
      <c r="D112006" s="3">
        <v>43697</v>
      </c>
      <c r="E112006" s="4">
        <v>0.73843684027777778</v>
      </c>
      <c r="F112006">
        <v>0</v>
      </c>
    </row>
    <row r="112007" spans="1:6" x14ac:dyDescent="0.3">
      <c r="A112007" s="2">
        <v>43697.738495335645</v>
      </c>
      <c r="B112007" s="1" t="s">
        <v>0</v>
      </c>
      <c r="C112007" s="1" t="s">
        <v>3</v>
      </c>
      <c r="D112007" s="3">
        <v>43697</v>
      </c>
      <c r="E112007" s="4">
        <v>0.73849533564814818</v>
      </c>
      <c r="F112007">
        <v>0</v>
      </c>
    </row>
    <row r="112008" spans="1:6" x14ac:dyDescent="0.3">
      <c r="A112008" s="2">
        <v>43697.738553298608</v>
      </c>
      <c r="B112008" s="1" t="s">
        <v>0</v>
      </c>
      <c r="C112008" s="1" t="s">
        <v>3</v>
      </c>
      <c r="D112008" s="3">
        <v>43697</v>
      </c>
      <c r="E112008" s="4">
        <v>0.73855329861111108</v>
      </c>
      <c r="F112008">
        <v>0</v>
      </c>
    </row>
    <row r="112009" spans="1:6" x14ac:dyDescent="0.3">
      <c r="A112009" s="2">
        <v>43697.738611793982</v>
      </c>
      <c r="B112009" s="1" t="s">
        <v>0</v>
      </c>
      <c r="C112009" s="1" t="s">
        <v>3</v>
      </c>
      <c r="D112009" s="3">
        <v>43697</v>
      </c>
      <c r="E112009" s="4">
        <v>0.73861179398148147</v>
      </c>
      <c r="F112009">
        <v>0</v>
      </c>
    </row>
    <row r="112010" spans="1:6" x14ac:dyDescent="0.3">
      <c r="A112010" s="2">
        <v>43697.738669212966</v>
      </c>
      <c r="B112010" s="1" t="s">
        <v>0</v>
      </c>
      <c r="C112010" s="1" t="s">
        <v>3</v>
      </c>
      <c r="D112010" s="3">
        <v>43697</v>
      </c>
      <c r="E112010" s="4">
        <v>0.73866921296296295</v>
      </c>
      <c r="F112010">
        <v>0</v>
      </c>
    </row>
    <row r="112011" spans="1:6" x14ac:dyDescent="0.3">
      <c r="A112011" s="2">
        <v>43697.738727349541</v>
      </c>
      <c r="B112011" s="1" t="s">
        <v>0</v>
      </c>
      <c r="C112011" s="1" t="s">
        <v>3</v>
      </c>
      <c r="D112011" s="3">
        <v>43697</v>
      </c>
      <c r="E112011" s="4">
        <v>0.738727349537037</v>
      </c>
      <c r="F112011">
        <v>0</v>
      </c>
    </row>
    <row r="112012" spans="1:6" x14ac:dyDescent="0.3">
      <c r="A112012" s="2">
        <v>43697.738787118054</v>
      </c>
      <c r="B112012" s="1" t="s">
        <v>0</v>
      </c>
      <c r="C112012" s="1" t="s">
        <v>3</v>
      </c>
      <c r="D112012" s="3">
        <v>43697</v>
      </c>
      <c r="E112012" s="4">
        <v>0.73878711805555553</v>
      </c>
      <c r="F112012">
        <v>0</v>
      </c>
    </row>
    <row r="112013" spans="1:6" x14ac:dyDescent="0.3">
      <c r="A112013" s="2">
        <v>43697.738842905092</v>
      </c>
      <c r="B112013" s="1" t="s">
        <v>0</v>
      </c>
      <c r="C112013" s="1" t="s">
        <v>3</v>
      </c>
      <c r="D112013" s="3">
        <v>43697</v>
      </c>
      <c r="E112013" s="4">
        <v>0.73884290509259254</v>
      </c>
      <c r="F112013">
        <v>0</v>
      </c>
    </row>
    <row r="112014" spans="1:6" x14ac:dyDescent="0.3">
      <c r="A112014" s="2">
        <v>43697.738900682867</v>
      </c>
      <c r="B112014" s="1" t="s">
        <v>0</v>
      </c>
      <c r="C112014" s="1" t="s">
        <v>3</v>
      </c>
      <c r="D112014" s="3">
        <v>43697</v>
      </c>
      <c r="E112014" s="4">
        <v>0.73890068287037036</v>
      </c>
      <c r="F112014">
        <v>0</v>
      </c>
    </row>
    <row r="112015" spans="1:6" x14ac:dyDescent="0.3">
      <c r="A112015" s="2">
        <v>43697.73895900463</v>
      </c>
      <c r="B112015" s="1" t="s">
        <v>0</v>
      </c>
      <c r="C112015" s="1" t="s">
        <v>3</v>
      </c>
      <c r="D112015" s="3">
        <v>43697</v>
      </c>
      <c r="E112015" s="4">
        <v>0.7389590046296296</v>
      </c>
      <c r="F112015">
        <v>0</v>
      </c>
    </row>
    <row r="112016" spans="1:6" x14ac:dyDescent="0.3">
      <c r="A112016" s="2">
        <v>43697.739016967593</v>
      </c>
      <c r="B112016" s="1" t="s">
        <v>0</v>
      </c>
      <c r="C112016" s="1" t="s">
        <v>3</v>
      </c>
      <c r="D112016" s="3">
        <v>43697</v>
      </c>
      <c r="E112016" s="4">
        <v>0.73901696759259261</v>
      </c>
      <c r="F112016">
        <v>0</v>
      </c>
    </row>
    <row r="112017" spans="1:6" x14ac:dyDescent="0.3">
      <c r="A112017" s="2">
        <v>43697.739074386576</v>
      </c>
      <c r="B112017" s="1" t="s">
        <v>0</v>
      </c>
      <c r="C112017" s="1" t="s">
        <v>3</v>
      </c>
      <c r="D112017" s="3">
        <v>43697</v>
      </c>
      <c r="E112017" s="4">
        <v>0.73907438657407409</v>
      </c>
      <c r="F112017">
        <v>0</v>
      </c>
    </row>
    <row r="112018" spans="1:6" x14ac:dyDescent="0.3">
      <c r="A112018" s="2">
        <v>43697.739132696763</v>
      </c>
      <c r="B112018" s="1" t="s">
        <v>0</v>
      </c>
      <c r="C112018" s="1" t="s">
        <v>3</v>
      </c>
      <c r="D112018" s="3">
        <v>43697</v>
      </c>
      <c r="E112018" s="4">
        <v>0.7391326967592593</v>
      </c>
      <c r="F112018">
        <v>0</v>
      </c>
    </row>
    <row r="112019" spans="1:6" x14ac:dyDescent="0.3">
      <c r="A112019" s="2">
        <v>43697.739190844906</v>
      </c>
      <c r="B112019" s="1" t="s">
        <v>0</v>
      </c>
      <c r="C112019" s="1" t="s">
        <v>3</v>
      </c>
      <c r="D112019" s="3">
        <v>43697</v>
      </c>
      <c r="E112019" s="4">
        <v>0.73919084490740739</v>
      </c>
      <c r="F112019">
        <v>0</v>
      </c>
    </row>
    <row r="112020" spans="1:6" x14ac:dyDescent="0.3">
      <c r="A112020" s="2">
        <v>43697.739248796293</v>
      </c>
      <c r="B112020" s="1" t="s">
        <v>0</v>
      </c>
      <c r="C112020" s="1" t="s">
        <v>3</v>
      </c>
      <c r="D112020" s="3">
        <v>43697</v>
      </c>
      <c r="E112020" s="4">
        <v>0.73924879629629625</v>
      </c>
      <c r="F112020">
        <v>0</v>
      </c>
    </row>
    <row r="112021" spans="1:6" x14ac:dyDescent="0.3">
      <c r="A112021" s="2">
        <v>43697.739308923614</v>
      </c>
      <c r="B112021" s="1" t="s">
        <v>0</v>
      </c>
      <c r="C112021" s="1" t="s">
        <v>3</v>
      </c>
      <c r="D112021" s="3">
        <v>43697</v>
      </c>
      <c r="E112021" s="4">
        <v>0.73930892361111111</v>
      </c>
      <c r="F112021">
        <v>0</v>
      </c>
    </row>
    <row r="112022" spans="1:6" x14ac:dyDescent="0.3">
      <c r="A112022" s="2">
        <v>43697.739364351852</v>
      </c>
      <c r="B112022" s="1" t="s">
        <v>0</v>
      </c>
      <c r="C112022" s="1" t="s">
        <v>3</v>
      </c>
      <c r="D112022" s="3">
        <v>43697</v>
      </c>
      <c r="E112022" s="4">
        <v>0.7393643518518519</v>
      </c>
      <c r="F112022">
        <v>0</v>
      </c>
    </row>
    <row r="112023" spans="1:6" x14ac:dyDescent="0.3">
      <c r="A112023" s="2">
        <v>43697.739423761574</v>
      </c>
      <c r="B112023" s="1" t="s">
        <v>0</v>
      </c>
      <c r="C112023" s="1" t="s">
        <v>3</v>
      </c>
      <c r="D112023" s="3">
        <v>43697</v>
      </c>
      <c r="E112023" s="4">
        <v>0.73942376157407408</v>
      </c>
      <c r="F112023">
        <v>0</v>
      </c>
    </row>
    <row r="112024" spans="1:6" x14ac:dyDescent="0.3">
      <c r="A112024" s="2">
        <v>43697.73948045139</v>
      </c>
      <c r="B112024" s="1" t="s">
        <v>0</v>
      </c>
      <c r="C112024" s="1" t="s">
        <v>3</v>
      </c>
      <c r="D112024" s="3">
        <v>43697</v>
      </c>
      <c r="E112024" s="4">
        <v>0.73948045138888885</v>
      </c>
      <c r="F112024">
        <v>0</v>
      </c>
    </row>
    <row r="112025" spans="1:6" x14ac:dyDescent="0.3">
      <c r="A112025" s="2">
        <v>43697.739539131944</v>
      </c>
      <c r="B112025" s="1" t="s">
        <v>0</v>
      </c>
      <c r="C112025" s="1" t="s">
        <v>3</v>
      </c>
      <c r="D112025" s="3">
        <v>43697</v>
      </c>
      <c r="E112025" s="4">
        <v>0.73953913194444443</v>
      </c>
      <c r="F112025">
        <v>0</v>
      </c>
    </row>
    <row r="112026" spans="1:6" x14ac:dyDescent="0.3">
      <c r="A112026" s="2">
        <v>43697.739596736108</v>
      </c>
      <c r="B112026" s="1" t="s">
        <v>0</v>
      </c>
      <c r="C112026" s="1" t="s">
        <v>3</v>
      </c>
      <c r="D112026" s="3">
        <v>43697</v>
      </c>
      <c r="E112026" s="4">
        <v>0.7395967361111111</v>
      </c>
      <c r="F112026">
        <v>0</v>
      </c>
    </row>
    <row r="112027" spans="1:6" x14ac:dyDescent="0.3">
      <c r="A112027" s="2">
        <v>43697.739653969904</v>
      </c>
      <c r="B112027" s="1" t="s">
        <v>0</v>
      </c>
      <c r="C112027" s="1" t="s">
        <v>3</v>
      </c>
      <c r="D112027" s="3">
        <v>43697</v>
      </c>
      <c r="E112027" s="4">
        <v>0.73965396990740739</v>
      </c>
      <c r="F112027">
        <v>0</v>
      </c>
    </row>
    <row r="112028" spans="1:6" x14ac:dyDescent="0.3">
      <c r="A112028" s="2">
        <v>43697.739711921298</v>
      </c>
      <c r="B112028" s="1" t="s">
        <v>0</v>
      </c>
      <c r="C112028" s="1" t="s">
        <v>3</v>
      </c>
      <c r="D112028" s="3">
        <v>43697</v>
      </c>
      <c r="E112028" s="4">
        <v>0.73971192129629626</v>
      </c>
      <c r="F112028">
        <v>0</v>
      </c>
    </row>
    <row r="112029" spans="1:6" x14ac:dyDescent="0.3">
      <c r="A112029" s="2">
        <v>43697.739770069442</v>
      </c>
      <c r="B112029" s="1" t="s">
        <v>0</v>
      </c>
      <c r="C112029" s="1" t="s">
        <v>3</v>
      </c>
      <c r="D112029" s="3">
        <v>43697</v>
      </c>
      <c r="E112029" s="4">
        <v>0.73977006944444446</v>
      </c>
      <c r="F112029">
        <v>0</v>
      </c>
    </row>
    <row r="112030" spans="1:6" x14ac:dyDescent="0.3">
      <c r="A112030" s="2">
        <v>43697.739828206017</v>
      </c>
      <c r="B112030" s="1" t="s">
        <v>0</v>
      </c>
      <c r="C112030" s="1" t="s">
        <v>3</v>
      </c>
      <c r="D112030" s="3">
        <v>43697</v>
      </c>
      <c r="E112030" s="4">
        <v>0.73982820601851851</v>
      </c>
      <c r="F112030">
        <v>0</v>
      </c>
    </row>
    <row r="112031" spans="1:6" x14ac:dyDescent="0.3">
      <c r="A112031" s="2">
        <v>43697.739885983799</v>
      </c>
      <c r="B112031" s="1" t="s">
        <v>0</v>
      </c>
      <c r="C112031" s="1" t="s">
        <v>3</v>
      </c>
      <c r="D112031" s="3">
        <v>43697</v>
      </c>
      <c r="E112031" s="4">
        <v>0.73988598379629633</v>
      </c>
      <c r="F112031">
        <v>0</v>
      </c>
    </row>
    <row r="112032" spans="1:6" x14ac:dyDescent="0.3">
      <c r="A112032" s="2">
        <v>43697.739946284724</v>
      </c>
      <c r="B112032" s="1" t="s">
        <v>0</v>
      </c>
      <c r="C112032" s="1" t="s">
        <v>3</v>
      </c>
      <c r="D112032" s="3">
        <v>43697</v>
      </c>
      <c r="E112032" s="4">
        <v>0.73994628472222224</v>
      </c>
      <c r="F112032">
        <v>0</v>
      </c>
    </row>
    <row r="112033" spans="1:6" x14ac:dyDescent="0.3">
      <c r="A112033" s="2">
        <v>43697.740002256942</v>
      </c>
      <c r="B112033" s="1" t="s">
        <v>0</v>
      </c>
      <c r="C112033" s="1" t="s">
        <v>3</v>
      </c>
      <c r="D112033" s="3">
        <v>43697</v>
      </c>
      <c r="E112033" s="4">
        <v>0.74000225694444444</v>
      </c>
      <c r="F112033">
        <v>0</v>
      </c>
    </row>
    <row r="112034" spans="1:6" x14ac:dyDescent="0.3">
      <c r="A112034" s="2">
        <v>43697.740059861113</v>
      </c>
      <c r="B112034" s="1" t="s">
        <v>0</v>
      </c>
      <c r="C112034" s="1" t="s">
        <v>3</v>
      </c>
      <c r="D112034" s="3">
        <v>43697</v>
      </c>
      <c r="E112034" s="4">
        <v>0.74005986111111111</v>
      </c>
      <c r="F112034">
        <v>0</v>
      </c>
    </row>
    <row r="112035" spans="1:6" x14ac:dyDescent="0.3">
      <c r="A112035" s="2">
        <v>43697.740121064817</v>
      </c>
      <c r="B112035" s="1" t="s">
        <v>0</v>
      </c>
      <c r="C112035" s="1" t="s">
        <v>3</v>
      </c>
      <c r="D112035" s="3">
        <v>43697</v>
      </c>
      <c r="E112035" s="4">
        <v>0.74012106481481477</v>
      </c>
      <c r="F112035">
        <v>0</v>
      </c>
    </row>
    <row r="112036" spans="1:6" x14ac:dyDescent="0.3">
      <c r="A112036" s="2">
        <v>43697.740177754633</v>
      </c>
      <c r="B112036" s="1" t="s">
        <v>0</v>
      </c>
      <c r="C112036" s="1" t="s">
        <v>3</v>
      </c>
      <c r="D112036" s="3">
        <v>43697</v>
      </c>
      <c r="E112036" s="4">
        <v>0.74017775462962965</v>
      </c>
      <c r="F112036">
        <v>0</v>
      </c>
    </row>
    <row r="112037" spans="1:6" x14ac:dyDescent="0.3">
      <c r="A112037" s="2">
        <v>43697.740233553239</v>
      </c>
      <c r="B112037" s="1" t="s">
        <v>0</v>
      </c>
      <c r="C112037" s="1" t="s">
        <v>3</v>
      </c>
      <c r="D112037" s="3">
        <v>43697</v>
      </c>
      <c r="E112037" s="4">
        <v>0.74023355324074069</v>
      </c>
      <c r="F112037">
        <v>0</v>
      </c>
    </row>
    <row r="112038" spans="1:6" x14ac:dyDescent="0.3">
      <c r="A112038" s="2">
        <v>43697.740292048613</v>
      </c>
      <c r="B112038" s="1" t="s">
        <v>0</v>
      </c>
      <c r="C112038" s="1" t="s">
        <v>3</v>
      </c>
      <c r="D112038" s="3">
        <v>43697</v>
      </c>
      <c r="E112038" s="4">
        <v>0.74029204861111109</v>
      </c>
      <c r="F112038">
        <v>0</v>
      </c>
    </row>
    <row r="112039" spans="1:6" x14ac:dyDescent="0.3">
      <c r="A112039" s="2">
        <v>43697.740349467589</v>
      </c>
      <c r="B112039" s="1" t="s">
        <v>0</v>
      </c>
      <c r="C112039" s="1" t="s">
        <v>3</v>
      </c>
      <c r="D112039" s="3">
        <v>43697</v>
      </c>
      <c r="E112039" s="4">
        <v>0.74034946759259257</v>
      </c>
      <c r="F112039">
        <v>0</v>
      </c>
    </row>
    <row r="112040" spans="1:6" x14ac:dyDescent="0.3">
      <c r="A112040" s="2">
        <v>43697.740408148151</v>
      </c>
      <c r="B112040" s="1" t="s">
        <v>0</v>
      </c>
      <c r="C112040" s="1" t="s">
        <v>3</v>
      </c>
      <c r="D112040" s="3">
        <v>43697</v>
      </c>
      <c r="E112040" s="4">
        <v>0.74040814814814815</v>
      </c>
      <c r="F112040">
        <v>0</v>
      </c>
    </row>
    <row r="112041" spans="1:6" x14ac:dyDescent="0.3">
      <c r="A112041" s="2">
        <v>43697.740466284726</v>
      </c>
      <c r="B112041" s="1" t="s">
        <v>0</v>
      </c>
      <c r="C112041" s="1" t="s">
        <v>3</v>
      </c>
      <c r="D112041" s="3">
        <v>43697</v>
      </c>
      <c r="E112041" s="4">
        <v>0.7404662847222222</v>
      </c>
      <c r="F112041">
        <v>0</v>
      </c>
    </row>
    <row r="112042" spans="1:6" x14ac:dyDescent="0.3">
      <c r="A112042" s="2">
        <v>43697.740523703702</v>
      </c>
      <c r="B112042" s="1" t="s">
        <v>0</v>
      </c>
      <c r="C112042" s="1" t="s">
        <v>3</v>
      </c>
      <c r="D112042" s="3">
        <v>43697</v>
      </c>
      <c r="E112042" s="4">
        <v>0.74052370370370368</v>
      </c>
      <c r="F112042">
        <v>0</v>
      </c>
    </row>
    <row r="112043" spans="1:6" x14ac:dyDescent="0.3">
      <c r="A112043" s="2">
        <v>43697.740582025464</v>
      </c>
      <c r="B112043" s="1" t="s">
        <v>0</v>
      </c>
      <c r="C112043" s="1" t="s">
        <v>3</v>
      </c>
      <c r="D112043" s="3">
        <v>43697</v>
      </c>
      <c r="E112043" s="4">
        <v>0.74058202546296292</v>
      </c>
      <c r="F112043">
        <v>0</v>
      </c>
    </row>
    <row r="112044" spans="1:6" x14ac:dyDescent="0.3">
      <c r="A112044" s="2">
        <v>43697.74063925926</v>
      </c>
      <c r="B112044" s="1" t="s">
        <v>0</v>
      </c>
      <c r="C112044" s="1" t="s">
        <v>3</v>
      </c>
      <c r="D112044" s="3">
        <v>43697</v>
      </c>
      <c r="E112044" s="4">
        <v>0.74063925925925922</v>
      </c>
      <c r="F112044">
        <v>0</v>
      </c>
    </row>
    <row r="112045" spans="1:6" x14ac:dyDescent="0.3">
      <c r="A112045" s="2">
        <v>43697.740697395835</v>
      </c>
      <c r="B112045" s="1" t="s">
        <v>0</v>
      </c>
      <c r="C112045" s="1" t="s">
        <v>3</v>
      </c>
      <c r="D112045" s="3">
        <v>43697</v>
      </c>
      <c r="E112045" s="4">
        <v>0.74069739583333338</v>
      </c>
      <c r="F112045">
        <v>0</v>
      </c>
    </row>
    <row r="112046" spans="1:6" x14ac:dyDescent="0.3">
      <c r="A112046" s="2">
        <v>43697.740757349537</v>
      </c>
      <c r="B112046" s="1" t="s">
        <v>0</v>
      </c>
      <c r="C112046" s="1" t="s">
        <v>3</v>
      </c>
      <c r="D112046" s="3">
        <v>43697</v>
      </c>
      <c r="E112046" s="4">
        <v>0.74075734953703709</v>
      </c>
      <c r="F112046">
        <v>0</v>
      </c>
    </row>
    <row r="112047" spans="1:6" x14ac:dyDescent="0.3">
      <c r="A112047" s="2">
        <v>43697.740815486111</v>
      </c>
      <c r="B112047" s="1" t="s">
        <v>0</v>
      </c>
      <c r="C112047" s="1" t="s">
        <v>3</v>
      </c>
      <c r="D112047" s="3">
        <v>43697</v>
      </c>
      <c r="E112047" s="4">
        <v>0.74081548611111114</v>
      </c>
      <c r="F112047">
        <v>0</v>
      </c>
    </row>
    <row r="112048" spans="1:6" x14ac:dyDescent="0.3">
      <c r="A112048" s="2">
        <v>43697.740873622686</v>
      </c>
      <c r="B112048" s="1" t="s">
        <v>0</v>
      </c>
      <c r="C112048" s="1" t="s">
        <v>3</v>
      </c>
      <c r="D112048" s="3">
        <v>43697</v>
      </c>
      <c r="E112048" s="4">
        <v>0.7408736226851852</v>
      </c>
      <c r="F112048">
        <v>0</v>
      </c>
    </row>
    <row r="112049" spans="1:6" x14ac:dyDescent="0.3">
      <c r="A112049" s="2">
        <v>43697.740929050924</v>
      </c>
      <c r="B112049" s="1" t="s">
        <v>0</v>
      </c>
      <c r="C112049" s="1" t="s">
        <v>3</v>
      </c>
      <c r="D112049" s="3">
        <v>43697</v>
      </c>
      <c r="E112049" s="4">
        <v>0.74092905092592598</v>
      </c>
      <c r="F112049">
        <v>0</v>
      </c>
    </row>
    <row r="112050" spans="1:6" x14ac:dyDescent="0.3">
      <c r="A112050" s="2">
        <v>43697.740989722224</v>
      </c>
      <c r="B112050" s="1" t="s">
        <v>0</v>
      </c>
      <c r="C112050" s="1" t="s">
        <v>3</v>
      </c>
      <c r="D112050" s="3">
        <v>43697</v>
      </c>
      <c r="E112050" s="4">
        <v>0.74098972222222226</v>
      </c>
      <c r="F112050">
        <v>0</v>
      </c>
    </row>
    <row r="112051" spans="1:6" x14ac:dyDescent="0.3">
      <c r="A112051" s="2">
        <v>43697.741045694442</v>
      </c>
      <c r="B112051" s="1" t="s">
        <v>0</v>
      </c>
      <c r="C112051" s="1" t="s">
        <v>3</v>
      </c>
      <c r="D112051" s="3">
        <v>43697</v>
      </c>
      <c r="E112051" s="4">
        <v>0.74104569444444446</v>
      </c>
      <c r="F112051">
        <v>0</v>
      </c>
    </row>
    <row r="112052" spans="1:6" x14ac:dyDescent="0.3">
      <c r="A112052" s="2">
        <v>43697.741103113425</v>
      </c>
      <c r="B112052" s="1" t="s">
        <v>0</v>
      </c>
      <c r="C112052" s="1" t="s">
        <v>3</v>
      </c>
      <c r="D112052" s="3">
        <v>43697</v>
      </c>
      <c r="E112052" s="4">
        <v>0.74110311342592594</v>
      </c>
      <c r="F112052">
        <v>0</v>
      </c>
    </row>
    <row r="112053" spans="1:6" x14ac:dyDescent="0.3">
      <c r="A112053" s="2">
        <v>43697.741161423612</v>
      </c>
      <c r="B112053" s="1" t="s">
        <v>0</v>
      </c>
      <c r="C112053" s="1" t="s">
        <v>3</v>
      </c>
      <c r="D112053" s="3">
        <v>43697</v>
      </c>
      <c r="E112053" s="4">
        <v>0.74116142361111115</v>
      </c>
      <c r="F112053">
        <v>0</v>
      </c>
    </row>
    <row r="112054" spans="1:6" x14ac:dyDescent="0.3">
      <c r="A112054" s="2">
        <v>43697.741219201387</v>
      </c>
      <c r="B112054" s="1" t="s">
        <v>0</v>
      </c>
      <c r="C112054" s="1" t="s">
        <v>3</v>
      </c>
      <c r="D112054" s="3">
        <v>43697</v>
      </c>
      <c r="E112054" s="4">
        <v>0.74121920138888886</v>
      </c>
      <c r="F112054">
        <v>0</v>
      </c>
    </row>
    <row r="112055" spans="1:6" x14ac:dyDescent="0.3">
      <c r="A112055" s="2">
        <v>43697.741277881942</v>
      </c>
      <c r="B112055" s="1" t="s">
        <v>0</v>
      </c>
      <c r="C112055" s="1" t="s">
        <v>3</v>
      </c>
      <c r="D112055" s="3">
        <v>43697</v>
      </c>
      <c r="E112055" s="4">
        <v>0.74127788194444444</v>
      </c>
      <c r="F112055">
        <v>0</v>
      </c>
    </row>
    <row r="112056" spans="1:6" x14ac:dyDescent="0.3">
      <c r="A112056" s="2">
        <v>43697.741334942133</v>
      </c>
      <c r="B112056" s="1" t="s">
        <v>0</v>
      </c>
      <c r="C112056" s="1" t="s">
        <v>3</v>
      </c>
      <c r="D112056" s="3">
        <v>43697</v>
      </c>
      <c r="E112056" s="4">
        <v>0.74133494212962958</v>
      </c>
      <c r="F112056">
        <v>0</v>
      </c>
    </row>
    <row r="112057" spans="1:6" x14ac:dyDescent="0.3">
      <c r="A112057" s="2">
        <v>43697.741392905089</v>
      </c>
      <c r="B112057" s="1" t="s">
        <v>0</v>
      </c>
      <c r="C112057" s="1" t="s">
        <v>3</v>
      </c>
      <c r="D112057" s="3">
        <v>43697</v>
      </c>
      <c r="E112057" s="4">
        <v>0.74139290509259259</v>
      </c>
      <c r="F112057">
        <v>0</v>
      </c>
    </row>
    <row r="112058" spans="1:6" x14ac:dyDescent="0.3">
      <c r="A112058" s="2">
        <v>43697.741451215275</v>
      </c>
      <c r="B112058" s="1" t="s">
        <v>0</v>
      </c>
      <c r="C112058" s="1" t="s">
        <v>3</v>
      </c>
      <c r="D112058" s="3">
        <v>43697</v>
      </c>
      <c r="E112058" s="4">
        <v>0.7414512152777778</v>
      </c>
      <c r="F112058">
        <v>0</v>
      </c>
    </row>
    <row r="112059" spans="1:6" x14ac:dyDescent="0.3">
      <c r="A112059" s="2">
        <v>43697.741508819447</v>
      </c>
      <c r="B112059" s="1" t="s">
        <v>0</v>
      </c>
      <c r="C112059" s="1" t="s">
        <v>3</v>
      </c>
      <c r="D112059" s="3">
        <v>43697</v>
      </c>
      <c r="E112059" s="4">
        <v>0.74150881944444447</v>
      </c>
      <c r="F112059">
        <v>0</v>
      </c>
    </row>
    <row r="112060" spans="1:6" x14ac:dyDescent="0.3">
      <c r="A112060" s="2">
        <v>43697.74156894676</v>
      </c>
      <c r="B112060" s="1" t="s">
        <v>0</v>
      </c>
      <c r="C112060" s="1" t="s">
        <v>3</v>
      </c>
      <c r="D112060" s="3">
        <v>43697</v>
      </c>
      <c r="E112060" s="4">
        <v>0.74156894675925922</v>
      </c>
      <c r="F112060">
        <v>0</v>
      </c>
    </row>
    <row r="112061" spans="1:6" x14ac:dyDescent="0.3">
      <c r="A112061" s="2">
        <v>43697.741624374998</v>
      </c>
      <c r="B112061" s="1" t="s">
        <v>0</v>
      </c>
      <c r="C112061" s="1" t="s">
        <v>3</v>
      </c>
      <c r="D112061" s="3">
        <v>43697</v>
      </c>
      <c r="E112061" s="4">
        <v>0.741624375</v>
      </c>
      <c r="F112061">
        <v>0</v>
      </c>
    </row>
    <row r="112062" spans="1:6" x14ac:dyDescent="0.3">
      <c r="A112062" s="2">
        <v>43697.741682326392</v>
      </c>
      <c r="B112062" s="1" t="s">
        <v>0</v>
      </c>
      <c r="C112062" s="1" t="s">
        <v>3</v>
      </c>
      <c r="D112062" s="3">
        <v>43697</v>
      </c>
      <c r="E112062" s="4">
        <v>0.74168232638888887</v>
      </c>
      <c r="F112062">
        <v>0</v>
      </c>
    </row>
    <row r="112063" spans="1:6" x14ac:dyDescent="0.3">
      <c r="A112063" s="2">
        <v>43697.741740474536</v>
      </c>
      <c r="B112063" s="1" t="s">
        <v>0</v>
      </c>
      <c r="C112063" s="1" t="s">
        <v>3</v>
      </c>
      <c r="D112063" s="3">
        <v>43697</v>
      </c>
      <c r="E112063" s="4">
        <v>0.74174047453703706</v>
      </c>
      <c r="F112063">
        <v>0</v>
      </c>
    </row>
    <row r="112064" spans="1:6" x14ac:dyDescent="0.3">
      <c r="A112064" s="2">
        <v>43697.74180077546</v>
      </c>
      <c r="B112064" s="1" t="s">
        <v>0</v>
      </c>
      <c r="C112064" s="1" t="s">
        <v>3</v>
      </c>
      <c r="D112064" s="3">
        <v>43697</v>
      </c>
      <c r="E112064" s="4">
        <v>0.74180077546296297</v>
      </c>
      <c r="F112064">
        <v>0</v>
      </c>
    </row>
    <row r="112065" spans="1:6" x14ac:dyDescent="0.3">
      <c r="A112065" s="2">
        <v>43697.741856747685</v>
      </c>
      <c r="B112065" s="1" t="s">
        <v>0</v>
      </c>
      <c r="C112065" s="1" t="s">
        <v>3</v>
      </c>
      <c r="D112065" s="3">
        <v>43697</v>
      </c>
      <c r="E112065" s="4">
        <v>0.74185674768518517</v>
      </c>
      <c r="F112065">
        <v>0</v>
      </c>
    </row>
    <row r="112066" spans="1:6" x14ac:dyDescent="0.3">
      <c r="A112066" s="2">
        <v>43697.741914351849</v>
      </c>
      <c r="B112066" s="1" t="s">
        <v>0</v>
      </c>
      <c r="C112066" s="1" t="s">
        <v>3</v>
      </c>
      <c r="D112066" s="3">
        <v>43697</v>
      </c>
      <c r="E112066" s="4">
        <v>0.74191435185185184</v>
      </c>
      <c r="F112066">
        <v>0</v>
      </c>
    </row>
    <row r="112067" spans="1:6" x14ac:dyDescent="0.3">
      <c r="A112067" s="2">
        <v>43697.741972488424</v>
      </c>
      <c r="B112067" s="1" t="s">
        <v>0</v>
      </c>
      <c r="C112067" s="1" t="s">
        <v>3</v>
      </c>
      <c r="D112067" s="3">
        <v>43697</v>
      </c>
      <c r="E112067" s="4">
        <v>0.74197248842592589</v>
      </c>
      <c r="F112067">
        <v>0</v>
      </c>
    </row>
    <row r="112068" spans="1:6" x14ac:dyDescent="0.3">
      <c r="A112068" s="2">
        <v>43697.742030266207</v>
      </c>
      <c r="B112068" s="1" t="s">
        <v>0</v>
      </c>
      <c r="C112068" s="1" t="s">
        <v>3</v>
      </c>
      <c r="D112068" s="3">
        <v>43697</v>
      </c>
      <c r="E112068" s="4">
        <v>0.74203026620370371</v>
      </c>
      <c r="F112068">
        <v>0</v>
      </c>
    </row>
    <row r="112069" spans="1:6" x14ac:dyDescent="0.3">
      <c r="A112069" s="2">
        <v>43697.742088946761</v>
      </c>
      <c r="B112069" s="1" t="s">
        <v>0</v>
      </c>
      <c r="C112069" s="1" t="s">
        <v>3</v>
      </c>
      <c r="D112069" s="3">
        <v>43697</v>
      </c>
      <c r="E112069" s="4">
        <v>0.74208894675925929</v>
      </c>
      <c r="F112069">
        <v>0</v>
      </c>
    </row>
    <row r="112070" spans="1:6" x14ac:dyDescent="0.3">
      <c r="A112070" s="2">
        <v>43697.742147083336</v>
      </c>
      <c r="B112070" s="1" t="s">
        <v>0</v>
      </c>
      <c r="C112070" s="1" t="s">
        <v>3</v>
      </c>
      <c r="D112070" s="3">
        <v>43697</v>
      </c>
      <c r="E112070" s="4">
        <v>0.74214708333333335</v>
      </c>
      <c r="F112070">
        <v>0</v>
      </c>
    </row>
    <row r="112071" spans="1:6" x14ac:dyDescent="0.3">
      <c r="A112071" s="2">
        <v>43697.742204861112</v>
      </c>
      <c r="B112071" s="1" t="s">
        <v>0</v>
      </c>
      <c r="C112071" s="1" t="s">
        <v>3</v>
      </c>
      <c r="D112071" s="3">
        <v>43697</v>
      </c>
      <c r="E112071" s="4">
        <v>0.74220486111111106</v>
      </c>
      <c r="F112071">
        <v>0</v>
      </c>
    </row>
    <row r="112072" spans="1:6" x14ac:dyDescent="0.3">
      <c r="A112072" s="2">
        <v>43697.742262638887</v>
      </c>
      <c r="B112072" s="1" t="s">
        <v>0</v>
      </c>
      <c r="C112072" s="1" t="s">
        <v>3</v>
      </c>
      <c r="D112072" s="3">
        <v>43697</v>
      </c>
      <c r="E112072" s="4">
        <v>0.74226263888888888</v>
      </c>
      <c r="F112072">
        <v>0</v>
      </c>
    </row>
    <row r="112073" spans="1:6" x14ac:dyDescent="0.3">
      <c r="A112073" s="2">
        <v>43697.742320231482</v>
      </c>
      <c r="B112073" s="1" t="s">
        <v>0</v>
      </c>
      <c r="C112073" s="1" t="s">
        <v>3</v>
      </c>
      <c r="D112073" s="3">
        <v>43697</v>
      </c>
      <c r="E112073" s="4">
        <v>0.74232023148148152</v>
      </c>
      <c r="F112073">
        <v>0</v>
      </c>
    </row>
    <row r="112074" spans="1:6" x14ac:dyDescent="0.3">
      <c r="A112074" s="2">
        <v>43697.742382523145</v>
      </c>
      <c r="B112074" s="1" t="s">
        <v>0</v>
      </c>
      <c r="C112074" s="1" t="s">
        <v>3</v>
      </c>
      <c r="D112074" s="3">
        <v>43697</v>
      </c>
      <c r="E112074" s="4">
        <v>0.74238252314814812</v>
      </c>
      <c r="F112074">
        <v>0</v>
      </c>
    </row>
    <row r="112075" spans="1:6" x14ac:dyDescent="0.3">
      <c r="A112075" s="2">
        <v>43697.742436157409</v>
      </c>
      <c r="B112075" s="1" t="s">
        <v>0</v>
      </c>
      <c r="C112075" s="1" t="s">
        <v>3</v>
      </c>
      <c r="D112075" s="3">
        <v>43697</v>
      </c>
      <c r="E112075" s="4">
        <v>0.74243615740740743</v>
      </c>
      <c r="F112075">
        <v>0</v>
      </c>
    </row>
    <row r="112076" spans="1:6" x14ac:dyDescent="0.3">
      <c r="A112076" s="2">
        <v>43697.742494467595</v>
      </c>
      <c r="B112076" s="1" t="s">
        <v>0</v>
      </c>
      <c r="C112076" s="1" t="s">
        <v>3</v>
      </c>
      <c r="D112076" s="3">
        <v>43697</v>
      </c>
      <c r="E112076" s="4">
        <v>0.74249446759259263</v>
      </c>
      <c r="F112076">
        <v>0</v>
      </c>
    </row>
    <row r="112077" spans="1:6" x14ac:dyDescent="0.3">
      <c r="A112077" s="2">
        <v>43697.742552974538</v>
      </c>
      <c r="B112077" s="1" t="s">
        <v>0</v>
      </c>
      <c r="C112077" s="1" t="s">
        <v>3</v>
      </c>
      <c r="D112077" s="3">
        <v>43697</v>
      </c>
      <c r="E112077" s="4">
        <v>0.74255297453703706</v>
      </c>
      <c r="F112077">
        <v>0</v>
      </c>
    </row>
    <row r="112078" spans="1:6" x14ac:dyDescent="0.3">
      <c r="A112078" s="2">
        <v>43697.742620682868</v>
      </c>
      <c r="B112078" s="1" t="s">
        <v>0</v>
      </c>
      <c r="C112078" s="1" t="s">
        <v>3</v>
      </c>
      <c r="D112078" s="3">
        <v>43697</v>
      </c>
      <c r="E112078" s="4">
        <v>0.74262068287037042</v>
      </c>
      <c r="F112078">
        <v>0</v>
      </c>
    </row>
    <row r="112079" spans="1:6" x14ac:dyDescent="0.3">
      <c r="A112079" s="2">
        <v>43697.742682615739</v>
      </c>
      <c r="B112079" s="1" t="s">
        <v>0</v>
      </c>
      <c r="C112079" s="1" t="s">
        <v>3</v>
      </c>
      <c r="D112079" s="3">
        <v>43697</v>
      </c>
      <c r="E112079" s="4">
        <v>0.74268261574074079</v>
      </c>
      <c r="F112079">
        <v>0</v>
      </c>
    </row>
    <row r="112080" spans="1:6" x14ac:dyDescent="0.3">
      <c r="A112080" s="2">
        <v>43697.742742013892</v>
      </c>
      <c r="B112080" s="1" t="s">
        <v>0</v>
      </c>
      <c r="C112080" s="1" t="s">
        <v>3</v>
      </c>
      <c r="D112080" s="3">
        <v>43697</v>
      </c>
      <c r="E112080" s="4">
        <v>0.74274201388888894</v>
      </c>
      <c r="F112080">
        <v>0</v>
      </c>
    </row>
    <row r="112081" spans="1:6" x14ac:dyDescent="0.3">
      <c r="A112081" s="2">
        <v>43697.742905601852</v>
      </c>
      <c r="B112081" s="1" t="s">
        <v>0</v>
      </c>
      <c r="C112081" s="1" t="s">
        <v>3</v>
      </c>
      <c r="D112081" s="3">
        <v>43697</v>
      </c>
      <c r="E112081" s="4">
        <v>0.74290560185185184</v>
      </c>
      <c r="F112081">
        <v>0</v>
      </c>
    </row>
    <row r="112082" spans="1:6" x14ac:dyDescent="0.3">
      <c r="A112082" s="2">
        <v>43697.74297511574</v>
      </c>
      <c r="B112082" s="1" t="s">
        <v>0</v>
      </c>
      <c r="C112082" s="1" t="s">
        <v>3</v>
      </c>
      <c r="D112082" s="3">
        <v>43697</v>
      </c>
      <c r="E112082" s="4">
        <v>0.74297511574074071</v>
      </c>
      <c r="F112082">
        <v>0</v>
      </c>
    </row>
    <row r="112083" spans="1:6" x14ac:dyDescent="0.3">
      <c r="A112083" s="2">
        <v>43697.743021331022</v>
      </c>
      <c r="B112083" s="1" t="s">
        <v>0</v>
      </c>
      <c r="C112083" s="1" t="s">
        <v>3</v>
      </c>
      <c r="D112083" s="3">
        <v>43697</v>
      </c>
      <c r="E112083" s="4">
        <v>0.74302133101851853</v>
      </c>
      <c r="F112083">
        <v>0</v>
      </c>
    </row>
    <row r="112084" spans="1:6" x14ac:dyDescent="0.3">
      <c r="A112084" s="2">
        <v>43697.743080011576</v>
      </c>
      <c r="B112084" s="1" t="s">
        <v>0</v>
      </c>
      <c r="C112084" s="1" t="s">
        <v>3</v>
      </c>
      <c r="D112084" s="3">
        <v>43697</v>
      </c>
      <c r="E112084" s="4">
        <v>0.74308001157407411</v>
      </c>
      <c r="F112084">
        <v>0</v>
      </c>
    </row>
    <row r="112085" spans="1:6" x14ac:dyDescent="0.3">
      <c r="A112085" s="2">
        <v>43697.74313959491</v>
      </c>
      <c r="B112085" s="1" t="s">
        <v>0</v>
      </c>
      <c r="C112085" s="1" t="s">
        <v>3</v>
      </c>
      <c r="D112085" s="3">
        <v>43697</v>
      </c>
      <c r="E112085" s="4">
        <v>0.74313959490740744</v>
      </c>
      <c r="F112085">
        <v>0</v>
      </c>
    </row>
    <row r="112086" spans="1:6" x14ac:dyDescent="0.3">
      <c r="A112086" s="2">
        <v>43697.743195567127</v>
      </c>
      <c r="B112086" s="1" t="s">
        <v>0</v>
      </c>
      <c r="C112086" s="1" t="s">
        <v>3</v>
      </c>
      <c r="D112086" s="3">
        <v>43697</v>
      </c>
      <c r="E112086" s="4">
        <v>0.74319556712962964</v>
      </c>
      <c r="F112086">
        <v>0</v>
      </c>
    </row>
    <row r="112087" spans="1:6" x14ac:dyDescent="0.3">
      <c r="A112087" s="2">
        <v>43697.74325353009</v>
      </c>
      <c r="B112087" s="1" t="s">
        <v>0</v>
      </c>
      <c r="C112087" s="1" t="s">
        <v>3</v>
      </c>
      <c r="D112087" s="3">
        <v>43697</v>
      </c>
      <c r="E112087" s="4">
        <v>0.74325353009259254</v>
      </c>
      <c r="F112087">
        <v>0</v>
      </c>
    </row>
    <row r="112088" spans="1:6" x14ac:dyDescent="0.3">
      <c r="A112088" s="2">
        <v>43697.743311666665</v>
      </c>
      <c r="B112088" s="1" t="s">
        <v>0</v>
      </c>
      <c r="C112088" s="1" t="s">
        <v>3</v>
      </c>
      <c r="D112088" s="3">
        <v>43697</v>
      </c>
      <c r="E112088" s="4">
        <v>0.7433116666666667</v>
      </c>
      <c r="F112088">
        <v>0</v>
      </c>
    </row>
    <row r="112089" spans="1:6" x14ac:dyDescent="0.3">
      <c r="A112089" s="2">
        <v>43697.74337034722</v>
      </c>
      <c r="B112089" s="1" t="s">
        <v>0</v>
      </c>
      <c r="C112089" s="1" t="s">
        <v>3</v>
      </c>
      <c r="D112089" s="3">
        <v>43697</v>
      </c>
      <c r="E112089" s="4">
        <v>0.74337034722222217</v>
      </c>
      <c r="F112089">
        <v>0</v>
      </c>
    </row>
    <row r="112090" spans="1:6" x14ac:dyDescent="0.3">
      <c r="A112090" s="2">
        <v>43697.743426863424</v>
      </c>
      <c r="B112090" s="1" t="s">
        <v>0</v>
      </c>
      <c r="C112090" s="1" t="s">
        <v>3</v>
      </c>
      <c r="D112090" s="3">
        <v>43697</v>
      </c>
      <c r="E112090" s="4">
        <v>0.7434268634259259</v>
      </c>
      <c r="F112090">
        <v>0</v>
      </c>
    </row>
    <row r="112091" spans="1:6" x14ac:dyDescent="0.3">
      <c r="A112091" s="2">
        <v>43697.743485729166</v>
      </c>
      <c r="B112091" s="1" t="s">
        <v>0</v>
      </c>
      <c r="C112091" s="1" t="s">
        <v>3</v>
      </c>
      <c r="D112091" s="3">
        <v>43697</v>
      </c>
      <c r="E112091" s="4">
        <v>0.74348572916666666</v>
      </c>
      <c r="F112091">
        <v>0</v>
      </c>
    </row>
    <row r="112092" spans="1:6" x14ac:dyDescent="0.3">
      <c r="A112092" s="2">
        <v>43697.743542962962</v>
      </c>
      <c r="B112092" s="1" t="s">
        <v>0</v>
      </c>
      <c r="C112092" s="1" t="s">
        <v>3</v>
      </c>
      <c r="D112092" s="3">
        <v>43697</v>
      </c>
      <c r="E112092" s="4">
        <v>0.74354296296296296</v>
      </c>
      <c r="F112092">
        <v>0</v>
      </c>
    </row>
    <row r="112093" spans="1:6" x14ac:dyDescent="0.3">
      <c r="A112093" s="2">
        <v>43697.743604525465</v>
      </c>
      <c r="B112093" s="1" t="s">
        <v>0</v>
      </c>
      <c r="C112093" s="1" t="s">
        <v>3</v>
      </c>
      <c r="D112093" s="3">
        <v>43697</v>
      </c>
      <c r="E112093" s="4">
        <v>0.74360452546296296</v>
      </c>
      <c r="F112093">
        <v>0</v>
      </c>
    </row>
    <row r="112094" spans="1:6" x14ac:dyDescent="0.3">
      <c r="A112094" s="2">
        <v>43697.743659236112</v>
      </c>
      <c r="B112094" s="1" t="s">
        <v>0</v>
      </c>
      <c r="C112094" s="1" t="s">
        <v>3</v>
      </c>
      <c r="D112094" s="3">
        <v>43697</v>
      </c>
      <c r="E112094" s="4">
        <v>0.74365923611111107</v>
      </c>
      <c r="F112094">
        <v>0</v>
      </c>
    </row>
    <row r="112095" spans="1:6" x14ac:dyDescent="0.3">
      <c r="A112095" s="2">
        <v>43697.743716840276</v>
      </c>
      <c r="B112095" s="1" t="s">
        <v>0</v>
      </c>
      <c r="C112095" s="1" t="s">
        <v>3</v>
      </c>
      <c r="D112095" s="3">
        <v>43697</v>
      </c>
      <c r="E112095" s="4">
        <v>0.74371684027777774</v>
      </c>
      <c r="F112095">
        <v>0</v>
      </c>
    </row>
    <row r="112096" spans="1:6" x14ac:dyDescent="0.3">
      <c r="A112096" s="2">
        <v>43697.743774976851</v>
      </c>
      <c r="B112096" s="1" t="s">
        <v>0</v>
      </c>
      <c r="C112096" s="1" t="s">
        <v>3</v>
      </c>
      <c r="D112096" s="3">
        <v>43697</v>
      </c>
      <c r="E112096" s="4">
        <v>0.7437749768518519</v>
      </c>
      <c r="F112096">
        <v>0</v>
      </c>
    </row>
    <row r="112097" spans="1:6" x14ac:dyDescent="0.3">
      <c r="A112097" s="2">
        <v>43697.743833472225</v>
      </c>
      <c r="B112097" s="1" t="s">
        <v>0</v>
      </c>
      <c r="C112097" s="1" t="s">
        <v>3</v>
      </c>
      <c r="D112097" s="3">
        <v>43697</v>
      </c>
      <c r="E112097" s="4">
        <v>0.74383347222222218</v>
      </c>
      <c r="F112097">
        <v>0</v>
      </c>
    </row>
    <row r="112098" spans="1:6" x14ac:dyDescent="0.3">
      <c r="A112098" s="2">
        <v>43697.743892696759</v>
      </c>
      <c r="B112098" s="1" t="s">
        <v>0</v>
      </c>
      <c r="C112098" s="1" t="s">
        <v>3</v>
      </c>
      <c r="D112098" s="3">
        <v>43697</v>
      </c>
      <c r="E112098" s="4">
        <v>0.74389269675925929</v>
      </c>
      <c r="F112098">
        <v>0</v>
      </c>
    </row>
    <row r="112099" spans="1:6" x14ac:dyDescent="0.3">
      <c r="A112099" s="2">
        <v>43697.743949571763</v>
      </c>
      <c r="B112099" s="1" t="s">
        <v>0</v>
      </c>
      <c r="C112099" s="1" t="s">
        <v>3</v>
      </c>
      <c r="D112099" s="3">
        <v>43697</v>
      </c>
      <c r="E112099" s="4">
        <v>0.74394957175925924</v>
      </c>
      <c r="F112099">
        <v>0</v>
      </c>
    </row>
    <row r="112100" spans="1:6" x14ac:dyDescent="0.3">
      <c r="A112100" s="2">
        <v>43697.74400716435</v>
      </c>
      <c r="B112100" s="1" t="s">
        <v>0</v>
      </c>
      <c r="C112100" s="1" t="s">
        <v>3</v>
      </c>
      <c r="D112100" s="3">
        <v>43697</v>
      </c>
      <c r="E112100" s="4">
        <v>0.74400716435185188</v>
      </c>
      <c r="F112100">
        <v>0</v>
      </c>
    </row>
    <row r="112101" spans="1:6" x14ac:dyDescent="0.3">
      <c r="A112101" s="2">
        <v>43697.744064583334</v>
      </c>
      <c r="B112101" s="1" t="s">
        <v>0</v>
      </c>
      <c r="C112101" s="1" t="s">
        <v>3</v>
      </c>
      <c r="D112101" s="3">
        <v>43697</v>
      </c>
      <c r="E112101" s="4">
        <v>0.74406458333333336</v>
      </c>
      <c r="F112101">
        <v>0</v>
      </c>
    </row>
    <row r="112102" spans="1:6" x14ac:dyDescent="0.3">
      <c r="A112102" s="2">
        <v>43697.744122905089</v>
      </c>
      <c r="B112102" s="1" t="s">
        <v>0</v>
      </c>
      <c r="C112102" s="1" t="s">
        <v>3</v>
      </c>
      <c r="D112102" s="3">
        <v>43697</v>
      </c>
      <c r="E112102" s="4">
        <v>0.7441229050925926</v>
      </c>
      <c r="F112102">
        <v>0</v>
      </c>
    </row>
    <row r="112103" spans="1:6" x14ac:dyDescent="0.3">
      <c r="A112103" s="2">
        <v>43697.744181226852</v>
      </c>
      <c r="B112103" s="1" t="s">
        <v>0</v>
      </c>
      <c r="C112103" s="1" t="s">
        <v>3</v>
      </c>
      <c r="D112103" s="3">
        <v>43697</v>
      </c>
      <c r="E112103" s="4">
        <v>0.74418122685185184</v>
      </c>
      <c r="F112103">
        <v>0</v>
      </c>
    </row>
    <row r="112104" spans="1:6" x14ac:dyDescent="0.3">
      <c r="A112104" s="2">
        <v>43697.744239722226</v>
      </c>
      <c r="B112104" s="1" t="s">
        <v>0</v>
      </c>
      <c r="C112104" s="1" t="s">
        <v>3</v>
      </c>
      <c r="D112104" s="3">
        <v>43697</v>
      </c>
      <c r="E112104" s="4">
        <v>0.74423972222222223</v>
      </c>
      <c r="F112104">
        <v>0</v>
      </c>
    </row>
    <row r="112105" spans="1:6" x14ac:dyDescent="0.3">
      <c r="A112105" s="2">
        <v>43697.744297858793</v>
      </c>
      <c r="B112105" s="1" t="s">
        <v>0</v>
      </c>
      <c r="C112105" s="1" t="s">
        <v>3</v>
      </c>
      <c r="D112105" s="3">
        <v>43697</v>
      </c>
      <c r="E112105" s="4">
        <v>0.74429785879629629</v>
      </c>
      <c r="F112105">
        <v>0</v>
      </c>
    </row>
    <row r="112106" spans="1:6" x14ac:dyDescent="0.3">
      <c r="A112106" s="2">
        <v>43697.744354733797</v>
      </c>
      <c r="B112106" s="1" t="s">
        <v>0</v>
      </c>
      <c r="C112106" s="1" t="s">
        <v>3</v>
      </c>
      <c r="D112106" s="3">
        <v>43697</v>
      </c>
      <c r="E112106" s="4">
        <v>0.74435473379629624</v>
      </c>
      <c r="F112106">
        <v>0</v>
      </c>
    </row>
    <row r="112107" spans="1:6" x14ac:dyDescent="0.3">
      <c r="A112107" s="2">
        <v>43697.744412511573</v>
      </c>
      <c r="B112107" s="1" t="s">
        <v>0</v>
      </c>
      <c r="C112107" s="1" t="s">
        <v>3</v>
      </c>
      <c r="D112107" s="3">
        <v>43697</v>
      </c>
      <c r="E112107" s="4">
        <v>0.74441251157407407</v>
      </c>
      <c r="F112107">
        <v>0</v>
      </c>
    </row>
    <row r="112108" spans="1:6" x14ac:dyDescent="0.3">
      <c r="A112108" s="2">
        <v>43697.744471562502</v>
      </c>
      <c r="B112108" s="1" t="s">
        <v>0</v>
      </c>
      <c r="C112108" s="1" t="s">
        <v>3</v>
      </c>
      <c r="D112108" s="3">
        <v>43697</v>
      </c>
      <c r="E112108" s="4">
        <v>0.74447156250000002</v>
      </c>
      <c r="F112108">
        <v>0</v>
      </c>
    </row>
    <row r="112109" spans="1:6" x14ac:dyDescent="0.3">
      <c r="A112109" s="2">
        <v>43697.744528611111</v>
      </c>
      <c r="B112109" s="1" t="s">
        <v>0</v>
      </c>
      <c r="C112109" s="1" t="s">
        <v>3</v>
      </c>
      <c r="D112109" s="3">
        <v>43697</v>
      </c>
      <c r="E112109" s="4">
        <v>0.74452861111111113</v>
      </c>
      <c r="F112109">
        <v>0</v>
      </c>
    </row>
    <row r="112110" spans="1:6" x14ac:dyDescent="0.3">
      <c r="A112110" s="2">
        <v>43697.744586388886</v>
      </c>
      <c r="B112110" s="1" t="s">
        <v>0</v>
      </c>
      <c r="C112110" s="1" t="s">
        <v>3</v>
      </c>
      <c r="D112110" s="3">
        <v>43697</v>
      </c>
      <c r="E112110" s="4">
        <v>0.74458638888888884</v>
      </c>
      <c r="F112110">
        <v>0</v>
      </c>
    </row>
    <row r="112111" spans="1:6" x14ac:dyDescent="0.3">
      <c r="A112111" s="2">
        <v>43697.744644895836</v>
      </c>
      <c r="B112111" s="1" t="s">
        <v>0</v>
      </c>
      <c r="C112111" s="1" t="s">
        <v>3</v>
      </c>
      <c r="D112111" s="3">
        <v>43697</v>
      </c>
      <c r="E112111" s="4">
        <v>0.74464489583333338</v>
      </c>
      <c r="F112111">
        <v>0</v>
      </c>
    </row>
    <row r="112112" spans="1:6" x14ac:dyDescent="0.3">
      <c r="A112112" s="2">
        <v>43697.744703032404</v>
      </c>
      <c r="B112112" s="1" t="s">
        <v>0</v>
      </c>
      <c r="C112112" s="1" t="s">
        <v>3</v>
      </c>
      <c r="D112112" s="3">
        <v>43697</v>
      </c>
      <c r="E112112" s="4">
        <v>0.74470303240740743</v>
      </c>
      <c r="F112112">
        <v>0</v>
      </c>
    </row>
    <row r="112113" spans="1:6" x14ac:dyDescent="0.3">
      <c r="A112113" s="2">
        <v>43697.744760092595</v>
      </c>
      <c r="B112113" s="1" t="s">
        <v>0</v>
      </c>
      <c r="C112113" s="1" t="s">
        <v>3</v>
      </c>
      <c r="D112113" s="3">
        <v>43697</v>
      </c>
      <c r="E112113" s="4">
        <v>0.74476009259259257</v>
      </c>
      <c r="F112113">
        <v>0</v>
      </c>
    </row>
    <row r="112114" spans="1:6" x14ac:dyDescent="0.3">
      <c r="A112114" s="2">
        <v>43697.744819131942</v>
      </c>
      <c r="B112114" s="1" t="s">
        <v>0</v>
      </c>
      <c r="C112114" s="1" t="s">
        <v>3</v>
      </c>
      <c r="D112114" s="3">
        <v>43697</v>
      </c>
      <c r="E112114" s="4">
        <v>0.74481913194444449</v>
      </c>
      <c r="F112114">
        <v>0</v>
      </c>
    </row>
    <row r="112115" spans="1:6" x14ac:dyDescent="0.3">
      <c r="A112115" s="2">
        <v>43697.744877268517</v>
      </c>
      <c r="B112115" s="1" t="s">
        <v>0</v>
      </c>
      <c r="C112115" s="1" t="s">
        <v>3</v>
      </c>
      <c r="D112115" s="3">
        <v>43697</v>
      </c>
      <c r="E112115" s="4">
        <v>0.74487726851851854</v>
      </c>
      <c r="F112115">
        <v>0</v>
      </c>
    </row>
    <row r="112116" spans="1:6" x14ac:dyDescent="0.3">
      <c r="A112116" s="2">
        <v>43697.744937210649</v>
      </c>
      <c r="B112116" s="1" t="s">
        <v>0</v>
      </c>
      <c r="C112116" s="1" t="s">
        <v>3</v>
      </c>
      <c r="D112116" s="3">
        <v>43697</v>
      </c>
      <c r="E112116" s="4">
        <v>0.74493721064814811</v>
      </c>
      <c r="F112116">
        <v>0</v>
      </c>
    </row>
    <row r="112117" spans="1:6" x14ac:dyDescent="0.3">
      <c r="A112117" s="2">
        <v>43697.744991921296</v>
      </c>
      <c r="B112117" s="1" t="s">
        <v>0</v>
      </c>
      <c r="C112117" s="1" t="s">
        <v>3</v>
      </c>
      <c r="D112117" s="3">
        <v>43697</v>
      </c>
      <c r="E112117" s="4">
        <v>0.74499192129629632</v>
      </c>
      <c r="F112117">
        <v>0</v>
      </c>
    </row>
    <row r="112118" spans="1:6" x14ac:dyDescent="0.3">
      <c r="A112118" s="2">
        <v>43697.745050243058</v>
      </c>
      <c r="B112118" s="1" t="s">
        <v>0</v>
      </c>
      <c r="C112118" s="1" t="s">
        <v>3</v>
      </c>
      <c r="D112118" s="3">
        <v>43697</v>
      </c>
      <c r="E112118" s="4">
        <v>0.74505024305555556</v>
      </c>
      <c r="F112118">
        <v>0</v>
      </c>
    </row>
    <row r="112119" spans="1:6" x14ac:dyDescent="0.3">
      <c r="A112119" s="2">
        <v>43697.745108379633</v>
      </c>
      <c r="B112119" s="1" t="s">
        <v>0</v>
      </c>
      <c r="C112119" s="1" t="s">
        <v>3</v>
      </c>
      <c r="D112119" s="3">
        <v>43697</v>
      </c>
      <c r="E112119" s="4">
        <v>0.74510837962962961</v>
      </c>
      <c r="F112119">
        <v>0</v>
      </c>
    </row>
    <row r="112120" spans="1:6" x14ac:dyDescent="0.3">
      <c r="A112120" s="2">
        <v>43697.745167060188</v>
      </c>
      <c r="B112120" s="1" t="s">
        <v>0</v>
      </c>
      <c r="C112120" s="1" t="s">
        <v>3</v>
      </c>
      <c r="D112120" s="3">
        <v>43697</v>
      </c>
      <c r="E112120" s="4">
        <v>0.74516706018518519</v>
      </c>
      <c r="F112120">
        <v>0</v>
      </c>
    </row>
    <row r="112121" spans="1:6" x14ac:dyDescent="0.3">
      <c r="A112121" s="2">
        <v>43697.745224120372</v>
      </c>
      <c r="B112121" s="1" t="s">
        <v>0</v>
      </c>
      <c r="C112121" s="1" t="s">
        <v>3</v>
      </c>
      <c r="D112121" s="3">
        <v>43697</v>
      </c>
      <c r="E112121" s="4">
        <v>0.74522412037037034</v>
      </c>
      <c r="F112121">
        <v>0</v>
      </c>
    </row>
    <row r="112122" spans="1:6" x14ac:dyDescent="0.3">
      <c r="A112122" s="2">
        <v>43697.745282071759</v>
      </c>
      <c r="B112122" s="1" t="s">
        <v>0</v>
      </c>
      <c r="C112122" s="1" t="s">
        <v>3</v>
      </c>
      <c r="D112122" s="3">
        <v>43697</v>
      </c>
      <c r="E112122" s="4">
        <v>0.74528207175925931</v>
      </c>
      <c r="F112122">
        <v>0</v>
      </c>
    </row>
    <row r="112123" spans="1:6" x14ac:dyDescent="0.3">
      <c r="A112123" s="2">
        <v>43697.745342199072</v>
      </c>
      <c r="B112123" s="1" t="s">
        <v>0</v>
      </c>
      <c r="C112123" s="1" t="s">
        <v>3</v>
      </c>
      <c r="D112123" s="3">
        <v>43697</v>
      </c>
      <c r="E112123" s="4">
        <v>0.74534219907407406</v>
      </c>
      <c r="F112123">
        <v>0</v>
      </c>
    </row>
    <row r="112124" spans="1:6" x14ac:dyDescent="0.3">
      <c r="A112124" s="2">
        <v>43697.745398356485</v>
      </c>
      <c r="B112124" s="1" t="s">
        <v>0</v>
      </c>
      <c r="C112124" s="1" t="s">
        <v>3</v>
      </c>
      <c r="D112124" s="3">
        <v>43697</v>
      </c>
      <c r="E112124" s="4">
        <v>0.74539835648148145</v>
      </c>
      <c r="F112124">
        <v>0</v>
      </c>
    </row>
    <row r="112125" spans="1:6" x14ac:dyDescent="0.3">
      <c r="A112125" s="2">
        <v>43697.745456851851</v>
      </c>
      <c r="B112125" s="1" t="s">
        <v>0</v>
      </c>
      <c r="C112125" s="1" t="s">
        <v>3</v>
      </c>
      <c r="D112125" s="3">
        <v>43697</v>
      </c>
      <c r="E112125" s="4">
        <v>0.74545685185185184</v>
      </c>
      <c r="F112125">
        <v>0</v>
      </c>
    </row>
    <row r="112126" spans="1:6" x14ac:dyDescent="0.3">
      <c r="A112126" s="2">
        <v>43697.745514270835</v>
      </c>
      <c r="B112126" s="1" t="s">
        <v>0</v>
      </c>
      <c r="C112126" s="1" t="s">
        <v>3</v>
      </c>
      <c r="D112126" s="3">
        <v>43697</v>
      </c>
      <c r="E112126" s="4">
        <v>0.74551427083333333</v>
      </c>
      <c r="F112126">
        <v>0</v>
      </c>
    </row>
    <row r="112127" spans="1:6" x14ac:dyDescent="0.3">
      <c r="A112127" s="2">
        <v>43697.745573125001</v>
      </c>
      <c r="B112127" s="1" t="s">
        <v>0</v>
      </c>
      <c r="C112127" s="1" t="s">
        <v>3</v>
      </c>
      <c r="D112127" s="3">
        <v>43697</v>
      </c>
      <c r="E112127" s="4">
        <v>0.74557312499999995</v>
      </c>
      <c r="F112127">
        <v>0</v>
      </c>
    </row>
    <row r="112128" spans="1:6" x14ac:dyDescent="0.3">
      <c r="A112128" s="2">
        <v>43697.745629999998</v>
      </c>
      <c r="B112128" s="1" t="s">
        <v>0</v>
      </c>
      <c r="C112128" s="1" t="s">
        <v>3</v>
      </c>
      <c r="D112128" s="3">
        <v>43697</v>
      </c>
      <c r="E112128" s="4">
        <v>0.74563000000000001</v>
      </c>
      <c r="F112128">
        <v>0</v>
      </c>
    </row>
    <row r="112129" spans="1:6" x14ac:dyDescent="0.3">
      <c r="A112129" s="2">
        <v>43697.745687245369</v>
      </c>
      <c r="B112129" s="1" t="s">
        <v>0</v>
      </c>
      <c r="C112129" s="1" t="s">
        <v>3</v>
      </c>
      <c r="D112129" s="3">
        <v>43697</v>
      </c>
      <c r="E112129" s="4">
        <v>0.74568724537037034</v>
      </c>
      <c r="F112129">
        <v>0</v>
      </c>
    </row>
    <row r="112130" spans="1:6" x14ac:dyDescent="0.3">
      <c r="A112130" s="2">
        <v>43697.745747187502</v>
      </c>
      <c r="B112130" s="1" t="s">
        <v>0</v>
      </c>
      <c r="C112130" s="1" t="s">
        <v>3</v>
      </c>
      <c r="D112130" s="3">
        <v>43697</v>
      </c>
      <c r="E112130" s="4">
        <v>0.74574718750000002</v>
      </c>
      <c r="F112130">
        <v>0</v>
      </c>
    </row>
    <row r="112131" spans="1:6" x14ac:dyDescent="0.3">
      <c r="A112131" s="2">
        <v>43697.745807314815</v>
      </c>
      <c r="B112131" s="1" t="s">
        <v>0</v>
      </c>
      <c r="C112131" s="1" t="s">
        <v>3</v>
      </c>
      <c r="D112131" s="3">
        <v>43697</v>
      </c>
      <c r="E112131" s="4">
        <v>0.74580731481481477</v>
      </c>
      <c r="F112131">
        <v>0</v>
      </c>
    </row>
    <row r="112132" spans="1:6" x14ac:dyDescent="0.3">
      <c r="A112132" s="2">
        <v>43697.745861840274</v>
      </c>
      <c r="B112132" s="1" t="s">
        <v>0</v>
      </c>
      <c r="C112132" s="1" t="s">
        <v>3</v>
      </c>
      <c r="D112132" s="3">
        <v>43697</v>
      </c>
      <c r="E112132" s="4">
        <v>0.7458618402777778</v>
      </c>
      <c r="F112132">
        <v>0</v>
      </c>
    </row>
    <row r="112133" spans="1:6" x14ac:dyDescent="0.3">
      <c r="A112133" s="2">
        <v>43697.745919976849</v>
      </c>
      <c r="B112133" s="1" t="s">
        <v>0</v>
      </c>
      <c r="C112133" s="1" t="s">
        <v>3</v>
      </c>
      <c r="D112133" s="3">
        <v>43697</v>
      </c>
      <c r="E112133" s="4">
        <v>0.74591997685185185</v>
      </c>
      <c r="F112133">
        <v>0</v>
      </c>
    </row>
    <row r="112134" spans="1:6" x14ac:dyDescent="0.3">
      <c r="A112134" s="2">
        <v>43697.745977939812</v>
      </c>
      <c r="B112134" s="1" t="s">
        <v>0</v>
      </c>
      <c r="C112134" s="1" t="s">
        <v>3</v>
      </c>
      <c r="D112134" s="3">
        <v>43697</v>
      </c>
      <c r="E112134" s="4">
        <v>0.74597793981481486</v>
      </c>
      <c r="F112134">
        <v>0</v>
      </c>
    </row>
    <row r="112135" spans="1:6" x14ac:dyDescent="0.3">
      <c r="A112135" s="2">
        <v>43697.746036793978</v>
      </c>
      <c r="B112135" s="1" t="s">
        <v>0</v>
      </c>
      <c r="C112135" s="1" t="s">
        <v>3</v>
      </c>
      <c r="D112135" s="3">
        <v>43697</v>
      </c>
      <c r="E112135" s="4">
        <v>0.74603679398148148</v>
      </c>
      <c r="F112135">
        <v>0</v>
      </c>
    </row>
    <row r="112136" spans="1:6" x14ac:dyDescent="0.3">
      <c r="A112136" s="2">
        <v>43697.746093495371</v>
      </c>
      <c r="B112136" s="1" t="s">
        <v>0</v>
      </c>
      <c r="C112136" s="1" t="s">
        <v>3</v>
      </c>
      <c r="D112136" s="3">
        <v>43697</v>
      </c>
      <c r="E112136" s="4">
        <v>0.7460934953703704</v>
      </c>
      <c r="F112136">
        <v>0</v>
      </c>
    </row>
    <row r="112137" spans="1:6" x14ac:dyDescent="0.3">
      <c r="A112137" s="2">
        <v>43697.746151990737</v>
      </c>
      <c r="B112137" s="1" t="s">
        <v>0</v>
      </c>
      <c r="C112137" s="1" t="s">
        <v>3</v>
      </c>
      <c r="D112137" s="3">
        <v>43697</v>
      </c>
      <c r="E112137" s="4">
        <v>0.74615199074074079</v>
      </c>
      <c r="F112137">
        <v>0</v>
      </c>
    </row>
    <row r="112138" spans="1:6" x14ac:dyDescent="0.3">
      <c r="A112138" s="2">
        <v>43697.74621247685</v>
      </c>
      <c r="B112138" s="1" t="s">
        <v>0</v>
      </c>
      <c r="C112138" s="1" t="s">
        <v>3</v>
      </c>
      <c r="D112138" s="3">
        <v>43697</v>
      </c>
      <c r="E112138" s="4">
        <v>0.74621247685185188</v>
      </c>
      <c r="F112138">
        <v>0</v>
      </c>
    </row>
    <row r="112139" spans="1:6" x14ac:dyDescent="0.3">
      <c r="A112139" s="2">
        <v>43697.746267372684</v>
      </c>
      <c r="B112139" s="1" t="s">
        <v>0</v>
      </c>
      <c r="C112139" s="1" t="s">
        <v>3</v>
      </c>
      <c r="D112139" s="3">
        <v>43697</v>
      </c>
      <c r="E112139" s="4">
        <v>0.74626737268518517</v>
      </c>
      <c r="F112139">
        <v>0</v>
      </c>
    </row>
    <row r="112140" spans="1:6" x14ac:dyDescent="0.3">
      <c r="A112140" s="2">
        <v>43697.746327858797</v>
      </c>
      <c r="B112140" s="1" t="s">
        <v>0</v>
      </c>
      <c r="C112140" s="1" t="s">
        <v>3</v>
      </c>
      <c r="D112140" s="3">
        <v>43697</v>
      </c>
      <c r="E112140" s="4">
        <v>0.74632785879629626</v>
      </c>
      <c r="F112140">
        <v>0</v>
      </c>
    </row>
    <row r="112141" spans="1:6" x14ac:dyDescent="0.3">
      <c r="A112141" s="2">
        <v>43697.746384189813</v>
      </c>
      <c r="B112141" s="1" t="s">
        <v>0</v>
      </c>
      <c r="C112141" s="1" t="s">
        <v>3</v>
      </c>
      <c r="D112141" s="3">
        <v>43697</v>
      </c>
      <c r="E112141" s="4">
        <v>0.7463841898148148</v>
      </c>
      <c r="F112141">
        <v>0</v>
      </c>
    </row>
    <row r="112142" spans="1:6" x14ac:dyDescent="0.3">
      <c r="A112142" s="2">
        <v>43697.746441423609</v>
      </c>
      <c r="B112142" s="1" t="s">
        <v>0</v>
      </c>
      <c r="C112142" s="1" t="s">
        <v>3</v>
      </c>
      <c r="D112142" s="3">
        <v>43697</v>
      </c>
      <c r="E112142" s="4">
        <v>0.7464414236111111</v>
      </c>
      <c r="F112142">
        <v>0</v>
      </c>
    </row>
    <row r="112143" spans="1:6" x14ac:dyDescent="0.3">
      <c r="A112143" s="2">
        <v>43697.746499560184</v>
      </c>
      <c r="B112143" s="1" t="s">
        <v>0</v>
      </c>
      <c r="C112143" s="1" t="s">
        <v>3</v>
      </c>
      <c r="D112143" s="3">
        <v>43697</v>
      </c>
      <c r="E112143" s="4">
        <v>0.74649956018518515</v>
      </c>
      <c r="F112143">
        <v>0</v>
      </c>
    </row>
    <row r="112144" spans="1:6" x14ac:dyDescent="0.3">
      <c r="A112144" s="2">
        <v>43697.746560949076</v>
      </c>
      <c r="B112144" s="1" t="s">
        <v>0</v>
      </c>
      <c r="C112144" s="1" t="s">
        <v>3</v>
      </c>
      <c r="D112144" s="3">
        <v>43697</v>
      </c>
      <c r="E112144" s="4">
        <v>0.74656094907407411</v>
      </c>
      <c r="F112144">
        <v>0</v>
      </c>
    </row>
    <row r="112145" spans="1:6" x14ac:dyDescent="0.3">
      <c r="A112145" s="2">
        <v>43697.74661800926</v>
      </c>
      <c r="B112145" s="1" t="s">
        <v>0</v>
      </c>
      <c r="C112145" s="1" t="s">
        <v>3</v>
      </c>
      <c r="D112145" s="3">
        <v>43697</v>
      </c>
      <c r="E112145" s="4">
        <v>0.74661800925925925</v>
      </c>
      <c r="F112145">
        <v>0</v>
      </c>
    </row>
    <row r="112146" spans="1:6" x14ac:dyDescent="0.3">
      <c r="A112146" s="2">
        <v>43697.746673622685</v>
      </c>
      <c r="B112146" s="1" t="s">
        <v>0</v>
      </c>
      <c r="C112146" s="1" t="s">
        <v>3</v>
      </c>
      <c r="D112146" s="3">
        <v>43697</v>
      </c>
      <c r="E112146" s="4">
        <v>0.74667362268518522</v>
      </c>
      <c r="F112146">
        <v>0</v>
      </c>
    </row>
    <row r="112147" spans="1:6" x14ac:dyDescent="0.3">
      <c r="A112147" s="2">
        <v>43697.74673392361</v>
      </c>
      <c r="B112147" s="1" t="s">
        <v>0</v>
      </c>
      <c r="C112147" s="1" t="s">
        <v>3</v>
      </c>
      <c r="D112147" s="3">
        <v>43697</v>
      </c>
      <c r="E112147" s="4">
        <v>0.74673392361111113</v>
      </c>
      <c r="F112147">
        <v>0</v>
      </c>
    </row>
    <row r="112148" spans="1:6" x14ac:dyDescent="0.3">
      <c r="A112148" s="2">
        <v>43697.746791157406</v>
      </c>
      <c r="B112148" s="1" t="s">
        <v>0</v>
      </c>
      <c r="C112148" s="1" t="s">
        <v>3</v>
      </c>
      <c r="D112148" s="3">
        <v>43697</v>
      </c>
      <c r="E112148" s="4">
        <v>0.74679115740740742</v>
      </c>
      <c r="F112148">
        <v>0</v>
      </c>
    </row>
    <row r="112149" spans="1:6" x14ac:dyDescent="0.3">
      <c r="A112149" s="2">
        <v>43697.74686392361</v>
      </c>
      <c r="B112149" s="1" t="s">
        <v>0</v>
      </c>
      <c r="C112149" s="1" t="s">
        <v>3</v>
      </c>
      <c r="D112149" s="3">
        <v>43697</v>
      </c>
      <c r="E112149" s="4">
        <v>0.74686392361111109</v>
      </c>
      <c r="F112149">
        <v>0</v>
      </c>
    </row>
    <row r="112150" spans="1:6" x14ac:dyDescent="0.3">
      <c r="A112150" s="2">
        <v>43697.746905636574</v>
      </c>
      <c r="B112150" s="1" t="s">
        <v>0</v>
      </c>
      <c r="C112150" s="1" t="s">
        <v>3</v>
      </c>
      <c r="D112150" s="3">
        <v>43697</v>
      </c>
      <c r="E112150" s="4">
        <v>0.74690563657407405</v>
      </c>
      <c r="F112150">
        <v>0</v>
      </c>
    </row>
    <row r="112151" spans="1:6" x14ac:dyDescent="0.3">
      <c r="A112151" s="2">
        <v>43697.746963043981</v>
      </c>
      <c r="B112151" s="1" t="s">
        <v>0</v>
      </c>
      <c r="C112151" s="1" t="s">
        <v>3</v>
      </c>
      <c r="D112151" s="3">
        <v>43697</v>
      </c>
      <c r="E112151" s="4">
        <v>0.7469630439814815</v>
      </c>
      <c r="F112151">
        <v>0</v>
      </c>
    </row>
    <row r="112152" spans="1:6" x14ac:dyDescent="0.3">
      <c r="A112152" s="2">
        <v>43697.747021550924</v>
      </c>
      <c r="B112152" s="1" t="s">
        <v>0</v>
      </c>
      <c r="C112152" s="1" t="s">
        <v>3</v>
      </c>
      <c r="D112152" s="3">
        <v>43697</v>
      </c>
      <c r="E112152" s="4">
        <v>0.74702155092592593</v>
      </c>
      <c r="F112152">
        <v>0</v>
      </c>
    </row>
    <row r="112153" spans="1:6" x14ac:dyDescent="0.3">
      <c r="A112153" s="2">
        <v>43697.747081134257</v>
      </c>
      <c r="B112153" s="1" t="s">
        <v>0</v>
      </c>
      <c r="C112153" s="1" t="s">
        <v>3</v>
      </c>
      <c r="D112153" s="3">
        <v>43697</v>
      </c>
      <c r="E112153" s="4">
        <v>0.74708113425925926</v>
      </c>
      <c r="F112153">
        <v>0</v>
      </c>
    </row>
    <row r="112154" spans="1:6" x14ac:dyDescent="0.3">
      <c r="A112154" s="2">
        <v>43697.747137465281</v>
      </c>
      <c r="B112154" s="1" t="s">
        <v>0</v>
      </c>
      <c r="C112154" s="1" t="s">
        <v>3</v>
      </c>
      <c r="D112154" s="3">
        <v>43697</v>
      </c>
      <c r="E112154" s="4">
        <v>0.7471374652777778</v>
      </c>
      <c r="F112154">
        <v>0</v>
      </c>
    </row>
    <row r="112155" spans="1:6" x14ac:dyDescent="0.3">
      <c r="A112155" s="2">
        <v>43697.747195787037</v>
      </c>
      <c r="B112155" s="1" t="s">
        <v>0</v>
      </c>
      <c r="C112155" s="1" t="s">
        <v>3</v>
      </c>
      <c r="D112155" s="3">
        <v>43697</v>
      </c>
      <c r="E112155" s="4">
        <v>0.74719578703703704</v>
      </c>
      <c r="F112155">
        <v>0</v>
      </c>
    </row>
    <row r="112156" spans="1:6" x14ac:dyDescent="0.3">
      <c r="A112156" s="2">
        <v>43697.747252847221</v>
      </c>
      <c r="B112156" s="1" t="s">
        <v>0</v>
      </c>
      <c r="C112156" s="1" t="s">
        <v>3</v>
      </c>
      <c r="D112156" s="3">
        <v>43697</v>
      </c>
      <c r="E112156" s="4">
        <v>0.74725284722222218</v>
      </c>
      <c r="F112156">
        <v>0</v>
      </c>
    </row>
    <row r="112157" spans="1:6" x14ac:dyDescent="0.3">
      <c r="A112157" s="2">
        <v>43697.747311527775</v>
      </c>
      <c r="B112157" s="1" t="s">
        <v>0</v>
      </c>
      <c r="C112157" s="1" t="s">
        <v>3</v>
      </c>
      <c r="D112157" s="3">
        <v>43697</v>
      </c>
      <c r="E112157" s="4">
        <v>0.74731152777777776</v>
      </c>
      <c r="F112157">
        <v>0</v>
      </c>
    </row>
    <row r="112158" spans="1:6" x14ac:dyDescent="0.3">
      <c r="A112158" s="2">
        <v>43697.747370740741</v>
      </c>
      <c r="B112158" s="1" t="s">
        <v>0</v>
      </c>
      <c r="C112158" s="1" t="s">
        <v>3</v>
      </c>
      <c r="D112158" s="3">
        <v>43697</v>
      </c>
      <c r="E112158" s="4">
        <v>0.74737074074074072</v>
      </c>
      <c r="F112158">
        <v>0</v>
      </c>
    </row>
    <row r="112159" spans="1:6" x14ac:dyDescent="0.3">
      <c r="A112159" s="2">
        <v>43697.747427800925</v>
      </c>
      <c r="B112159" s="1" t="s">
        <v>0</v>
      </c>
      <c r="C112159" s="1" t="s">
        <v>3</v>
      </c>
      <c r="D112159" s="3">
        <v>43697</v>
      </c>
      <c r="E112159" s="4">
        <v>0.74742780092592598</v>
      </c>
      <c r="F112159">
        <v>0</v>
      </c>
    </row>
    <row r="112160" spans="1:6" x14ac:dyDescent="0.3">
      <c r="A112160" s="2">
        <v>43697.7475141088</v>
      </c>
      <c r="B112160" s="1" t="s">
        <v>0</v>
      </c>
      <c r="C112160" s="1" t="s">
        <v>3</v>
      </c>
      <c r="D112160" s="3">
        <v>43697</v>
      </c>
      <c r="E112160" s="4">
        <v>0.74751410879629632</v>
      </c>
      <c r="F112160">
        <v>0</v>
      </c>
    </row>
    <row r="112161" spans="1:6" x14ac:dyDescent="0.3">
      <c r="A112161" s="2">
        <v>43697.747547685183</v>
      </c>
      <c r="B112161" s="1" t="s">
        <v>0</v>
      </c>
      <c r="C112161" s="1" t="s">
        <v>3</v>
      </c>
      <c r="D112161" s="3">
        <v>43697</v>
      </c>
      <c r="E112161" s="4">
        <v>0.74754768518518522</v>
      </c>
      <c r="F112161">
        <v>0</v>
      </c>
    </row>
    <row r="112162" spans="1:6" x14ac:dyDescent="0.3">
      <c r="A112162" s="2">
        <v>43697.747602939817</v>
      </c>
      <c r="B112162" s="1" t="s">
        <v>0</v>
      </c>
      <c r="C112162" s="1" t="s">
        <v>3</v>
      </c>
      <c r="D112162" s="3">
        <v>43697</v>
      </c>
      <c r="E112162" s="4">
        <v>0.74760293981481485</v>
      </c>
      <c r="F112162">
        <v>0</v>
      </c>
    </row>
    <row r="112163" spans="1:6" x14ac:dyDescent="0.3">
      <c r="A112163" s="2">
        <v>43697.747658194443</v>
      </c>
      <c r="B112163" s="1" t="s">
        <v>0</v>
      </c>
      <c r="C112163" s="1" t="s">
        <v>3</v>
      </c>
      <c r="D112163" s="3">
        <v>43697</v>
      </c>
      <c r="E112163" s="4">
        <v>0.74765819444444448</v>
      </c>
      <c r="F112163">
        <v>0</v>
      </c>
    </row>
    <row r="112164" spans="1:6" x14ac:dyDescent="0.3">
      <c r="A112164" s="2">
        <v>43697.747717048609</v>
      </c>
      <c r="B112164" s="1" t="s">
        <v>0</v>
      </c>
      <c r="C112164" s="1" t="s">
        <v>3</v>
      </c>
      <c r="D112164" s="3">
        <v>43697</v>
      </c>
      <c r="E112164" s="4">
        <v>0.7477170486111111</v>
      </c>
      <c r="F112164">
        <v>0</v>
      </c>
    </row>
    <row r="112165" spans="1:6" x14ac:dyDescent="0.3">
      <c r="A112165" s="2">
        <v>43697.74777736111</v>
      </c>
      <c r="B112165" s="1" t="s">
        <v>0</v>
      </c>
      <c r="C112165" s="1" t="s">
        <v>3</v>
      </c>
      <c r="D112165" s="3">
        <v>43697</v>
      </c>
      <c r="E112165" s="4">
        <v>0.74777736111111115</v>
      </c>
      <c r="F112165">
        <v>0</v>
      </c>
    </row>
    <row r="112166" spans="1:6" x14ac:dyDescent="0.3">
      <c r="A112166" s="2">
        <v>43697.747832604167</v>
      </c>
      <c r="B112166" s="1" t="s">
        <v>0</v>
      </c>
      <c r="C112166" s="1" t="s">
        <v>3</v>
      </c>
      <c r="D112166" s="3">
        <v>43697</v>
      </c>
      <c r="E112166" s="4">
        <v>0.74783260416666664</v>
      </c>
      <c r="F112166">
        <v>0</v>
      </c>
    </row>
    <row r="112167" spans="1:6" x14ac:dyDescent="0.3">
      <c r="A112167" s="2">
        <v>43697.747891284722</v>
      </c>
      <c r="B112167" s="1" t="s">
        <v>0</v>
      </c>
      <c r="C112167" s="1" t="s">
        <v>3</v>
      </c>
      <c r="D112167" s="3">
        <v>43697</v>
      </c>
      <c r="E112167" s="4">
        <v>0.74789128472222222</v>
      </c>
      <c r="F112167">
        <v>0</v>
      </c>
    </row>
    <row r="112168" spans="1:6" x14ac:dyDescent="0.3">
      <c r="A112168" s="2">
        <v>43697.747948159726</v>
      </c>
      <c r="B112168" s="1" t="s">
        <v>0</v>
      </c>
      <c r="C112168" s="1" t="s">
        <v>3</v>
      </c>
      <c r="D112168" s="3">
        <v>43697</v>
      </c>
      <c r="E112168" s="4">
        <v>0.74794815972222217</v>
      </c>
      <c r="F112168">
        <v>0</v>
      </c>
    </row>
    <row r="112169" spans="1:6" x14ac:dyDescent="0.3">
      <c r="A112169" s="2">
        <v>43697.748006122689</v>
      </c>
      <c r="B112169" s="1" t="s">
        <v>0</v>
      </c>
      <c r="C112169" s="1" t="s">
        <v>3</v>
      </c>
      <c r="D112169" s="3">
        <v>43697</v>
      </c>
      <c r="E112169" s="4">
        <v>0.74800612268518518</v>
      </c>
      <c r="F112169">
        <v>0</v>
      </c>
    </row>
    <row r="112170" spans="1:6" x14ac:dyDescent="0.3">
      <c r="A112170" s="2">
        <v>43697.748065162035</v>
      </c>
      <c r="B112170" s="1" t="s">
        <v>0</v>
      </c>
      <c r="C112170" s="1" t="s">
        <v>3</v>
      </c>
      <c r="D112170" s="3">
        <v>43697</v>
      </c>
      <c r="E112170" s="4">
        <v>0.74806516203703699</v>
      </c>
      <c r="F112170">
        <v>0</v>
      </c>
    </row>
    <row r="112171" spans="1:6" x14ac:dyDescent="0.3">
      <c r="A112171" s="2">
        <v>43697.74812384259</v>
      </c>
      <c r="B112171" s="1" t="s">
        <v>0</v>
      </c>
      <c r="C112171" s="1" t="s">
        <v>3</v>
      </c>
      <c r="D112171" s="3">
        <v>43697</v>
      </c>
      <c r="E112171" s="4">
        <v>0.74812384259259257</v>
      </c>
      <c r="F112171">
        <v>0</v>
      </c>
    </row>
    <row r="112172" spans="1:6" x14ac:dyDescent="0.3">
      <c r="A112172" s="2">
        <v>43697.748180000002</v>
      </c>
      <c r="B112172" s="1" t="s">
        <v>0</v>
      </c>
      <c r="C112172" s="1" t="s">
        <v>3</v>
      </c>
      <c r="D112172" s="3">
        <v>43697</v>
      </c>
      <c r="E112172" s="4">
        <v>0.74817999999999996</v>
      </c>
      <c r="F112172">
        <v>0</v>
      </c>
    </row>
    <row r="112173" spans="1:6" x14ac:dyDescent="0.3">
      <c r="A112173" s="2">
        <v>43697.748238680557</v>
      </c>
      <c r="B112173" s="1" t="s">
        <v>0</v>
      </c>
      <c r="C112173" s="1" t="s">
        <v>3</v>
      </c>
      <c r="D112173" s="3">
        <v>43697</v>
      </c>
      <c r="E112173" s="4">
        <v>0.74823868055555554</v>
      </c>
      <c r="F112173">
        <v>0</v>
      </c>
    </row>
    <row r="112174" spans="1:6" x14ac:dyDescent="0.3">
      <c r="A112174" s="2">
        <v>43697.748296990743</v>
      </c>
      <c r="B112174" s="1" t="s">
        <v>0</v>
      </c>
      <c r="C112174" s="1" t="s">
        <v>3</v>
      </c>
      <c r="D112174" s="3">
        <v>43697</v>
      </c>
      <c r="E112174" s="4">
        <v>0.74829699074074074</v>
      </c>
      <c r="F112174">
        <v>0</v>
      </c>
    </row>
    <row r="112175" spans="1:6" x14ac:dyDescent="0.3">
      <c r="A112175" s="2">
        <v>43697.748354768519</v>
      </c>
      <c r="B112175" s="1" t="s">
        <v>0</v>
      </c>
      <c r="C112175" s="1" t="s">
        <v>3</v>
      </c>
      <c r="D112175" s="3">
        <v>43697</v>
      </c>
      <c r="E112175" s="4">
        <v>0.74835476851851856</v>
      </c>
      <c r="F112175">
        <v>0</v>
      </c>
    </row>
    <row r="112176" spans="1:6" x14ac:dyDescent="0.3">
      <c r="A112176" s="2">
        <v>43697.748414895832</v>
      </c>
      <c r="B112176" s="1" t="s">
        <v>0</v>
      </c>
      <c r="C112176" s="1" t="s">
        <v>3</v>
      </c>
      <c r="D112176" s="3">
        <v>43697</v>
      </c>
      <c r="E112176" s="4">
        <v>0.74841489583333332</v>
      </c>
      <c r="F112176">
        <v>0</v>
      </c>
    </row>
    <row r="112177" spans="1:6" x14ac:dyDescent="0.3">
      <c r="A112177" s="2">
        <v>43697.748470868057</v>
      </c>
      <c r="B112177" s="1" t="s">
        <v>0</v>
      </c>
      <c r="C112177" s="1" t="s">
        <v>3</v>
      </c>
      <c r="D112177" s="3">
        <v>43697</v>
      </c>
      <c r="E112177" s="4">
        <v>0.74847086805555552</v>
      </c>
      <c r="F112177">
        <v>0</v>
      </c>
    </row>
    <row r="112178" spans="1:6" x14ac:dyDescent="0.3">
      <c r="A112178" s="2">
        <v>43697.748530636571</v>
      </c>
      <c r="B112178" s="1" t="s">
        <v>0</v>
      </c>
      <c r="C112178" s="1" t="s">
        <v>3</v>
      </c>
      <c r="D112178" s="3">
        <v>43697</v>
      </c>
      <c r="E112178" s="4">
        <v>0.74853063657407404</v>
      </c>
      <c r="F112178">
        <v>0</v>
      </c>
    </row>
    <row r="112179" spans="1:6" x14ac:dyDescent="0.3">
      <c r="A112179" s="2">
        <v>43697.748590034724</v>
      </c>
      <c r="B112179" s="1" t="s">
        <v>0</v>
      </c>
      <c r="C112179" s="1" t="s">
        <v>3</v>
      </c>
      <c r="D112179" s="3">
        <v>43697</v>
      </c>
      <c r="E112179" s="4">
        <v>0.74859003472222219</v>
      </c>
      <c r="F112179">
        <v>0</v>
      </c>
    </row>
    <row r="112180" spans="1:6" x14ac:dyDescent="0.3">
      <c r="A112180" s="2">
        <v>43697.748650162037</v>
      </c>
      <c r="B112180" s="1" t="s">
        <v>0</v>
      </c>
      <c r="C112180" s="1" t="s">
        <v>3</v>
      </c>
      <c r="D112180" s="3">
        <v>43697</v>
      </c>
      <c r="E112180" s="4">
        <v>0.74865016203703705</v>
      </c>
      <c r="F112180">
        <v>0</v>
      </c>
    </row>
    <row r="112181" spans="1:6" x14ac:dyDescent="0.3">
      <c r="A112181" s="2">
        <v>43697.748706863429</v>
      </c>
      <c r="B112181" s="1" t="s">
        <v>0</v>
      </c>
      <c r="C112181" s="1" t="s">
        <v>3</v>
      </c>
      <c r="D112181" s="3">
        <v>43697</v>
      </c>
      <c r="E112181" s="4">
        <v>0.74870686342592596</v>
      </c>
      <c r="F112181">
        <v>0</v>
      </c>
    </row>
    <row r="112182" spans="1:6" x14ac:dyDescent="0.3">
      <c r="A112182" s="2">
        <v>43697.748761030096</v>
      </c>
      <c r="B112182" s="1" t="s">
        <v>0</v>
      </c>
      <c r="C112182" s="1" t="s">
        <v>3</v>
      </c>
      <c r="D112182" s="3">
        <v>43697</v>
      </c>
      <c r="E112182" s="4">
        <v>0.74876103009259254</v>
      </c>
      <c r="F112182">
        <v>0</v>
      </c>
    </row>
    <row r="112183" spans="1:6" x14ac:dyDescent="0.3">
      <c r="A112183" s="2">
        <v>43697.748822592592</v>
      </c>
      <c r="B112183" s="1" t="s">
        <v>0</v>
      </c>
      <c r="C112183" s="1" t="s">
        <v>3</v>
      </c>
      <c r="D112183" s="3">
        <v>43697</v>
      </c>
      <c r="E112183" s="4">
        <v>0.74882259259259254</v>
      </c>
      <c r="F112183">
        <v>0</v>
      </c>
    </row>
    <row r="112184" spans="1:6" x14ac:dyDescent="0.3">
      <c r="A112184" s="2">
        <v>43697.748878749997</v>
      </c>
      <c r="B112184" s="1" t="s">
        <v>0</v>
      </c>
      <c r="C112184" s="1" t="s">
        <v>3</v>
      </c>
      <c r="D112184" s="3">
        <v>43697</v>
      </c>
      <c r="E112184" s="4">
        <v>0.74887875000000004</v>
      </c>
      <c r="F112184">
        <v>0</v>
      </c>
    </row>
    <row r="112185" spans="1:6" x14ac:dyDescent="0.3">
      <c r="A112185" s="2">
        <v>43697.748934178242</v>
      </c>
      <c r="B112185" s="1" t="s">
        <v>0</v>
      </c>
      <c r="C112185" s="1" t="s">
        <v>3</v>
      </c>
      <c r="D112185" s="3">
        <v>43697</v>
      </c>
      <c r="E112185" s="4">
        <v>0.74893417824074071</v>
      </c>
      <c r="F112185">
        <v>0</v>
      </c>
    </row>
    <row r="112186" spans="1:6" x14ac:dyDescent="0.3">
      <c r="A112186" s="2">
        <v>43697.748994120368</v>
      </c>
      <c r="B112186" s="1" t="s">
        <v>0</v>
      </c>
      <c r="C112186" s="1" t="s">
        <v>3</v>
      </c>
      <c r="D112186" s="3">
        <v>43697</v>
      </c>
      <c r="E112186" s="4">
        <v>0.74899412037037039</v>
      </c>
      <c r="F112186">
        <v>0</v>
      </c>
    </row>
    <row r="112187" spans="1:6" x14ac:dyDescent="0.3">
      <c r="A112187" s="2">
        <v>43697.74905027778</v>
      </c>
      <c r="B112187" s="1" t="s">
        <v>0</v>
      </c>
      <c r="C112187" s="1" t="s">
        <v>3</v>
      </c>
      <c r="D112187" s="3">
        <v>43697</v>
      </c>
      <c r="E112187" s="4">
        <v>0.74905027777777777</v>
      </c>
      <c r="F112187">
        <v>0</v>
      </c>
    </row>
    <row r="112188" spans="1:6" x14ac:dyDescent="0.3">
      <c r="A112188" s="2">
        <v>43697.749107696756</v>
      </c>
      <c r="B112188" s="1" t="s">
        <v>0</v>
      </c>
      <c r="C112188" s="1" t="s">
        <v>3</v>
      </c>
      <c r="D112188" s="3">
        <v>43697</v>
      </c>
      <c r="E112188" s="4">
        <v>0.74910769675925926</v>
      </c>
      <c r="F112188">
        <v>0</v>
      </c>
    </row>
    <row r="112189" spans="1:6" x14ac:dyDescent="0.3">
      <c r="A112189" s="2">
        <v>43697.749166006943</v>
      </c>
      <c r="B112189" s="1" t="s">
        <v>0</v>
      </c>
      <c r="C112189" s="1" t="s">
        <v>3</v>
      </c>
      <c r="D112189" s="3">
        <v>43697</v>
      </c>
      <c r="E112189" s="4">
        <v>0.74916600694444446</v>
      </c>
      <c r="F112189">
        <v>0</v>
      </c>
    </row>
    <row r="112190" spans="1:6" x14ac:dyDescent="0.3">
      <c r="A112190" s="2">
        <v>43697.749224687497</v>
      </c>
      <c r="B112190" s="1" t="s">
        <v>0</v>
      </c>
      <c r="C112190" s="1" t="s">
        <v>3</v>
      </c>
      <c r="D112190" s="3">
        <v>43697</v>
      </c>
      <c r="E112190" s="4">
        <v>0.74922468750000004</v>
      </c>
      <c r="F112190">
        <v>0</v>
      </c>
    </row>
    <row r="112191" spans="1:6" x14ac:dyDescent="0.3">
      <c r="A112191" s="2">
        <v>43697.749281203702</v>
      </c>
      <c r="B112191" s="1" t="s">
        <v>0</v>
      </c>
      <c r="C112191" s="1" t="s">
        <v>3</v>
      </c>
      <c r="D112191" s="3">
        <v>43697</v>
      </c>
      <c r="E112191" s="4">
        <v>0.74928120370370366</v>
      </c>
      <c r="F112191">
        <v>0</v>
      </c>
    </row>
    <row r="112192" spans="1:6" x14ac:dyDescent="0.3">
      <c r="A112192" s="2">
        <v>43697.749339710645</v>
      </c>
      <c r="B112192" s="1" t="s">
        <v>0</v>
      </c>
      <c r="C112192" s="1" t="s">
        <v>3</v>
      </c>
      <c r="D112192" s="3">
        <v>43697</v>
      </c>
      <c r="E112192" s="4">
        <v>0.74933971064814819</v>
      </c>
      <c r="F112192">
        <v>0</v>
      </c>
    </row>
    <row r="112193" spans="1:6" x14ac:dyDescent="0.3">
      <c r="A112193" s="2">
        <v>43697.749399826389</v>
      </c>
      <c r="B112193" s="1" t="s">
        <v>0</v>
      </c>
      <c r="C112193" s="1" t="s">
        <v>3</v>
      </c>
      <c r="D112193" s="3">
        <v>43697</v>
      </c>
      <c r="E112193" s="4">
        <v>0.74939982638888891</v>
      </c>
      <c r="F112193">
        <v>0</v>
      </c>
    </row>
    <row r="112194" spans="1:6" x14ac:dyDescent="0.3">
      <c r="A112194" s="2">
        <v>43697.749456342593</v>
      </c>
      <c r="B112194" s="1" t="s">
        <v>0</v>
      </c>
      <c r="C112194" s="1" t="s">
        <v>3</v>
      </c>
      <c r="D112194" s="3">
        <v>43697</v>
      </c>
      <c r="E112194" s="4">
        <v>0.74945634259259264</v>
      </c>
      <c r="F112194">
        <v>0</v>
      </c>
    </row>
    <row r="112195" spans="1:6" x14ac:dyDescent="0.3">
      <c r="A112195" s="2">
        <v>43697.749513043978</v>
      </c>
      <c r="B112195" s="1" t="s">
        <v>0</v>
      </c>
      <c r="C112195" s="1" t="s">
        <v>3</v>
      </c>
      <c r="D112195" s="3">
        <v>43697</v>
      </c>
      <c r="E112195" s="4">
        <v>0.74951304398148144</v>
      </c>
      <c r="F112195">
        <v>0</v>
      </c>
    </row>
    <row r="112196" spans="1:6" x14ac:dyDescent="0.3">
      <c r="A112196" s="2">
        <v>43697.749571539352</v>
      </c>
      <c r="B112196" s="1" t="s">
        <v>0</v>
      </c>
      <c r="C112196" s="1" t="s">
        <v>3</v>
      </c>
      <c r="D112196" s="3">
        <v>43697</v>
      </c>
      <c r="E112196" s="4">
        <v>0.74957153935185183</v>
      </c>
      <c r="F112196">
        <v>0</v>
      </c>
    </row>
    <row r="112197" spans="1:6" x14ac:dyDescent="0.3">
      <c r="A112197" s="2">
        <v>43697.749629502316</v>
      </c>
      <c r="B112197" s="1" t="s">
        <v>0</v>
      </c>
      <c r="C112197" s="1" t="s">
        <v>3</v>
      </c>
      <c r="D112197" s="3">
        <v>43697</v>
      </c>
      <c r="E112197" s="4">
        <v>0.74962950231481484</v>
      </c>
      <c r="F112197">
        <v>0</v>
      </c>
    </row>
    <row r="112198" spans="1:6" x14ac:dyDescent="0.3">
      <c r="A112198" s="2">
        <v>43697.749686377312</v>
      </c>
      <c r="B112198" s="1" t="s">
        <v>0</v>
      </c>
      <c r="C112198" s="1" t="s">
        <v>3</v>
      </c>
      <c r="D112198" s="3">
        <v>43697</v>
      </c>
      <c r="E112198" s="4">
        <v>0.7496863773148148</v>
      </c>
      <c r="F112198">
        <v>0</v>
      </c>
    </row>
    <row r="112199" spans="1:6" x14ac:dyDescent="0.3">
      <c r="A112199" s="2">
        <v>43697.749745057874</v>
      </c>
      <c r="B112199" s="1" t="s">
        <v>0</v>
      </c>
      <c r="C112199" s="1" t="s">
        <v>3</v>
      </c>
      <c r="D112199" s="3">
        <v>43697</v>
      </c>
      <c r="E112199" s="4">
        <v>0.74974505787037038</v>
      </c>
      <c r="F112199">
        <v>0</v>
      </c>
    </row>
    <row r="112200" spans="1:6" x14ac:dyDescent="0.3">
      <c r="A112200" s="2">
        <v>43697.749803009261</v>
      </c>
      <c r="B112200" s="1" t="s">
        <v>0</v>
      </c>
      <c r="C112200" s="1" t="s">
        <v>3</v>
      </c>
      <c r="D112200" s="3">
        <v>43697</v>
      </c>
      <c r="E112200" s="4">
        <v>0.74980300925925925</v>
      </c>
      <c r="F112200">
        <v>0</v>
      </c>
    </row>
    <row r="112201" spans="1:6" x14ac:dyDescent="0.3">
      <c r="A112201" s="2">
        <v>43697.749860972224</v>
      </c>
      <c r="B112201" s="1" t="s">
        <v>0</v>
      </c>
      <c r="C112201" s="1" t="s">
        <v>3</v>
      </c>
      <c r="D112201" s="3">
        <v>43697</v>
      </c>
      <c r="E112201" s="4">
        <v>0.74986097222222226</v>
      </c>
      <c r="F112201">
        <v>0</v>
      </c>
    </row>
    <row r="112202" spans="1:6" x14ac:dyDescent="0.3">
      <c r="A112202" s="2">
        <v>43697.749930844904</v>
      </c>
      <c r="B112202" s="1" t="s">
        <v>0</v>
      </c>
      <c r="C112202" s="1" t="s">
        <v>3</v>
      </c>
      <c r="D112202" s="3">
        <v>43697</v>
      </c>
      <c r="E112202" s="4">
        <v>0.74993084490740736</v>
      </c>
      <c r="F112202">
        <v>0</v>
      </c>
    </row>
    <row r="112203" spans="1:6" x14ac:dyDescent="0.3">
      <c r="A112203" s="2">
        <v>43697.749978333333</v>
      </c>
      <c r="B112203" s="1" t="s">
        <v>0</v>
      </c>
      <c r="C112203" s="1" t="s">
        <v>3</v>
      </c>
      <c r="D112203" s="3">
        <v>43697</v>
      </c>
      <c r="E112203" s="4">
        <v>0.7499783333333333</v>
      </c>
      <c r="F112203">
        <v>0</v>
      </c>
    </row>
    <row r="112204" spans="1:6" x14ac:dyDescent="0.3">
      <c r="A112204" s="2">
        <v>43697.750034305558</v>
      </c>
      <c r="B112204" s="1" t="s">
        <v>0</v>
      </c>
      <c r="C112204" s="1" t="s">
        <v>3</v>
      </c>
      <c r="D112204" s="3">
        <v>43697</v>
      </c>
      <c r="E112204" s="4">
        <v>0.7500343055555555</v>
      </c>
      <c r="F112204">
        <v>0</v>
      </c>
    </row>
    <row r="112205" spans="1:6" x14ac:dyDescent="0.3">
      <c r="A112205" s="2">
        <v>43697.750092268521</v>
      </c>
      <c r="B112205" s="1" t="s">
        <v>0</v>
      </c>
      <c r="C112205" s="1" t="s">
        <v>3</v>
      </c>
      <c r="D112205" s="3">
        <v>43697</v>
      </c>
      <c r="E112205" s="4">
        <v>0.75009226851851851</v>
      </c>
      <c r="F112205">
        <v>0</v>
      </c>
    </row>
    <row r="112206" spans="1:6" x14ac:dyDescent="0.3">
      <c r="A112206" s="2">
        <v>43697.750150046297</v>
      </c>
      <c r="B112206" s="1" t="s">
        <v>0</v>
      </c>
      <c r="C112206" s="1" t="s">
        <v>3</v>
      </c>
      <c r="D112206" s="3">
        <v>43697</v>
      </c>
      <c r="E112206" s="4">
        <v>0.75015004629629634</v>
      </c>
      <c r="F112206">
        <v>0</v>
      </c>
    </row>
    <row r="112207" spans="1:6" x14ac:dyDescent="0.3">
      <c r="A112207" s="2">
        <v>43697.750208726851</v>
      </c>
      <c r="B112207" s="1" t="s">
        <v>0</v>
      </c>
      <c r="C112207" s="1" t="s">
        <v>3</v>
      </c>
      <c r="D112207" s="3">
        <v>43697</v>
      </c>
      <c r="E112207" s="4">
        <v>0.7502087268518518</v>
      </c>
      <c r="F112207">
        <v>0</v>
      </c>
    </row>
    <row r="112208" spans="1:6" x14ac:dyDescent="0.3">
      <c r="A112208" s="2">
        <v>43697.750267037038</v>
      </c>
      <c r="B112208" s="1" t="s">
        <v>0</v>
      </c>
      <c r="C112208" s="1" t="s">
        <v>3</v>
      </c>
      <c r="D112208" s="3">
        <v>43697</v>
      </c>
      <c r="E112208" s="4">
        <v>0.75026703703703701</v>
      </c>
      <c r="F112208">
        <v>0</v>
      </c>
    </row>
    <row r="112209" spans="1:6" x14ac:dyDescent="0.3">
      <c r="A112209" s="2">
        <v>43697.750324814813</v>
      </c>
      <c r="B112209" s="1" t="s">
        <v>0</v>
      </c>
      <c r="C112209" s="1" t="s">
        <v>3</v>
      </c>
      <c r="D112209" s="3">
        <v>43697</v>
      </c>
      <c r="E112209" s="4">
        <v>0.75032481481481483</v>
      </c>
      <c r="F112209">
        <v>0</v>
      </c>
    </row>
    <row r="112210" spans="1:6" x14ac:dyDescent="0.3">
      <c r="A112210" s="2">
        <v>43697.750382418984</v>
      </c>
      <c r="B112210" s="1" t="s">
        <v>0</v>
      </c>
      <c r="C112210" s="1" t="s">
        <v>3</v>
      </c>
      <c r="D112210" s="3">
        <v>43697</v>
      </c>
      <c r="E112210" s="4">
        <v>0.7503824189814815</v>
      </c>
      <c r="F112210">
        <v>0</v>
      </c>
    </row>
    <row r="112211" spans="1:6" x14ac:dyDescent="0.3">
      <c r="A112211" s="2">
        <v>43697.75044074074</v>
      </c>
      <c r="B112211" s="1" t="s">
        <v>0</v>
      </c>
      <c r="C112211" s="1" t="s">
        <v>3</v>
      </c>
      <c r="D112211" s="3">
        <v>43697</v>
      </c>
      <c r="E112211" s="4">
        <v>0.75044074074074074</v>
      </c>
      <c r="F112211">
        <v>0</v>
      </c>
    </row>
    <row r="112212" spans="1:6" x14ac:dyDescent="0.3">
      <c r="A112212" s="2">
        <v>43697.750499421294</v>
      </c>
      <c r="B112212" s="1" t="s">
        <v>0</v>
      </c>
      <c r="C112212" s="1" t="s">
        <v>3</v>
      </c>
      <c r="D112212" s="3">
        <v>43697</v>
      </c>
      <c r="E112212" s="4">
        <v>0.75049942129629632</v>
      </c>
      <c r="F112212">
        <v>0</v>
      </c>
    </row>
    <row r="112213" spans="1:6" x14ac:dyDescent="0.3">
      <c r="A112213" s="2">
        <v>43697.750557013889</v>
      </c>
      <c r="B112213" s="1" t="s">
        <v>0</v>
      </c>
      <c r="C112213" s="1" t="s">
        <v>3</v>
      </c>
      <c r="D112213" s="3">
        <v>43697</v>
      </c>
      <c r="E112213" s="4">
        <v>0.75055701388888885</v>
      </c>
      <c r="F112213">
        <v>0</v>
      </c>
    </row>
    <row r="112214" spans="1:6" x14ac:dyDescent="0.3">
      <c r="A112214" s="2">
        <v>43697.750614074073</v>
      </c>
      <c r="B112214" s="1" t="s">
        <v>0</v>
      </c>
      <c r="C112214" s="1" t="s">
        <v>3</v>
      </c>
      <c r="D112214" s="3">
        <v>43697</v>
      </c>
      <c r="E112214" s="4">
        <v>0.7506140740740741</v>
      </c>
      <c r="F112214">
        <v>0</v>
      </c>
    </row>
    <row r="112215" spans="1:6" x14ac:dyDescent="0.3">
      <c r="A112215" s="2">
        <v>43697.750675462965</v>
      </c>
      <c r="B112215" s="1" t="s">
        <v>0</v>
      </c>
      <c r="C112215" s="1" t="s">
        <v>3</v>
      </c>
      <c r="D112215" s="3">
        <v>43697</v>
      </c>
      <c r="E112215" s="4">
        <v>0.75067546296296295</v>
      </c>
      <c r="F112215">
        <v>0</v>
      </c>
    </row>
    <row r="112216" spans="1:6" x14ac:dyDescent="0.3">
      <c r="A112216" s="2">
        <v>43697.750730162035</v>
      </c>
      <c r="B112216" s="1" t="s">
        <v>0</v>
      </c>
      <c r="C112216" s="1" t="s">
        <v>3</v>
      </c>
      <c r="D112216" s="3">
        <v>43697</v>
      </c>
      <c r="E112216" s="4">
        <v>0.75073016203703702</v>
      </c>
      <c r="F112216">
        <v>0</v>
      </c>
    </row>
    <row r="112217" spans="1:6" x14ac:dyDescent="0.3">
      <c r="A112217" s="2">
        <v>43697.750787939818</v>
      </c>
      <c r="B112217" s="1" t="s">
        <v>0</v>
      </c>
      <c r="C112217" s="1" t="s">
        <v>3</v>
      </c>
      <c r="D112217" s="3">
        <v>43697</v>
      </c>
      <c r="E112217" s="4">
        <v>0.75078793981481484</v>
      </c>
      <c r="F112217">
        <v>0</v>
      </c>
    </row>
    <row r="112218" spans="1:6" x14ac:dyDescent="0.3">
      <c r="A112218" s="2">
        <v>43697.750846446761</v>
      </c>
      <c r="B112218" s="1" t="s">
        <v>0</v>
      </c>
      <c r="C112218" s="1" t="s">
        <v>3</v>
      </c>
      <c r="D112218" s="3">
        <v>43697</v>
      </c>
      <c r="E112218" s="4">
        <v>0.75084644675925927</v>
      </c>
      <c r="F112218">
        <v>0</v>
      </c>
    </row>
    <row r="112219" spans="1:6" x14ac:dyDescent="0.3">
      <c r="A112219" s="2">
        <v>43697.750906574074</v>
      </c>
      <c r="B112219" s="1" t="s">
        <v>0</v>
      </c>
      <c r="C112219" s="1" t="s">
        <v>3</v>
      </c>
      <c r="D112219" s="3">
        <v>43697</v>
      </c>
      <c r="E112219" s="4">
        <v>0.75090657407407413</v>
      </c>
      <c r="F112219">
        <v>0</v>
      </c>
    </row>
    <row r="112220" spans="1:6" x14ac:dyDescent="0.3">
      <c r="A112220" s="2">
        <v>43697.750962719911</v>
      </c>
      <c r="B112220" s="1" t="s">
        <v>0</v>
      </c>
      <c r="C112220" s="1" t="s">
        <v>3</v>
      </c>
      <c r="D112220" s="3">
        <v>43697</v>
      </c>
      <c r="E112220" s="4">
        <v>0.75096271990740737</v>
      </c>
      <c r="F112220">
        <v>0</v>
      </c>
    </row>
    <row r="112221" spans="1:6" x14ac:dyDescent="0.3">
      <c r="A112221" s="2">
        <v>43697.751021041666</v>
      </c>
      <c r="B112221" s="1" t="s">
        <v>0</v>
      </c>
      <c r="C112221" s="1" t="s">
        <v>3</v>
      </c>
      <c r="D112221" s="3">
        <v>43697</v>
      </c>
      <c r="E112221" s="4">
        <v>0.75102104166666672</v>
      </c>
      <c r="F112221">
        <v>0</v>
      </c>
    </row>
    <row r="112222" spans="1:6" x14ac:dyDescent="0.3">
      <c r="A112222" s="2">
        <v>43697.751079178241</v>
      </c>
      <c r="B112222" s="1" t="s">
        <v>0</v>
      </c>
      <c r="C112222" s="1" t="s">
        <v>3</v>
      </c>
      <c r="D112222" s="3">
        <v>43697</v>
      </c>
      <c r="E112222" s="4">
        <v>0.75107917824074077</v>
      </c>
      <c r="F112222">
        <v>0</v>
      </c>
    </row>
    <row r="112223" spans="1:6" x14ac:dyDescent="0.3">
      <c r="A112223" s="2">
        <v>43697.751137858795</v>
      </c>
      <c r="B112223" s="1" t="s">
        <v>0</v>
      </c>
      <c r="C112223" s="1" t="s">
        <v>3</v>
      </c>
      <c r="D112223" s="3">
        <v>43697</v>
      </c>
      <c r="E112223" s="4">
        <v>0.75113785879629624</v>
      </c>
      <c r="F112223">
        <v>0</v>
      </c>
    </row>
    <row r="112224" spans="1:6" x14ac:dyDescent="0.3">
      <c r="A112224" s="2">
        <v>43697.7511940162</v>
      </c>
      <c r="B112224" s="1" t="s">
        <v>0</v>
      </c>
      <c r="C112224" s="1" t="s">
        <v>3</v>
      </c>
      <c r="D112224" s="3">
        <v>43697</v>
      </c>
      <c r="E112224" s="4">
        <v>0.75119401620370374</v>
      </c>
      <c r="F112224">
        <v>0</v>
      </c>
    </row>
    <row r="112225" spans="1:6" x14ac:dyDescent="0.3">
      <c r="A112225" s="2">
        <v>43697.751252152775</v>
      </c>
      <c r="B112225" s="1" t="s">
        <v>0</v>
      </c>
      <c r="C112225" s="1" t="s">
        <v>3</v>
      </c>
      <c r="D112225" s="3">
        <v>43697</v>
      </c>
      <c r="E112225" s="4">
        <v>0.75125215277777779</v>
      </c>
      <c r="F112225">
        <v>0</v>
      </c>
    </row>
    <row r="112226" spans="1:6" x14ac:dyDescent="0.3">
      <c r="A112226" s="2">
        <v>43697.751309386571</v>
      </c>
      <c r="B112226" s="1" t="s">
        <v>0</v>
      </c>
      <c r="C112226" s="1" t="s">
        <v>3</v>
      </c>
      <c r="D112226" s="3">
        <v>43697</v>
      </c>
      <c r="E112226" s="4">
        <v>0.75130938657407409</v>
      </c>
      <c r="F112226">
        <v>0</v>
      </c>
    </row>
    <row r="112227" spans="1:6" x14ac:dyDescent="0.3">
      <c r="A112227" s="2">
        <v>43697.751369872683</v>
      </c>
      <c r="B112227" s="1" t="s">
        <v>0</v>
      </c>
      <c r="C112227" s="1" t="s">
        <v>3</v>
      </c>
      <c r="D112227" s="3">
        <v>43697</v>
      </c>
      <c r="E112227" s="4">
        <v>0.75136987268518518</v>
      </c>
      <c r="F112227">
        <v>0</v>
      </c>
    </row>
    <row r="112228" spans="1:6" x14ac:dyDescent="0.3">
      <c r="A112228" s="2">
        <v>43697.751425486109</v>
      </c>
      <c r="B112228" s="1" t="s">
        <v>0</v>
      </c>
      <c r="C112228" s="1" t="s">
        <v>3</v>
      </c>
      <c r="D112228" s="3">
        <v>43697</v>
      </c>
      <c r="E112228" s="4">
        <v>0.75142548611111115</v>
      </c>
      <c r="F112228">
        <v>0</v>
      </c>
    </row>
    <row r="112229" spans="1:6" x14ac:dyDescent="0.3">
      <c r="A112229" s="2">
        <v>43697.751483449072</v>
      </c>
      <c r="B112229" s="1" t="s">
        <v>0</v>
      </c>
      <c r="C112229" s="1" t="s">
        <v>3</v>
      </c>
      <c r="D112229" s="3">
        <v>43697</v>
      </c>
      <c r="E112229" s="4">
        <v>0.75148344907407405</v>
      </c>
      <c r="F112229">
        <v>0</v>
      </c>
    </row>
    <row r="112230" spans="1:6" x14ac:dyDescent="0.3">
      <c r="A112230" s="2">
        <v>43697.751543032406</v>
      </c>
      <c r="B112230" s="1" t="s">
        <v>0</v>
      </c>
      <c r="C112230" s="1" t="s">
        <v>3</v>
      </c>
      <c r="D112230" s="3">
        <v>43697</v>
      </c>
      <c r="E112230" s="4">
        <v>0.75154303240740739</v>
      </c>
      <c r="F112230">
        <v>0</v>
      </c>
    </row>
    <row r="112231" spans="1:6" x14ac:dyDescent="0.3">
      <c r="A112231" s="2">
        <v>43697.751600081021</v>
      </c>
      <c r="B112231" s="1" t="s">
        <v>0</v>
      </c>
      <c r="C112231" s="1" t="s">
        <v>3</v>
      </c>
      <c r="D112231" s="3">
        <v>43697</v>
      </c>
      <c r="E112231" s="4">
        <v>0.7516000810185185</v>
      </c>
      <c r="F112231">
        <v>0</v>
      </c>
    </row>
    <row r="112232" spans="1:6" x14ac:dyDescent="0.3">
      <c r="A112232" s="2">
        <v>43697.751657141205</v>
      </c>
      <c r="B112232" s="1" t="s">
        <v>0</v>
      </c>
      <c r="C112232" s="1" t="s">
        <v>3</v>
      </c>
      <c r="D112232" s="3">
        <v>43697</v>
      </c>
      <c r="E112232" s="4">
        <v>0.75165714120370375</v>
      </c>
      <c r="F112232">
        <v>0</v>
      </c>
    </row>
    <row r="112233" spans="1:6" x14ac:dyDescent="0.3">
      <c r="A112233" s="2">
        <v>43697.751718171297</v>
      </c>
      <c r="B112233" s="1" t="s">
        <v>0</v>
      </c>
      <c r="C112233" s="1" t="s">
        <v>3</v>
      </c>
      <c r="D112233" s="3">
        <v>43697</v>
      </c>
      <c r="E112233" s="4">
        <v>0.75171817129629626</v>
      </c>
      <c r="F112233">
        <v>0</v>
      </c>
    </row>
    <row r="112234" spans="1:6" x14ac:dyDescent="0.3">
      <c r="A112234" s="2">
        <v>43697.751773599535</v>
      </c>
      <c r="B112234" s="1" t="s">
        <v>0</v>
      </c>
      <c r="C112234" s="1" t="s">
        <v>3</v>
      </c>
      <c r="D112234" s="3">
        <v>43697</v>
      </c>
      <c r="E112234" s="4">
        <v>0.75177359953703704</v>
      </c>
      <c r="F112234">
        <v>0</v>
      </c>
    </row>
    <row r="112235" spans="1:6" x14ac:dyDescent="0.3">
      <c r="A112235" s="2">
        <v>43697.751832638889</v>
      </c>
      <c r="B112235" s="1" t="s">
        <v>0</v>
      </c>
      <c r="C112235" s="1" t="s">
        <v>3</v>
      </c>
      <c r="D112235" s="3">
        <v>43697</v>
      </c>
      <c r="E112235" s="4">
        <v>0.75183263888888885</v>
      </c>
      <c r="F112235">
        <v>0</v>
      </c>
    </row>
    <row r="112236" spans="1:6" x14ac:dyDescent="0.3">
      <c r="A112236" s="2">
        <v>43697.751889155094</v>
      </c>
      <c r="B112236" s="1" t="s">
        <v>0</v>
      </c>
      <c r="C112236" s="1" t="s">
        <v>3</v>
      </c>
      <c r="D112236" s="3">
        <v>43697</v>
      </c>
      <c r="E112236" s="4">
        <v>0.75188915509259258</v>
      </c>
      <c r="F112236">
        <v>0</v>
      </c>
    </row>
    <row r="112237" spans="1:6" x14ac:dyDescent="0.3">
      <c r="A112237" s="2">
        <v>43697.751948923615</v>
      </c>
      <c r="B112237" s="1" t="s">
        <v>0</v>
      </c>
      <c r="C112237" s="1" t="s">
        <v>3</v>
      </c>
      <c r="D112237" s="3">
        <v>43697</v>
      </c>
      <c r="E112237" s="4">
        <v>0.7519489236111111</v>
      </c>
      <c r="F112237">
        <v>0</v>
      </c>
    </row>
    <row r="112238" spans="1:6" x14ac:dyDescent="0.3">
      <c r="A112238" s="2">
        <v>43697.752005254632</v>
      </c>
      <c r="B112238" s="1" t="s">
        <v>0</v>
      </c>
      <c r="C112238" s="1" t="s">
        <v>3</v>
      </c>
      <c r="D112238" s="3">
        <v>43697</v>
      </c>
      <c r="E112238" s="4">
        <v>0.75200525462962964</v>
      </c>
      <c r="F112238">
        <v>0</v>
      </c>
    </row>
    <row r="112239" spans="1:6" x14ac:dyDescent="0.3">
      <c r="A112239" s="2">
        <v>43697.752065381945</v>
      </c>
      <c r="B112239" s="1" t="s">
        <v>0</v>
      </c>
      <c r="C112239" s="1" t="s">
        <v>3</v>
      </c>
      <c r="D112239" s="3">
        <v>43697</v>
      </c>
      <c r="E112239" s="4">
        <v>0.7520653819444445</v>
      </c>
      <c r="F112239">
        <v>0</v>
      </c>
    </row>
    <row r="112240" spans="1:6" x14ac:dyDescent="0.3">
      <c r="A112240" s="2">
        <v>43697.75212315972</v>
      </c>
      <c r="B112240" s="1" t="s">
        <v>0</v>
      </c>
      <c r="C112240" s="1" t="s">
        <v>3</v>
      </c>
      <c r="D112240" s="3">
        <v>43697</v>
      </c>
      <c r="E112240" s="4">
        <v>0.75212315972222221</v>
      </c>
      <c r="F112240">
        <v>0</v>
      </c>
    </row>
    <row r="112241" spans="1:6" x14ac:dyDescent="0.3">
      <c r="A112241" s="2">
        <v>43697.752179131945</v>
      </c>
      <c r="B112241" s="1" t="s">
        <v>0</v>
      </c>
      <c r="C112241" s="1" t="s">
        <v>3</v>
      </c>
      <c r="D112241" s="3">
        <v>43697</v>
      </c>
      <c r="E112241" s="4">
        <v>0.75217913194444441</v>
      </c>
      <c r="F112241">
        <v>0</v>
      </c>
    </row>
    <row r="112242" spans="1:6" x14ac:dyDescent="0.3">
      <c r="A112242" s="2">
        <v>43697.752236909721</v>
      </c>
      <c r="B112242" s="1" t="s">
        <v>0</v>
      </c>
      <c r="C112242" s="1" t="s">
        <v>3</v>
      </c>
      <c r="D112242" s="3">
        <v>43697</v>
      </c>
      <c r="E112242" s="4">
        <v>0.75223690972222224</v>
      </c>
      <c r="F112242">
        <v>0</v>
      </c>
    </row>
    <row r="112243" spans="1:6" x14ac:dyDescent="0.3">
      <c r="A112243" s="2">
        <v>43697.752294687503</v>
      </c>
      <c r="B112243" s="1" t="s">
        <v>0</v>
      </c>
      <c r="C112243" s="1" t="s">
        <v>3</v>
      </c>
      <c r="D112243" s="3">
        <v>43697</v>
      </c>
      <c r="E112243" s="4">
        <v>0.75229468749999995</v>
      </c>
      <c r="F112243">
        <v>0</v>
      </c>
    </row>
    <row r="112244" spans="1:6" x14ac:dyDescent="0.3">
      <c r="A112244" s="2">
        <v>43697.752354444441</v>
      </c>
      <c r="B112244" s="1" t="s">
        <v>0</v>
      </c>
      <c r="C112244" s="1" t="s">
        <v>3</v>
      </c>
      <c r="D112244" s="3">
        <v>43697</v>
      </c>
      <c r="E112244" s="4">
        <v>0.75235444444444444</v>
      </c>
      <c r="F112244">
        <v>0</v>
      </c>
    </row>
    <row r="112245" spans="1:6" x14ac:dyDescent="0.3">
      <c r="A112245" s="2">
        <v>43697.752410787034</v>
      </c>
      <c r="B112245" s="1" t="s">
        <v>0</v>
      </c>
      <c r="C112245" s="1" t="s">
        <v>3</v>
      </c>
      <c r="D112245" s="3">
        <v>43697</v>
      </c>
      <c r="E112245" s="4">
        <v>0.75241078703703701</v>
      </c>
      <c r="F112245">
        <v>0</v>
      </c>
    </row>
    <row r="112246" spans="1:6" x14ac:dyDescent="0.3">
      <c r="A112246" s="2">
        <v>43697.752468738428</v>
      </c>
      <c r="B112246" s="1" t="s">
        <v>0</v>
      </c>
      <c r="C112246" s="1" t="s">
        <v>3</v>
      </c>
      <c r="D112246" s="3">
        <v>43697</v>
      </c>
      <c r="E112246" s="4">
        <v>0.75246873842592588</v>
      </c>
      <c r="F112246">
        <v>0</v>
      </c>
    </row>
    <row r="112247" spans="1:6" x14ac:dyDescent="0.3">
      <c r="A112247" s="2">
        <v>43697.752527418983</v>
      </c>
      <c r="B112247" s="1" t="s">
        <v>0</v>
      </c>
      <c r="C112247" s="1" t="s">
        <v>3</v>
      </c>
      <c r="D112247" s="3">
        <v>43697</v>
      </c>
      <c r="E112247" s="4">
        <v>0.75252741898148146</v>
      </c>
      <c r="F112247">
        <v>0</v>
      </c>
    </row>
    <row r="112248" spans="1:6" x14ac:dyDescent="0.3">
      <c r="A112248" s="2">
        <v>43697.752588993055</v>
      </c>
      <c r="B112248" s="1" t="s">
        <v>0</v>
      </c>
      <c r="C112248" s="1" t="s">
        <v>3</v>
      </c>
      <c r="D112248" s="3">
        <v>43697</v>
      </c>
      <c r="E112248" s="4">
        <v>0.7525889930555556</v>
      </c>
      <c r="F112248">
        <v>0</v>
      </c>
    </row>
    <row r="112249" spans="1:6" x14ac:dyDescent="0.3">
      <c r="A112249" s="2">
        <v>43697.7526444213</v>
      </c>
      <c r="B112249" s="1" t="s">
        <v>0</v>
      </c>
      <c r="C112249" s="1" t="s">
        <v>3</v>
      </c>
      <c r="D112249" s="3">
        <v>43697</v>
      </c>
      <c r="E112249" s="4">
        <v>0.75264442129629627</v>
      </c>
      <c r="F112249">
        <v>0</v>
      </c>
    </row>
    <row r="112250" spans="1:6" x14ac:dyDescent="0.3">
      <c r="A112250" s="2">
        <v>43697.752702199075</v>
      </c>
      <c r="B112250" s="1" t="s">
        <v>0</v>
      </c>
      <c r="C112250" s="1" t="s">
        <v>3</v>
      </c>
      <c r="D112250" s="3">
        <v>43697</v>
      </c>
      <c r="E112250" s="4">
        <v>0.7527021990740741</v>
      </c>
      <c r="F112250">
        <v>0</v>
      </c>
    </row>
    <row r="112251" spans="1:6" x14ac:dyDescent="0.3">
      <c r="A112251" s="2">
        <v>43697.752759074072</v>
      </c>
      <c r="B112251" s="1" t="s">
        <v>0</v>
      </c>
      <c r="C112251" s="1" t="s">
        <v>3</v>
      </c>
      <c r="D112251" s="3">
        <v>43697</v>
      </c>
      <c r="E112251" s="4">
        <v>0.75275907407407405</v>
      </c>
      <c r="F112251">
        <v>0</v>
      </c>
    </row>
    <row r="112252" spans="1:6" x14ac:dyDescent="0.3">
      <c r="A112252" s="2">
        <v>43697.752817939814</v>
      </c>
      <c r="B112252" s="1" t="s">
        <v>0</v>
      </c>
      <c r="C112252" s="1" t="s">
        <v>3</v>
      </c>
      <c r="D112252" s="3">
        <v>43697</v>
      </c>
      <c r="E112252" s="4">
        <v>0.75281793981481482</v>
      </c>
      <c r="F112252">
        <v>0</v>
      </c>
    </row>
    <row r="112253" spans="1:6" x14ac:dyDescent="0.3">
      <c r="A112253" s="2">
        <v>43697.75287679398</v>
      </c>
      <c r="B112253" s="1" t="s">
        <v>0</v>
      </c>
      <c r="C112253" s="1" t="s">
        <v>3</v>
      </c>
      <c r="D112253" s="3">
        <v>43697</v>
      </c>
      <c r="E112253" s="4">
        <v>0.75287679398148144</v>
      </c>
      <c r="F112253">
        <v>0</v>
      </c>
    </row>
    <row r="112254" spans="1:6" x14ac:dyDescent="0.3">
      <c r="A112254" s="2">
        <v>43697.752932407406</v>
      </c>
      <c r="B112254" s="1" t="s">
        <v>0</v>
      </c>
      <c r="C112254" s="1" t="s">
        <v>3</v>
      </c>
      <c r="D112254" s="3">
        <v>43697</v>
      </c>
      <c r="E112254" s="4">
        <v>0.75293240740740741</v>
      </c>
      <c r="F112254">
        <v>0</v>
      </c>
    </row>
    <row r="112255" spans="1:6" x14ac:dyDescent="0.3">
      <c r="A112255" s="2">
        <v>43697.752991805559</v>
      </c>
      <c r="B112255" s="1" t="s">
        <v>0</v>
      </c>
      <c r="C112255" s="1" t="s">
        <v>3</v>
      </c>
      <c r="D112255" s="3">
        <v>43697</v>
      </c>
      <c r="E112255" s="4">
        <v>0.75299180555555556</v>
      </c>
      <c r="F112255">
        <v>0</v>
      </c>
    </row>
    <row r="112256" spans="1:6" x14ac:dyDescent="0.3">
      <c r="A112256" s="2">
        <v>43697.753047962964</v>
      </c>
      <c r="B112256" s="1" t="s">
        <v>0</v>
      </c>
      <c r="C112256" s="1" t="s">
        <v>3</v>
      </c>
      <c r="D112256" s="3">
        <v>43697</v>
      </c>
      <c r="E112256" s="4">
        <v>0.75304796296296295</v>
      </c>
      <c r="F112256">
        <v>0</v>
      </c>
    </row>
    <row r="112257" spans="1:6" x14ac:dyDescent="0.3">
      <c r="A112257" s="2">
        <v>43697.753106284719</v>
      </c>
      <c r="B112257" s="1" t="s">
        <v>0</v>
      </c>
      <c r="C112257" s="1" t="s">
        <v>3</v>
      </c>
      <c r="D112257" s="3">
        <v>43697</v>
      </c>
      <c r="E112257" s="4">
        <v>0.75310628472222219</v>
      </c>
      <c r="F112257">
        <v>0</v>
      </c>
    </row>
    <row r="112258" spans="1:6" x14ac:dyDescent="0.3">
      <c r="A112258" s="2">
        <v>43697.753164421294</v>
      </c>
      <c r="B112258" s="1" t="s">
        <v>0</v>
      </c>
      <c r="C112258" s="1" t="s">
        <v>3</v>
      </c>
      <c r="D112258" s="3">
        <v>43697</v>
      </c>
      <c r="E112258" s="4">
        <v>0.75316442129629635</v>
      </c>
      <c r="F112258">
        <v>0</v>
      </c>
    </row>
    <row r="112259" spans="1:6" x14ac:dyDescent="0.3">
      <c r="A112259" s="2">
        <v>43697.753223645836</v>
      </c>
      <c r="B112259" s="1" t="s">
        <v>0</v>
      </c>
      <c r="C112259" s="1" t="s">
        <v>3</v>
      </c>
      <c r="D112259" s="3">
        <v>43697</v>
      </c>
      <c r="E112259" s="4">
        <v>0.75322364583333334</v>
      </c>
      <c r="F112259">
        <v>0</v>
      </c>
    </row>
    <row r="112260" spans="1:6" x14ac:dyDescent="0.3">
      <c r="A112260" s="2">
        <v>43697.753280335652</v>
      </c>
      <c r="B112260" s="1" t="s">
        <v>0</v>
      </c>
      <c r="C112260" s="1" t="s">
        <v>3</v>
      </c>
      <c r="D112260" s="3">
        <v>43697</v>
      </c>
      <c r="E112260" s="4">
        <v>0.75328033564814811</v>
      </c>
      <c r="F112260">
        <v>0</v>
      </c>
    </row>
    <row r="112261" spans="1:6" x14ac:dyDescent="0.3">
      <c r="A112261" s="2">
        <v>43697.753341550924</v>
      </c>
      <c r="B112261" s="1" t="s">
        <v>0</v>
      </c>
      <c r="C112261" s="1" t="s">
        <v>3</v>
      </c>
      <c r="D112261" s="3">
        <v>43697</v>
      </c>
      <c r="E112261" s="4">
        <v>0.75334155092592592</v>
      </c>
      <c r="F112261">
        <v>0</v>
      </c>
    </row>
    <row r="112262" spans="1:6" x14ac:dyDescent="0.3">
      <c r="A112262" s="2">
        <v>43697.753396250002</v>
      </c>
      <c r="B112262" s="1" t="s">
        <v>0</v>
      </c>
      <c r="C112262" s="1" t="s">
        <v>3</v>
      </c>
      <c r="D112262" s="3">
        <v>43697</v>
      </c>
      <c r="E112262" s="4">
        <v>0.75339624999999999</v>
      </c>
      <c r="F112262">
        <v>0</v>
      </c>
    </row>
    <row r="112263" spans="1:6" x14ac:dyDescent="0.3">
      <c r="A112263" s="2">
        <v>43697.753455659724</v>
      </c>
      <c r="B112263" s="1" t="s">
        <v>0</v>
      </c>
      <c r="C112263" s="1" t="s">
        <v>3</v>
      </c>
      <c r="D112263" s="3">
        <v>43697</v>
      </c>
      <c r="E112263" s="4">
        <v>0.75345565972222217</v>
      </c>
      <c r="F112263">
        <v>0</v>
      </c>
    </row>
    <row r="112264" spans="1:6" x14ac:dyDescent="0.3">
      <c r="A112264" s="2">
        <v>43697.753512708332</v>
      </c>
      <c r="B112264" s="1" t="s">
        <v>0</v>
      </c>
      <c r="C112264" s="1" t="s">
        <v>3</v>
      </c>
      <c r="D112264" s="3">
        <v>43697</v>
      </c>
      <c r="E112264" s="4">
        <v>0.75351270833333328</v>
      </c>
      <c r="F112264">
        <v>0</v>
      </c>
    </row>
    <row r="112265" spans="1:6" x14ac:dyDescent="0.3">
      <c r="A112265" s="2">
        <v>43697.753570312503</v>
      </c>
      <c r="B112265" s="1" t="s">
        <v>0</v>
      </c>
      <c r="C112265" s="1" t="s">
        <v>3</v>
      </c>
      <c r="D112265" s="3">
        <v>43697</v>
      </c>
      <c r="E112265" s="4">
        <v>0.75357031249999995</v>
      </c>
      <c r="F112265">
        <v>0</v>
      </c>
    </row>
    <row r="112266" spans="1:6" x14ac:dyDescent="0.3">
      <c r="A112266" s="2">
        <v>43697.753628449071</v>
      </c>
      <c r="B112266" s="1" t="s">
        <v>0</v>
      </c>
      <c r="C112266" s="1" t="s">
        <v>3</v>
      </c>
      <c r="D112266" s="3">
        <v>43697</v>
      </c>
      <c r="E112266" s="4">
        <v>0.75362844907407411</v>
      </c>
      <c r="F112266">
        <v>0</v>
      </c>
    </row>
    <row r="112267" spans="1:6" x14ac:dyDescent="0.3">
      <c r="A112267" s="2">
        <v>43697.753688761572</v>
      </c>
      <c r="B112267" s="1" t="s">
        <v>0</v>
      </c>
      <c r="C112267" s="1" t="s">
        <v>3</v>
      </c>
      <c r="D112267" s="3">
        <v>43697</v>
      </c>
      <c r="E112267" s="4">
        <v>0.75368876157407405</v>
      </c>
      <c r="F112267">
        <v>0</v>
      </c>
    </row>
    <row r="112268" spans="1:6" x14ac:dyDescent="0.3">
      <c r="A112268" s="2">
        <v>43697.753743645837</v>
      </c>
      <c r="B112268" s="1" t="s">
        <v>0</v>
      </c>
      <c r="C112268" s="1" t="s">
        <v>3</v>
      </c>
      <c r="D112268" s="3">
        <v>43697</v>
      </c>
      <c r="E112268" s="4">
        <v>0.75374364583333331</v>
      </c>
      <c r="F112268">
        <v>0</v>
      </c>
    </row>
    <row r="112269" spans="1:6" x14ac:dyDescent="0.3">
      <c r="A112269" s="2">
        <v>43697.753802141204</v>
      </c>
      <c r="B112269" s="1" t="s">
        <v>0</v>
      </c>
      <c r="C112269" s="1" t="s">
        <v>3</v>
      </c>
      <c r="D112269" s="3">
        <v>43697</v>
      </c>
      <c r="E112269" s="4">
        <v>0.7538021412037037</v>
      </c>
      <c r="F112269">
        <v>0</v>
      </c>
    </row>
    <row r="112270" spans="1:6" x14ac:dyDescent="0.3">
      <c r="A112270" s="2">
        <v>43697.753859918979</v>
      </c>
      <c r="B112270" s="1" t="s">
        <v>0</v>
      </c>
      <c r="C112270" s="1" t="s">
        <v>3</v>
      </c>
      <c r="D112270" s="3">
        <v>43697</v>
      </c>
      <c r="E112270" s="4">
        <v>0.75385991898148152</v>
      </c>
      <c r="F112270">
        <v>0</v>
      </c>
    </row>
    <row r="112271" spans="1:6" x14ac:dyDescent="0.3">
      <c r="A112271" s="2">
        <v>43697.7539196875</v>
      </c>
      <c r="B112271" s="1" t="s">
        <v>0</v>
      </c>
      <c r="C112271" s="1" t="s">
        <v>3</v>
      </c>
      <c r="D112271" s="3">
        <v>43697</v>
      </c>
      <c r="E112271" s="4">
        <v>0.75391968750000005</v>
      </c>
      <c r="F112271">
        <v>0</v>
      </c>
    </row>
    <row r="112272" spans="1:6" x14ac:dyDescent="0.3">
      <c r="A112272" s="2">
        <v>43697.753975474538</v>
      </c>
      <c r="B112272" s="1" t="s">
        <v>0</v>
      </c>
      <c r="C112272" s="1" t="s">
        <v>3</v>
      </c>
      <c r="D112272" s="3">
        <v>43697</v>
      </c>
      <c r="E112272" s="4">
        <v>0.75397547453703706</v>
      </c>
      <c r="F112272">
        <v>0</v>
      </c>
    </row>
    <row r="112273" spans="1:6" x14ac:dyDescent="0.3">
      <c r="A112273" s="2">
        <v>43697.754035243059</v>
      </c>
      <c r="B112273" s="1" t="s">
        <v>0</v>
      </c>
      <c r="C112273" s="1" t="s">
        <v>3</v>
      </c>
      <c r="D112273" s="3">
        <v>43697</v>
      </c>
      <c r="E112273" s="4">
        <v>0.75403524305555558</v>
      </c>
      <c r="F112273">
        <v>0</v>
      </c>
    </row>
    <row r="112274" spans="1:6" x14ac:dyDescent="0.3">
      <c r="A112274" s="2">
        <v>43697.754091759256</v>
      </c>
      <c r="B112274" s="1" t="s">
        <v>0</v>
      </c>
      <c r="C112274" s="1" t="s">
        <v>3</v>
      </c>
      <c r="D112274" s="3">
        <v>43697</v>
      </c>
      <c r="E112274" s="4">
        <v>0.75409175925925931</v>
      </c>
      <c r="F112274">
        <v>0</v>
      </c>
    </row>
    <row r="112275" spans="1:6" x14ac:dyDescent="0.3">
      <c r="A112275" s="2">
        <v>43697.754151342589</v>
      </c>
      <c r="B112275" s="1" t="s">
        <v>0</v>
      </c>
      <c r="C112275" s="1" t="s">
        <v>3</v>
      </c>
      <c r="D112275" s="3">
        <v>43697</v>
      </c>
      <c r="E112275" s="4">
        <v>0.75415134259259264</v>
      </c>
      <c r="F112275">
        <v>0</v>
      </c>
    </row>
    <row r="112276" spans="1:6" x14ac:dyDescent="0.3">
      <c r="A112276" s="2">
        <v>43697.754208576385</v>
      </c>
      <c r="B112276" s="1" t="s">
        <v>0</v>
      </c>
      <c r="C112276" s="1" t="s">
        <v>3</v>
      </c>
      <c r="D112276" s="3">
        <v>43697</v>
      </c>
      <c r="E112276" s="4">
        <v>0.75420857638888894</v>
      </c>
      <c r="F112276">
        <v>0</v>
      </c>
    </row>
    <row r="112277" spans="1:6" x14ac:dyDescent="0.3">
      <c r="A112277" s="2">
        <v>43697.754265636577</v>
      </c>
      <c r="B112277" s="1" t="s">
        <v>0</v>
      </c>
      <c r="C112277" s="1" t="s">
        <v>3</v>
      </c>
      <c r="D112277" s="3">
        <v>43697</v>
      </c>
      <c r="E112277" s="4">
        <v>0.75426563657407408</v>
      </c>
      <c r="F112277">
        <v>0</v>
      </c>
    </row>
    <row r="112278" spans="1:6" x14ac:dyDescent="0.3">
      <c r="A112278" s="2">
        <v>43697.754324131944</v>
      </c>
      <c r="B112278" s="1" t="s">
        <v>0</v>
      </c>
      <c r="C112278" s="1" t="s">
        <v>3</v>
      </c>
      <c r="D112278" s="3">
        <v>43697</v>
      </c>
      <c r="E112278" s="4">
        <v>0.75432413194444448</v>
      </c>
      <c r="F112278">
        <v>0</v>
      </c>
    </row>
    <row r="112279" spans="1:6" x14ac:dyDescent="0.3">
      <c r="A112279" s="2">
        <v>43697.754382453706</v>
      </c>
      <c r="B112279" s="1" t="s">
        <v>0</v>
      </c>
      <c r="C112279" s="1" t="s">
        <v>3</v>
      </c>
      <c r="D112279" s="3">
        <v>43697</v>
      </c>
      <c r="E112279" s="4">
        <v>0.75438245370370371</v>
      </c>
      <c r="F112279">
        <v>0</v>
      </c>
    </row>
    <row r="112280" spans="1:6" x14ac:dyDescent="0.3">
      <c r="A112280" s="2">
        <v>43697.754440046294</v>
      </c>
      <c r="B112280" s="1" t="s">
        <v>0</v>
      </c>
      <c r="C112280" s="1" t="s">
        <v>3</v>
      </c>
      <c r="D112280" s="3">
        <v>43697</v>
      </c>
      <c r="E112280" s="4">
        <v>0.75444004629629635</v>
      </c>
      <c r="F112280">
        <v>0</v>
      </c>
    </row>
    <row r="112281" spans="1:6" x14ac:dyDescent="0.3">
      <c r="A112281" s="2">
        <v>43697.754497650465</v>
      </c>
      <c r="B112281" s="1" t="s">
        <v>0</v>
      </c>
      <c r="C112281" s="1" t="s">
        <v>3</v>
      </c>
      <c r="D112281" s="3">
        <v>43697</v>
      </c>
      <c r="E112281" s="4">
        <v>0.75449765046296291</v>
      </c>
      <c r="F112281">
        <v>0</v>
      </c>
    </row>
    <row r="112282" spans="1:6" x14ac:dyDescent="0.3">
      <c r="A112282" s="2">
        <v>43697.754555428241</v>
      </c>
      <c r="B112282" s="1" t="s">
        <v>0</v>
      </c>
      <c r="C112282" s="1" t="s">
        <v>3</v>
      </c>
      <c r="D112282" s="3">
        <v>43697</v>
      </c>
      <c r="E112282" s="4">
        <v>0.75455542824074073</v>
      </c>
      <c r="F112282">
        <v>0</v>
      </c>
    </row>
    <row r="112283" spans="1:6" x14ac:dyDescent="0.3">
      <c r="A112283" s="2">
        <v>43697.754614467594</v>
      </c>
      <c r="B112283" s="1" t="s">
        <v>0</v>
      </c>
      <c r="C112283" s="1" t="s">
        <v>3</v>
      </c>
      <c r="D112283" s="3">
        <v>43697</v>
      </c>
      <c r="E112283" s="4">
        <v>0.75461446759259254</v>
      </c>
      <c r="F112283">
        <v>0</v>
      </c>
    </row>
    <row r="112284" spans="1:6" x14ac:dyDescent="0.3">
      <c r="A112284" s="2">
        <v>43697.754672418981</v>
      </c>
      <c r="B112284" s="1" t="s">
        <v>0</v>
      </c>
      <c r="C112284" s="1" t="s">
        <v>3</v>
      </c>
      <c r="D112284" s="3">
        <v>43697</v>
      </c>
      <c r="E112284" s="4">
        <v>0.75467241898148152</v>
      </c>
      <c r="F112284">
        <v>0</v>
      </c>
    </row>
    <row r="112285" spans="1:6" x14ac:dyDescent="0.3">
      <c r="A112285" s="2">
        <v>43697.754730023145</v>
      </c>
      <c r="B112285" s="1" t="s">
        <v>0</v>
      </c>
      <c r="C112285" s="1" t="s">
        <v>3</v>
      </c>
      <c r="D112285" s="3">
        <v>43697</v>
      </c>
      <c r="E112285" s="4">
        <v>0.75473002314814819</v>
      </c>
      <c r="F112285">
        <v>0</v>
      </c>
    </row>
    <row r="112286" spans="1:6" x14ac:dyDescent="0.3">
      <c r="A112286" s="2">
        <v>43697.754788518519</v>
      </c>
      <c r="B112286" s="1" t="s">
        <v>0</v>
      </c>
      <c r="C112286" s="1" t="s">
        <v>3</v>
      </c>
      <c r="D112286" s="3">
        <v>43697</v>
      </c>
      <c r="E112286" s="4">
        <v>0.75478851851851847</v>
      </c>
      <c r="F112286">
        <v>0</v>
      </c>
    </row>
    <row r="112287" spans="1:6" x14ac:dyDescent="0.3">
      <c r="A112287" s="2">
        <v>43697.754846481483</v>
      </c>
      <c r="B112287" s="1" t="s">
        <v>0</v>
      </c>
      <c r="C112287" s="1" t="s">
        <v>3</v>
      </c>
      <c r="D112287" s="3">
        <v>43697</v>
      </c>
      <c r="E112287" s="4">
        <v>0.75484648148148148</v>
      </c>
      <c r="F112287">
        <v>0</v>
      </c>
    </row>
    <row r="112288" spans="1:6" x14ac:dyDescent="0.3">
      <c r="A112288" s="2">
        <v>43697.754903530091</v>
      </c>
      <c r="B112288" s="1" t="s">
        <v>0</v>
      </c>
      <c r="C112288" s="1" t="s">
        <v>3</v>
      </c>
      <c r="D112288" s="3">
        <v>43697</v>
      </c>
      <c r="E112288" s="4">
        <v>0.75490353009259259</v>
      </c>
      <c r="F112288">
        <v>0</v>
      </c>
    </row>
    <row r="112289" spans="1:6" x14ac:dyDescent="0.3">
      <c r="A112289" s="2">
        <v>43697.754960949074</v>
      </c>
      <c r="B112289" s="1" t="s">
        <v>0</v>
      </c>
      <c r="C112289" s="1" t="s">
        <v>3</v>
      </c>
      <c r="D112289" s="3">
        <v>43697</v>
      </c>
      <c r="E112289" s="4">
        <v>0.75496094907407407</v>
      </c>
      <c r="F112289">
        <v>0</v>
      </c>
    </row>
    <row r="112290" spans="1:6" x14ac:dyDescent="0.3">
      <c r="A112290" s="2">
        <v>43697.755019270837</v>
      </c>
      <c r="B112290" s="1" t="s">
        <v>0</v>
      </c>
      <c r="C112290" s="1" t="s">
        <v>3</v>
      </c>
      <c r="D112290" s="3">
        <v>43697</v>
      </c>
      <c r="E112290" s="4">
        <v>0.75501927083333331</v>
      </c>
      <c r="F112290">
        <v>0</v>
      </c>
    </row>
    <row r="112291" spans="1:6" x14ac:dyDescent="0.3">
      <c r="A112291" s="2">
        <v>43697.755077951391</v>
      </c>
      <c r="B112291" s="1" t="s">
        <v>0</v>
      </c>
      <c r="C112291" s="1" t="s">
        <v>3</v>
      </c>
      <c r="D112291" s="3">
        <v>43697</v>
      </c>
      <c r="E112291" s="4">
        <v>0.75507795138888889</v>
      </c>
      <c r="F112291">
        <v>0</v>
      </c>
    </row>
    <row r="112292" spans="1:6" x14ac:dyDescent="0.3">
      <c r="A112292" s="2">
        <v>43697.755135729167</v>
      </c>
      <c r="B112292" s="1" t="s">
        <v>0</v>
      </c>
      <c r="C112292" s="1" t="s">
        <v>3</v>
      </c>
      <c r="D112292" s="3">
        <v>43697</v>
      </c>
      <c r="E112292" s="4">
        <v>0.75513572916666671</v>
      </c>
      <c r="F112292">
        <v>0</v>
      </c>
    </row>
    <row r="112293" spans="1:6" x14ac:dyDescent="0.3">
      <c r="A112293" s="2">
        <v>43697.755192604163</v>
      </c>
      <c r="B112293" s="1" t="s">
        <v>0</v>
      </c>
      <c r="C112293" s="1" t="s">
        <v>3</v>
      </c>
      <c r="D112293" s="3">
        <v>43697</v>
      </c>
      <c r="E112293" s="4">
        <v>0.75519260416666667</v>
      </c>
      <c r="F112293">
        <v>0</v>
      </c>
    </row>
    <row r="112294" spans="1:6" x14ac:dyDescent="0.3">
      <c r="A112294" s="2">
        <v>43697.755252546296</v>
      </c>
      <c r="B112294" s="1" t="s">
        <v>0</v>
      </c>
      <c r="C112294" s="1" t="s">
        <v>3</v>
      </c>
      <c r="D112294" s="3">
        <v>43697</v>
      </c>
      <c r="E112294" s="4">
        <v>0.75525254629629635</v>
      </c>
      <c r="F112294">
        <v>0</v>
      </c>
    </row>
    <row r="112295" spans="1:6" x14ac:dyDescent="0.3">
      <c r="A112295" s="2">
        <v>43697.755309247688</v>
      </c>
      <c r="B112295" s="1" t="s">
        <v>0</v>
      </c>
      <c r="C112295" s="1" t="s">
        <v>3</v>
      </c>
      <c r="D112295" s="3">
        <v>43697</v>
      </c>
      <c r="E112295" s="4">
        <v>0.75530924768518515</v>
      </c>
      <c r="F112295">
        <v>0</v>
      </c>
    </row>
    <row r="112296" spans="1:6" x14ac:dyDescent="0.3">
      <c r="A112296" s="2">
        <v>43697.755367199075</v>
      </c>
      <c r="B112296" s="1" t="s">
        <v>0</v>
      </c>
      <c r="C112296" s="1" t="s">
        <v>3</v>
      </c>
      <c r="D112296" s="3">
        <v>43697</v>
      </c>
      <c r="E112296" s="4">
        <v>0.75536719907407412</v>
      </c>
      <c r="F112296">
        <v>0</v>
      </c>
    </row>
    <row r="112297" spans="1:6" x14ac:dyDescent="0.3">
      <c r="A112297" s="2">
        <v>43697.75542425926</v>
      </c>
      <c r="B112297" s="1" t="s">
        <v>0</v>
      </c>
      <c r="C112297" s="1" t="s">
        <v>3</v>
      </c>
      <c r="D112297" s="3">
        <v>43697</v>
      </c>
      <c r="E112297" s="4">
        <v>0.75542425925925927</v>
      </c>
      <c r="F112297">
        <v>0</v>
      </c>
    </row>
    <row r="112298" spans="1:6" x14ac:dyDescent="0.3">
      <c r="A112298" s="2">
        <v>43697.755482581022</v>
      </c>
      <c r="B112298" s="1" t="s">
        <v>0</v>
      </c>
      <c r="C112298" s="1" t="s">
        <v>3</v>
      </c>
      <c r="D112298" s="3">
        <v>43697</v>
      </c>
      <c r="E112298" s="4">
        <v>0.75548258101851851</v>
      </c>
      <c r="F112298">
        <v>0</v>
      </c>
    </row>
    <row r="112299" spans="1:6" x14ac:dyDescent="0.3">
      <c r="A112299" s="2">
        <v>43697.755541435188</v>
      </c>
      <c r="B112299" s="1" t="s">
        <v>0</v>
      </c>
      <c r="C112299" s="1" t="s">
        <v>3</v>
      </c>
      <c r="D112299" s="3">
        <v>43697</v>
      </c>
      <c r="E112299" s="4">
        <v>0.75554143518518524</v>
      </c>
      <c r="F112299">
        <v>0</v>
      </c>
    </row>
    <row r="112300" spans="1:6" x14ac:dyDescent="0.3">
      <c r="A112300" s="2">
        <v>43697.755600300923</v>
      </c>
      <c r="B112300" s="1" t="s">
        <v>0</v>
      </c>
      <c r="C112300" s="1" t="s">
        <v>3</v>
      </c>
      <c r="D112300" s="3">
        <v>43697</v>
      </c>
      <c r="E112300" s="4">
        <v>0.75560030092592589</v>
      </c>
      <c r="F112300">
        <v>0</v>
      </c>
    </row>
    <row r="112301" spans="1:6" x14ac:dyDescent="0.3">
      <c r="A112301" s="2">
        <v>43697.755658981485</v>
      </c>
      <c r="B112301" s="1" t="s">
        <v>0</v>
      </c>
      <c r="C112301" s="1" t="s">
        <v>3</v>
      </c>
      <c r="D112301" s="3">
        <v>43697</v>
      </c>
      <c r="E112301" s="4">
        <v>0.75565898148148147</v>
      </c>
      <c r="F112301">
        <v>0</v>
      </c>
    </row>
    <row r="112302" spans="1:6" x14ac:dyDescent="0.3">
      <c r="A112302" s="2">
        <v>43697.75571459491</v>
      </c>
      <c r="B112302" s="1" t="s">
        <v>0</v>
      </c>
      <c r="C112302" s="1" t="s">
        <v>3</v>
      </c>
      <c r="D112302" s="3">
        <v>43697</v>
      </c>
      <c r="E112302" s="4">
        <v>0.75571459490740744</v>
      </c>
      <c r="F112302">
        <v>0</v>
      </c>
    </row>
    <row r="112303" spans="1:6" x14ac:dyDescent="0.3">
      <c r="A112303" s="2">
        <v>43697.755773819445</v>
      </c>
      <c r="B112303" s="1" t="s">
        <v>0</v>
      </c>
      <c r="C112303" s="1" t="s">
        <v>3</v>
      </c>
      <c r="D112303" s="3">
        <v>43697</v>
      </c>
      <c r="E112303" s="4">
        <v>0.75577381944444444</v>
      </c>
      <c r="F112303">
        <v>0</v>
      </c>
    </row>
    <row r="112304" spans="1:6" x14ac:dyDescent="0.3">
      <c r="A112304" s="2">
        <v>43697.755830509261</v>
      </c>
      <c r="B112304" s="1" t="s">
        <v>0</v>
      </c>
      <c r="C112304" s="1" t="s">
        <v>3</v>
      </c>
      <c r="D112304" s="3">
        <v>43697</v>
      </c>
      <c r="E112304" s="4">
        <v>0.75583050925925921</v>
      </c>
      <c r="F112304">
        <v>0</v>
      </c>
    </row>
    <row r="112305" spans="1:6" x14ac:dyDescent="0.3">
      <c r="A112305" s="2">
        <v>43697.755890810186</v>
      </c>
      <c r="B112305" s="1" t="s">
        <v>0</v>
      </c>
      <c r="C112305" s="1" t="s">
        <v>3</v>
      </c>
      <c r="D112305" s="3">
        <v>43697</v>
      </c>
      <c r="E112305" s="4">
        <v>0.75589081018518522</v>
      </c>
      <c r="F112305">
        <v>0</v>
      </c>
    </row>
    <row r="112306" spans="1:6" x14ac:dyDescent="0.3">
      <c r="A112306" s="2">
        <v>43697.75594678241</v>
      </c>
      <c r="B112306" s="1" t="s">
        <v>0</v>
      </c>
      <c r="C112306" s="1" t="s">
        <v>3</v>
      </c>
      <c r="D112306" s="3">
        <v>43697</v>
      </c>
      <c r="E112306" s="4">
        <v>0.75594678240740742</v>
      </c>
      <c r="F112306">
        <v>0</v>
      </c>
    </row>
    <row r="112307" spans="1:6" x14ac:dyDescent="0.3">
      <c r="A112307" s="2">
        <v>43697.756004386574</v>
      </c>
      <c r="B112307" s="1" t="s">
        <v>0</v>
      </c>
      <c r="C112307" s="1" t="s">
        <v>3</v>
      </c>
      <c r="D112307" s="3">
        <v>43697</v>
      </c>
      <c r="E112307" s="4">
        <v>0.75600438657407409</v>
      </c>
      <c r="F112307">
        <v>0</v>
      </c>
    </row>
    <row r="112308" spans="1:6" x14ac:dyDescent="0.3">
      <c r="A112308" s="2">
        <v>43697.756124814812</v>
      </c>
      <c r="B112308" s="1" t="s">
        <v>0</v>
      </c>
      <c r="C112308" s="1" t="s">
        <v>3</v>
      </c>
      <c r="D112308" s="3">
        <v>43697</v>
      </c>
      <c r="E112308" s="4">
        <v>0.75612481481481486</v>
      </c>
      <c r="F112308">
        <v>0</v>
      </c>
    </row>
    <row r="112309" spans="1:6" x14ac:dyDescent="0.3">
      <c r="A112309" s="2">
        <v>43697.756128425928</v>
      </c>
      <c r="B112309" s="1" t="s">
        <v>0</v>
      </c>
      <c r="C112309" s="1" t="s">
        <v>3</v>
      </c>
      <c r="D112309" s="3">
        <v>43697</v>
      </c>
      <c r="E112309" s="4">
        <v>0.75612842592592588</v>
      </c>
      <c r="F112309">
        <v>0</v>
      </c>
    </row>
    <row r="112310" spans="1:6" x14ac:dyDescent="0.3">
      <c r="A112310" s="2">
        <v>43697.756184212965</v>
      </c>
      <c r="B112310" s="1" t="s">
        <v>0</v>
      </c>
      <c r="C112310" s="1" t="s">
        <v>3</v>
      </c>
      <c r="D112310" s="3">
        <v>43697</v>
      </c>
      <c r="E112310" s="4">
        <v>0.75618421296296301</v>
      </c>
      <c r="F112310">
        <v>0</v>
      </c>
    </row>
    <row r="112311" spans="1:6" x14ac:dyDescent="0.3">
      <c r="A112311" s="2">
        <v>43697.756246145836</v>
      </c>
      <c r="B112311" s="1" t="s">
        <v>0</v>
      </c>
      <c r="C112311" s="1" t="s">
        <v>3</v>
      </c>
      <c r="D112311" s="3">
        <v>43697</v>
      </c>
      <c r="E112311" s="4">
        <v>0.75624614583333338</v>
      </c>
      <c r="F112311">
        <v>0</v>
      </c>
    </row>
    <row r="112312" spans="1:6" x14ac:dyDescent="0.3">
      <c r="A112312" s="2">
        <v>43697.756295254629</v>
      </c>
      <c r="B112312" s="1" t="s">
        <v>0</v>
      </c>
      <c r="C112312" s="1" t="s">
        <v>3</v>
      </c>
      <c r="D112312" s="3">
        <v>43697</v>
      </c>
      <c r="E112312" s="4">
        <v>0.75629525462962965</v>
      </c>
      <c r="F112312">
        <v>0</v>
      </c>
    </row>
    <row r="112313" spans="1:6" x14ac:dyDescent="0.3">
      <c r="A112313" s="2">
        <v>43697.756352314813</v>
      </c>
      <c r="B112313" s="1" t="s">
        <v>0</v>
      </c>
      <c r="C112313" s="1" t="s">
        <v>3</v>
      </c>
      <c r="D112313" s="3">
        <v>43697</v>
      </c>
      <c r="E112313" s="4">
        <v>0.7563523148148148</v>
      </c>
      <c r="F112313">
        <v>0</v>
      </c>
    </row>
    <row r="112314" spans="1:6" x14ac:dyDescent="0.3">
      <c r="A112314" s="2">
        <v>43697.756409918984</v>
      </c>
      <c r="B112314" s="1" t="s">
        <v>0</v>
      </c>
      <c r="C112314" s="1" t="s">
        <v>3</v>
      </c>
      <c r="D112314" s="3">
        <v>43697</v>
      </c>
      <c r="E112314" s="4">
        <v>0.75640991898148147</v>
      </c>
      <c r="F112314">
        <v>0</v>
      </c>
    </row>
    <row r="112315" spans="1:6" x14ac:dyDescent="0.3">
      <c r="A112315" s="2">
        <v>43697.756468055559</v>
      </c>
      <c r="B112315" s="1" t="s">
        <v>0</v>
      </c>
      <c r="C112315" s="1" t="s">
        <v>3</v>
      </c>
      <c r="D112315" s="3">
        <v>43697</v>
      </c>
      <c r="E112315" s="4">
        <v>0.75646805555555552</v>
      </c>
      <c r="F112315">
        <v>0</v>
      </c>
    </row>
    <row r="112316" spans="1:6" x14ac:dyDescent="0.3">
      <c r="A112316" s="2">
        <v>43697.756526192126</v>
      </c>
      <c r="B112316" s="1" t="s">
        <v>0</v>
      </c>
      <c r="C112316" s="1" t="s">
        <v>3</v>
      </c>
      <c r="D112316" s="3">
        <v>43697</v>
      </c>
      <c r="E112316" s="4">
        <v>0.75652619212962968</v>
      </c>
      <c r="F112316">
        <v>0</v>
      </c>
    </row>
    <row r="112317" spans="1:6" x14ac:dyDescent="0.3">
      <c r="A112317" s="2">
        <v>43697.756583784721</v>
      </c>
      <c r="B112317" s="1" t="s">
        <v>0</v>
      </c>
      <c r="C112317" s="1" t="s">
        <v>3</v>
      </c>
      <c r="D112317" s="3">
        <v>43697</v>
      </c>
      <c r="E112317" s="4">
        <v>0.75658378472222221</v>
      </c>
      <c r="F112317">
        <v>0</v>
      </c>
    </row>
    <row r="112318" spans="1:6" x14ac:dyDescent="0.3">
      <c r="A112318" s="2">
        <v>43697.756643194443</v>
      </c>
      <c r="B112318" s="1" t="s">
        <v>0</v>
      </c>
      <c r="C112318" s="1" t="s">
        <v>3</v>
      </c>
      <c r="D112318" s="3">
        <v>43697</v>
      </c>
      <c r="E112318" s="4">
        <v>0.75664319444444439</v>
      </c>
      <c r="F112318">
        <v>0</v>
      </c>
    </row>
    <row r="112319" spans="1:6" x14ac:dyDescent="0.3">
      <c r="A112319" s="2">
        <v>43697.75669952546</v>
      </c>
      <c r="B112319" s="1" t="s">
        <v>0</v>
      </c>
      <c r="C112319" s="1" t="s">
        <v>3</v>
      </c>
      <c r="D112319" s="3">
        <v>43697</v>
      </c>
      <c r="E112319" s="4">
        <v>0.75669952546296293</v>
      </c>
      <c r="F112319">
        <v>0</v>
      </c>
    </row>
    <row r="112320" spans="1:6" x14ac:dyDescent="0.3">
      <c r="A112320" s="2">
        <v>43697.756758391202</v>
      </c>
      <c r="B112320" s="1" t="s">
        <v>0</v>
      </c>
      <c r="C112320" s="1" t="s">
        <v>3</v>
      </c>
      <c r="D112320" s="3">
        <v>43697</v>
      </c>
      <c r="E112320" s="4">
        <v>0.7567583912037037</v>
      </c>
      <c r="F112320">
        <v>0</v>
      </c>
    </row>
    <row r="112321" spans="1:6" x14ac:dyDescent="0.3">
      <c r="A112321" s="2">
        <v>43697.756816886576</v>
      </c>
      <c r="B112321" s="1" t="s">
        <v>0</v>
      </c>
      <c r="C112321" s="1" t="s">
        <v>3</v>
      </c>
      <c r="D112321" s="3">
        <v>43697</v>
      </c>
      <c r="E112321" s="4">
        <v>0.75681688657407409</v>
      </c>
      <c r="F112321">
        <v>0</v>
      </c>
    </row>
    <row r="112322" spans="1:6" x14ac:dyDescent="0.3">
      <c r="A112322" s="2">
        <v>43697.756874305553</v>
      </c>
      <c r="B112322" s="1" t="s">
        <v>0</v>
      </c>
      <c r="C112322" s="1" t="s">
        <v>3</v>
      </c>
      <c r="D112322" s="3">
        <v>43697</v>
      </c>
      <c r="E112322" s="4">
        <v>0.75687430555555557</v>
      </c>
      <c r="F112322">
        <v>0</v>
      </c>
    </row>
    <row r="112323" spans="1:6" x14ac:dyDescent="0.3">
      <c r="A112323" s="2">
        <v>43697.756947071757</v>
      </c>
      <c r="B112323" s="1" t="s">
        <v>0</v>
      </c>
      <c r="C112323" s="1" t="s">
        <v>3</v>
      </c>
      <c r="D112323" s="3">
        <v>43697</v>
      </c>
      <c r="E112323" s="4">
        <v>0.75694707175925924</v>
      </c>
      <c r="F112323">
        <v>0</v>
      </c>
    </row>
    <row r="112324" spans="1:6" x14ac:dyDescent="0.3">
      <c r="A112324" s="2">
        <v>43697.756989861111</v>
      </c>
      <c r="B112324" s="1" t="s">
        <v>0</v>
      </c>
      <c r="C112324" s="1" t="s">
        <v>3</v>
      </c>
      <c r="D112324" s="3">
        <v>43697</v>
      </c>
      <c r="E112324" s="4">
        <v>0.75698986111111111</v>
      </c>
      <c r="F112324">
        <v>0</v>
      </c>
    </row>
    <row r="112325" spans="1:6" x14ac:dyDescent="0.3">
      <c r="A112325" s="2">
        <v>43697.757053414352</v>
      </c>
      <c r="B112325" s="1" t="s">
        <v>0</v>
      </c>
      <c r="C112325" s="1" t="s">
        <v>3</v>
      </c>
      <c r="D112325" s="3">
        <v>43697</v>
      </c>
      <c r="E112325" s="4">
        <v>0.75705341435185181</v>
      </c>
      <c r="F112325">
        <v>0</v>
      </c>
    </row>
    <row r="112326" spans="1:6" x14ac:dyDescent="0.3">
      <c r="A112326" s="2">
        <v>43697.757105231482</v>
      </c>
      <c r="B112326" s="1" t="s">
        <v>0</v>
      </c>
      <c r="C112326" s="1" t="s">
        <v>3</v>
      </c>
      <c r="D112326" s="3">
        <v>43697</v>
      </c>
      <c r="E112326" s="4">
        <v>0.75710523148148146</v>
      </c>
      <c r="F112326">
        <v>0</v>
      </c>
    </row>
    <row r="112327" spans="1:6" x14ac:dyDescent="0.3">
      <c r="A112327" s="2">
        <v>43697.757172395832</v>
      </c>
      <c r="B112327" s="1" t="s">
        <v>0</v>
      </c>
      <c r="C112327" s="1" t="s">
        <v>3</v>
      </c>
      <c r="D112327" s="3">
        <v>43697</v>
      </c>
      <c r="E112327" s="4">
        <v>0.75717239583333329</v>
      </c>
      <c r="F112327">
        <v>0</v>
      </c>
    </row>
    <row r="112328" spans="1:6" x14ac:dyDescent="0.3">
      <c r="A112328" s="2">
        <v>43697.75722133102</v>
      </c>
      <c r="B112328" s="1" t="s">
        <v>0</v>
      </c>
      <c r="C112328" s="1" t="s">
        <v>3</v>
      </c>
      <c r="D112328" s="3">
        <v>43697</v>
      </c>
      <c r="E112328" s="4">
        <v>0.75722133101851852</v>
      </c>
      <c r="F112328">
        <v>0</v>
      </c>
    </row>
    <row r="112329" spans="1:6" x14ac:dyDescent="0.3">
      <c r="A112329" s="2">
        <v>43697.757280555554</v>
      </c>
      <c r="B112329" s="1" t="s">
        <v>0</v>
      </c>
      <c r="C112329" s="1" t="s">
        <v>3</v>
      </c>
      <c r="D112329" s="3">
        <v>43697</v>
      </c>
      <c r="E112329" s="4">
        <v>0.75728055555555551</v>
      </c>
      <c r="F112329">
        <v>0</v>
      </c>
    </row>
    <row r="112330" spans="1:6" x14ac:dyDescent="0.3">
      <c r="A112330" s="2">
        <v>43697.75733778935</v>
      </c>
      <c r="B112330" s="1" t="s">
        <v>0</v>
      </c>
      <c r="C112330" s="1" t="s">
        <v>3</v>
      </c>
      <c r="D112330" s="3">
        <v>43697</v>
      </c>
      <c r="E112330" s="4">
        <v>0.75733778935185181</v>
      </c>
      <c r="F112330">
        <v>0</v>
      </c>
    </row>
    <row r="112331" spans="1:6" x14ac:dyDescent="0.3">
      <c r="A112331" s="2">
        <v>43697.757400810187</v>
      </c>
      <c r="B112331" s="1" t="s">
        <v>0</v>
      </c>
      <c r="C112331" s="1" t="s">
        <v>3</v>
      </c>
      <c r="D112331" s="3">
        <v>43697</v>
      </c>
      <c r="E112331" s="4">
        <v>0.75740081018518524</v>
      </c>
      <c r="F112331">
        <v>0</v>
      </c>
    </row>
    <row r="112332" spans="1:6" x14ac:dyDescent="0.3">
      <c r="A112332" s="2">
        <v>43697.757455879633</v>
      </c>
      <c r="B112332" s="1" t="s">
        <v>0</v>
      </c>
      <c r="C112332" s="1" t="s">
        <v>3</v>
      </c>
      <c r="D112332" s="3">
        <v>43697</v>
      </c>
      <c r="E112332" s="4">
        <v>0.75745587962962968</v>
      </c>
      <c r="F112332">
        <v>0</v>
      </c>
    </row>
    <row r="112333" spans="1:6" x14ac:dyDescent="0.3">
      <c r="A112333" s="2">
        <v>43697.757518900464</v>
      </c>
      <c r="B112333" s="1" t="s">
        <v>0</v>
      </c>
      <c r="C112333" s="1" t="s">
        <v>3</v>
      </c>
      <c r="D112333" s="3">
        <v>43697</v>
      </c>
      <c r="E112333" s="4">
        <v>0.757518900462963</v>
      </c>
      <c r="F112333">
        <v>0</v>
      </c>
    </row>
    <row r="112334" spans="1:6" x14ac:dyDescent="0.3">
      <c r="A112334" s="2">
        <v>43697.757569097223</v>
      </c>
      <c r="B112334" s="1" t="s">
        <v>0</v>
      </c>
      <c r="C112334" s="1" t="s">
        <v>3</v>
      </c>
      <c r="D112334" s="3">
        <v>43697</v>
      </c>
      <c r="E112334" s="4">
        <v>0.75756909722222221</v>
      </c>
      <c r="F112334">
        <v>0</v>
      </c>
    </row>
    <row r="112335" spans="1:6" x14ac:dyDescent="0.3">
      <c r="A112335" s="2">
        <v>43697.757635358794</v>
      </c>
      <c r="B112335" s="1" t="s">
        <v>0</v>
      </c>
      <c r="C112335" s="1" t="s">
        <v>3</v>
      </c>
      <c r="D112335" s="3">
        <v>43697</v>
      </c>
      <c r="E112335" s="4">
        <v>0.75763535879629629</v>
      </c>
      <c r="F112335">
        <v>0</v>
      </c>
    </row>
    <row r="112336" spans="1:6" x14ac:dyDescent="0.3">
      <c r="A112336" s="2">
        <v>43697.75768790509</v>
      </c>
      <c r="B112336" s="1" t="s">
        <v>0</v>
      </c>
      <c r="C112336" s="1" t="s">
        <v>3</v>
      </c>
      <c r="D112336" s="3">
        <v>43697</v>
      </c>
      <c r="E112336" s="4">
        <v>0.75768790509259254</v>
      </c>
      <c r="F112336">
        <v>0</v>
      </c>
    </row>
    <row r="112337" spans="1:6" x14ac:dyDescent="0.3">
      <c r="A112337" s="2">
        <v>43697.757744409719</v>
      </c>
      <c r="B112337" s="1" t="s">
        <v>0</v>
      </c>
      <c r="C112337" s="1" t="s">
        <v>3</v>
      </c>
      <c r="D112337" s="3">
        <v>43697</v>
      </c>
      <c r="E112337" s="4">
        <v>0.75774440972222223</v>
      </c>
      <c r="F112337">
        <v>0</v>
      </c>
    </row>
    <row r="112338" spans="1:6" x14ac:dyDescent="0.3">
      <c r="A112338" s="2">
        <v>43697.757808692128</v>
      </c>
      <c r="B112338" s="1" t="s">
        <v>0</v>
      </c>
      <c r="C112338" s="1" t="s">
        <v>3</v>
      </c>
      <c r="D112338" s="3">
        <v>43697</v>
      </c>
      <c r="E112338" s="4">
        <v>0.75780869212962965</v>
      </c>
      <c r="F112338">
        <v>0</v>
      </c>
    </row>
    <row r="112339" spans="1:6" x14ac:dyDescent="0.3">
      <c r="A112339" s="2">
        <v>43697.757859606485</v>
      </c>
      <c r="B112339" s="1" t="s">
        <v>0</v>
      </c>
      <c r="C112339" s="1" t="s">
        <v>3</v>
      </c>
      <c r="D112339" s="3">
        <v>43697</v>
      </c>
      <c r="E112339" s="4">
        <v>0.75785960648148143</v>
      </c>
      <c r="F112339">
        <v>0</v>
      </c>
    </row>
    <row r="112340" spans="1:6" x14ac:dyDescent="0.3">
      <c r="A112340" s="2">
        <v>43697.757919733798</v>
      </c>
      <c r="B112340" s="1" t="s">
        <v>0</v>
      </c>
      <c r="C112340" s="1" t="s">
        <v>3</v>
      </c>
      <c r="D112340" s="3">
        <v>43697</v>
      </c>
      <c r="E112340" s="4">
        <v>0.75791973379629629</v>
      </c>
      <c r="F112340">
        <v>0</v>
      </c>
    </row>
    <row r="112341" spans="1:6" x14ac:dyDescent="0.3">
      <c r="A112341" s="2">
        <v>43697.757976250003</v>
      </c>
      <c r="B112341" s="1" t="s">
        <v>0</v>
      </c>
      <c r="C112341" s="1" t="s">
        <v>3</v>
      </c>
      <c r="D112341" s="3">
        <v>43697</v>
      </c>
      <c r="E112341" s="4">
        <v>0.75797625000000002</v>
      </c>
      <c r="F112341">
        <v>0</v>
      </c>
    </row>
    <row r="112342" spans="1:6" x14ac:dyDescent="0.3">
      <c r="A112342" s="2">
        <v>43697.75803222222</v>
      </c>
      <c r="B112342" s="1" t="s">
        <v>0</v>
      </c>
      <c r="C112342" s="1" t="s">
        <v>3</v>
      </c>
      <c r="D112342" s="3">
        <v>43697</v>
      </c>
      <c r="E112342" s="4">
        <v>0.75803222222222222</v>
      </c>
      <c r="F112342">
        <v>0</v>
      </c>
    </row>
    <row r="112343" spans="1:6" x14ac:dyDescent="0.3">
      <c r="A112343" s="2">
        <v>43697.758091979165</v>
      </c>
      <c r="B112343" s="1" t="s">
        <v>0</v>
      </c>
      <c r="C112343" s="1" t="s">
        <v>3</v>
      </c>
      <c r="D112343" s="3">
        <v>43697</v>
      </c>
      <c r="E112343" s="4">
        <v>0.75809197916666671</v>
      </c>
      <c r="F112343">
        <v>0</v>
      </c>
    </row>
    <row r="112344" spans="1:6" x14ac:dyDescent="0.3">
      <c r="A112344" s="2">
        <v>43697.758150648151</v>
      </c>
      <c r="B112344" s="1" t="s">
        <v>0</v>
      </c>
      <c r="C112344" s="1" t="s">
        <v>3</v>
      </c>
      <c r="D112344" s="3">
        <v>43697</v>
      </c>
      <c r="E112344" s="4">
        <v>0.75815064814814814</v>
      </c>
      <c r="F112344">
        <v>0</v>
      </c>
    </row>
    <row r="112345" spans="1:6" x14ac:dyDescent="0.3">
      <c r="A112345" s="2">
        <v>43697.758206261577</v>
      </c>
      <c r="B112345" s="1" t="s">
        <v>0</v>
      </c>
      <c r="C112345" s="1" t="s">
        <v>3</v>
      </c>
      <c r="D112345" s="3">
        <v>43697</v>
      </c>
      <c r="E112345" s="4">
        <v>0.75820626157407411</v>
      </c>
      <c r="F112345">
        <v>0</v>
      </c>
    </row>
    <row r="112346" spans="1:6" x14ac:dyDescent="0.3">
      <c r="A112346" s="2">
        <v>43697.758264942131</v>
      </c>
      <c r="B112346" s="1" t="s">
        <v>0</v>
      </c>
      <c r="C112346" s="1" t="s">
        <v>3</v>
      </c>
      <c r="D112346" s="3">
        <v>43697</v>
      </c>
      <c r="E112346" s="4">
        <v>0.75826494212962958</v>
      </c>
      <c r="F112346">
        <v>0</v>
      </c>
    </row>
    <row r="112347" spans="1:6" x14ac:dyDescent="0.3">
      <c r="A112347" s="2">
        <v>43697.758322361115</v>
      </c>
      <c r="B112347" s="1" t="s">
        <v>0</v>
      </c>
      <c r="C112347" s="1" t="s">
        <v>3</v>
      </c>
      <c r="D112347" s="3">
        <v>43697</v>
      </c>
      <c r="E112347" s="4">
        <v>0.75832236111111107</v>
      </c>
      <c r="F112347">
        <v>0</v>
      </c>
    </row>
    <row r="112348" spans="1:6" x14ac:dyDescent="0.3">
      <c r="A112348" s="2">
        <v>43697.75838068287</v>
      </c>
      <c r="B112348" s="1" t="s">
        <v>0</v>
      </c>
      <c r="C112348" s="1" t="s">
        <v>3</v>
      </c>
      <c r="D112348" s="3">
        <v>43697</v>
      </c>
      <c r="E112348" s="4">
        <v>0.75838068287037042</v>
      </c>
      <c r="F112348">
        <v>0</v>
      </c>
    </row>
    <row r="112349" spans="1:6" x14ac:dyDescent="0.3">
      <c r="A112349" s="2">
        <v>43697.758438460645</v>
      </c>
      <c r="B112349" s="1" t="s">
        <v>0</v>
      </c>
      <c r="C112349" s="1" t="s">
        <v>3</v>
      </c>
      <c r="D112349" s="3">
        <v>43697</v>
      </c>
      <c r="E112349" s="4">
        <v>0.75843846064814813</v>
      </c>
      <c r="F112349">
        <v>0</v>
      </c>
    </row>
    <row r="112350" spans="1:6" x14ac:dyDescent="0.3">
      <c r="A112350" s="2">
        <v>43697.758500208336</v>
      </c>
      <c r="B112350" s="1" t="s">
        <v>0</v>
      </c>
      <c r="C112350" s="1" t="s">
        <v>3</v>
      </c>
      <c r="D112350" s="3">
        <v>43697</v>
      </c>
      <c r="E112350" s="4">
        <v>0.75850020833333331</v>
      </c>
      <c r="F112350">
        <v>0</v>
      </c>
    </row>
    <row r="112351" spans="1:6" x14ac:dyDescent="0.3">
      <c r="A112351" s="2">
        <v>43697.758554375003</v>
      </c>
      <c r="B112351" s="1" t="s">
        <v>0</v>
      </c>
      <c r="C112351" s="1" t="s">
        <v>3</v>
      </c>
      <c r="D112351" s="3">
        <v>43697</v>
      </c>
      <c r="E112351" s="4">
        <v>0.758554375</v>
      </c>
      <c r="F112351">
        <v>0</v>
      </c>
    </row>
    <row r="112352" spans="1:6" x14ac:dyDescent="0.3">
      <c r="A112352" s="2">
        <v>43697.758612337966</v>
      </c>
      <c r="B112352" s="1" t="s">
        <v>0</v>
      </c>
      <c r="C112352" s="1" t="s">
        <v>3</v>
      </c>
      <c r="D112352" s="3">
        <v>43697</v>
      </c>
      <c r="E112352" s="4">
        <v>0.75861233796296301</v>
      </c>
      <c r="F112352">
        <v>0</v>
      </c>
    </row>
    <row r="112353" spans="1:6" x14ac:dyDescent="0.3">
      <c r="A112353" s="2">
        <v>43697.7586719213</v>
      </c>
      <c r="B112353" s="1" t="s">
        <v>0</v>
      </c>
      <c r="C112353" s="1" t="s">
        <v>3</v>
      </c>
      <c r="D112353" s="3">
        <v>43697</v>
      </c>
      <c r="E112353" s="4">
        <v>0.75867192129629635</v>
      </c>
      <c r="F112353">
        <v>0</v>
      </c>
    </row>
    <row r="112354" spans="1:6" x14ac:dyDescent="0.3">
      <c r="A112354" s="2">
        <v>43697.758727893517</v>
      </c>
      <c r="B112354" s="1" t="s">
        <v>0</v>
      </c>
      <c r="C112354" s="1" t="s">
        <v>3</v>
      </c>
      <c r="D112354" s="3">
        <v>43697</v>
      </c>
      <c r="E112354" s="4">
        <v>0.75872789351851855</v>
      </c>
      <c r="F112354">
        <v>0</v>
      </c>
    </row>
    <row r="112355" spans="1:6" x14ac:dyDescent="0.3">
      <c r="A112355" s="2">
        <v>43697.758786203703</v>
      </c>
      <c r="B112355" s="1" t="s">
        <v>0</v>
      </c>
      <c r="C112355" s="1" t="s">
        <v>3</v>
      </c>
      <c r="D112355" s="3">
        <v>43697</v>
      </c>
      <c r="E112355" s="4">
        <v>0.75878620370370375</v>
      </c>
      <c r="F112355">
        <v>0</v>
      </c>
    </row>
    <row r="112356" spans="1:6" x14ac:dyDescent="0.3">
      <c r="A112356" s="2">
        <v>43697.758846516204</v>
      </c>
      <c r="B112356" s="1" t="s">
        <v>0</v>
      </c>
      <c r="C112356" s="1" t="s">
        <v>3</v>
      </c>
      <c r="D112356" s="3">
        <v>43697</v>
      </c>
      <c r="E112356" s="4">
        <v>0.75884651620370369</v>
      </c>
      <c r="F112356">
        <v>0</v>
      </c>
    </row>
    <row r="112357" spans="1:6" x14ac:dyDescent="0.3">
      <c r="A112357" s="2">
        <v>43697.75890429398</v>
      </c>
      <c r="B112357" s="1" t="s">
        <v>0</v>
      </c>
      <c r="C112357" s="1" t="s">
        <v>3</v>
      </c>
      <c r="D112357" s="3">
        <v>43697</v>
      </c>
      <c r="E112357" s="4">
        <v>0.75890429398148151</v>
      </c>
      <c r="F112357">
        <v>0</v>
      </c>
    </row>
    <row r="112358" spans="1:6" x14ac:dyDescent="0.3">
      <c r="A112358" s="2">
        <v>43697.758960081017</v>
      </c>
      <c r="B112358" s="1" t="s">
        <v>0</v>
      </c>
      <c r="C112358" s="1" t="s">
        <v>3</v>
      </c>
      <c r="D112358" s="3">
        <v>43697</v>
      </c>
      <c r="E112358" s="4">
        <v>0.75896008101851853</v>
      </c>
      <c r="F112358">
        <v>0</v>
      </c>
    </row>
    <row r="112359" spans="1:6" x14ac:dyDescent="0.3">
      <c r="A112359" s="2">
        <v>43697.759020567129</v>
      </c>
      <c r="B112359" s="1" t="s">
        <v>0</v>
      </c>
      <c r="C112359" s="1" t="s">
        <v>3</v>
      </c>
      <c r="D112359" s="3">
        <v>43697</v>
      </c>
      <c r="E112359" s="4">
        <v>0.75902056712962962</v>
      </c>
      <c r="F112359">
        <v>0</v>
      </c>
    </row>
    <row r="112360" spans="1:6" x14ac:dyDescent="0.3">
      <c r="A112360" s="2">
        <v>43697.759076365743</v>
      </c>
      <c r="B112360" s="1" t="s">
        <v>0</v>
      </c>
      <c r="C112360" s="1" t="s">
        <v>3</v>
      </c>
      <c r="D112360" s="3">
        <v>43697</v>
      </c>
      <c r="E112360" s="4">
        <v>0.75907636574074078</v>
      </c>
      <c r="F112360">
        <v>0</v>
      </c>
    </row>
    <row r="112361" spans="1:6" x14ac:dyDescent="0.3">
      <c r="A112361" s="2">
        <v>43697.75913395833</v>
      </c>
      <c r="B112361" s="1" t="s">
        <v>0</v>
      </c>
      <c r="C112361" s="1" t="s">
        <v>3</v>
      </c>
      <c r="D112361" s="3">
        <v>43697</v>
      </c>
      <c r="E112361" s="4">
        <v>0.7591339583333333</v>
      </c>
      <c r="F112361">
        <v>0</v>
      </c>
    </row>
    <row r="112362" spans="1:6" x14ac:dyDescent="0.3">
      <c r="A112362" s="2">
        <v>43697.759191736113</v>
      </c>
      <c r="B112362" s="1" t="s">
        <v>0</v>
      </c>
      <c r="C112362" s="1" t="s">
        <v>3</v>
      </c>
      <c r="D112362" s="3">
        <v>43697</v>
      </c>
      <c r="E112362" s="4">
        <v>0.75919173611111113</v>
      </c>
      <c r="F112362">
        <v>0</v>
      </c>
    </row>
    <row r="112363" spans="1:6" x14ac:dyDescent="0.3">
      <c r="A112363" s="2">
        <v>43697.759249513889</v>
      </c>
      <c r="B112363" s="1" t="s">
        <v>0</v>
      </c>
      <c r="C112363" s="1" t="s">
        <v>3</v>
      </c>
      <c r="D112363" s="3">
        <v>43697</v>
      </c>
      <c r="E112363" s="4">
        <v>0.75924951388888884</v>
      </c>
      <c r="F112363">
        <v>0</v>
      </c>
    </row>
    <row r="112364" spans="1:6" x14ac:dyDescent="0.3">
      <c r="A112364" s="2">
        <v>43697.759308194443</v>
      </c>
      <c r="B112364" s="1" t="s">
        <v>0</v>
      </c>
      <c r="C112364" s="1" t="s">
        <v>3</v>
      </c>
      <c r="D112364" s="3">
        <v>43697</v>
      </c>
      <c r="E112364" s="4">
        <v>0.75930819444444442</v>
      </c>
      <c r="F112364">
        <v>0</v>
      </c>
    </row>
    <row r="112365" spans="1:6" x14ac:dyDescent="0.3">
      <c r="A112365" s="2">
        <v>43697.759367777777</v>
      </c>
      <c r="B112365" s="1" t="s">
        <v>0</v>
      </c>
      <c r="C112365" s="1" t="s">
        <v>3</v>
      </c>
      <c r="D112365" s="3">
        <v>43697</v>
      </c>
      <c r="E112365" s="4">
        <v>0.75936777777777775</v>
      </c>
      <c r="F112365">
        <v>0</v>
      </c>
    </row>
    <row r="112366" spans="1:6" x14ac:dyDescent="0.3">
      <c r="A112366" s="2">
        <v>43697.759423391202</v>
      </c>
      <c r="B112366" s="1" t="s">
        <v>0</v>
      </c>
      <c r="C112366" s="1" t="s">
        <v>3</v>
      </c>
      <c r="D112366" s="3">
        <v>43697</v>
      </c>
      <c r="E112366" s="4">
        <v>0.75942339120370372</v>
      </c>
      <c r="F112366">
        <v>0</v>
      </c>
    </row>
    <row r="112367" spans="1:6" x14ac:dyDescent="0.3">
      <c r="A112367" s="2">
        <v>43697.759481712965</v>
      </c>
      <c r="B112367" s="1" t="s">
        <v>0</v>
      </c>
      <c r="C112367" s="1" t="s">
        <v>3</v>
      </c>
      <c r="D112367" s="3">
        <v>43697</v>
      </c>
      <c r="E112367" s="4">
        <v>0.75948171296296296</v>
      </c>
      <c r="F112367">
        <v>0</v>
      </c>
    </row>
    <row r="112368" spans="1:6" x14ac:dyDescent="0.3">
      <c r="A112368" s="2">
        <v>43697.759541840278</v>
      </c>
      <c r="B112368" s="1" t="s">
        <v>0</v>
      </c>
      <c r="C112368" s="1" t="s">
        <v>3</v>
      </c>
      <c r="D112368" s="3">
        <v>43697</v>
      </c>
      <c r="E112368" s="4">
        <v>0.75954184027777782</v>
      </c>
      <c r="F112368">
        <v>0</v>
      </c>
    </row>
    <row r="112369" spans="1:6" x14ac:dyDescent="0.3">
      <c r="A112369" s="2">
        <v>43697.759597627315</v>
      </c>
      <c r="B112369" s="1" t="s">
        <v>0</v>
      </c>
      <c r="C112369" s="1" t="s">
        <v>3</v>
      </c>
      <c r="D112369" s="3">
        <v>43697</v>
      </c>
      <c r="E112369" s="4">
        <v>0.75959762731481484</v>
      </c>
      <c r="F112369">
        <v>0</v>
      </c>
    </row>
    <row r="112370" spans="1:6" x14ac:dyDescent="0.3">
      <c r="A112370" s="2">
        <v>43697.759657025461</v>
      </c>
      <c r="B112370" s="1" t="s">
        <v>0</v>
      </c>
      <c r="C112370" s="1" t="s">
        <v>3</v>
      </c>
      <c r="D112370" s="3">
        <v>43697</v>
      </c>
      <c r="E112370" s="4">
        <v>0.75965702546296299</v>
      </c>
      <c r="F112370">
        <v>0</v>
      </c>
    </row>
    <row r="112371" spans="1:6" x14ac:dyDescent="0.3">
      <c r="A112371" s="2">
        <v>43697.759715891203</v>
      </c>
      <c r="B112371" s="1" t="s">
        <v>0</v>
      </c>
      <c r="C112371" s="1" t="s">
        <v>3</v>
      </c>
      <c r="D112371" s="3">
        <v>43697</v>
      </c>
      <c r="E112371" s="4">
        <v>0.75971589120370375</v>
      </c>
      <c r="F112371">
        <v>0</v>
      </c>
    </row>
    <row r="112372" spans="1:6" x14ac:dyDescent="0.3">
      <c r="A112372" s="2">
        <v>43697.759772048608</v>
      </c>
      <c r="B112372" s="1" t="s">
        <v>0</v>
      </c>
      <c r="C112372" s="1" t="s">
        <v>3</v>
      </c>
      <c r="D112372" s="3">
        <v>43697</v>
      </c>
      <c r="E112372" s="4">
        <v>0.75977204861111114</v>
      </c>
      <c r="F112372">
        <v>0</v>
      </c>
    </row>
    <row r="112373" spans="1:6" x14ac:dyDescent="0.3">
      <c r="A112373" s="2">
        <v>43697.759829826391</v>
      </c>
      <c r="B112373" s="1" t="s">
        <v>0</v>
      </c>
      <c r="C112373" s="1" t="s">
        <v>3</v>
      </c>
      <c r="D112373" s="3">
        <v>43697</v>
      </c>
      <c r="E112373" s="4">
        <v>0.75982982638888885</v>
      </c>
      <c r="F112373">
        <v>0</v>
      </c>
    </row>
    <row r="112374" spans="1:6" x14ac:dyDescent="0.3">
      <c r="A112374" s="2">
        <v>43697.759888321758</v>
      </c>
      <c r="B112374" s="1" t="s">
        <v>0</v>
      </c>
      <c r="C112374" s="1" t="s">
        <v>3</v>
      </c>
      <c r="D112374" s="3">
        <v>43697</v>
      </c>
      <c r="E112374" s="4">
        <v>0.75988832175925924</v>
      </c>
      <c r="F112374">
        <v>0</v>
      </c>
    </row>
    <row r="112375" spans="1:6" x14ac:dyDescent="0.3">
      <c r="A112375" s="2">
        <v>43697.759945555554</v>
      </c>
      <c r="B112375" s="1" t="s">
        <v>0</v>
      </c>
      <c r="C112375" s="1" t="s">
        <v>3</v>
      </c>
      <c r="D112375" s="3">
        <v>43697</v>
      </c>
      <c r="E112375" s="4">
        <v>0.75994555555555554</v>
      </c>
      <c r="F112375">
        <v>0</v>
      </c>
    </row>
    <row r="112376" spans="1:6" x14ac:dyDescent="0.3">
      <c r="A112376" s="2">
        <v>43697.760004062497</v>
      </c>
      <c r="B112376" s="1" t="s">
        <v>0</v>
      </c>
      <c r="C112376" s="1" t="s">
        <v>3</v>
      </c>
      <c r="D112376" s="3">
        <v>43697</v>
      </c>
      <c r="E112376" s="4">
        <v>0.76000406249999997</v>
      </c>
      <c r="F112376">
        <v>0</v>
      </c>
    </row>
    <row r="112377" spans="1:6" x14ac:dyDescent="0.3">
      <c r="A112377" s="2">
        <v>43697.760061469904</v>
      </c>
      <c r="B112377" s="1" t="s">
        <v>0</v>
      </c>
      <c r="C112377" s="1" t="s">
        <v>3</v>
      </c>
      <c r="D112377" s="3">
        <v>43697</v>
      </c>
      <c r="E112377" s="4">
        <v>0.76006146990740742</v>
      </c>
      <c r="F112377">
        <v>0</v>
      </c>
    </row>
    <row r="112378" spans="1:6" x14ac:dyDescent="0.3">
      <c r="A112378" s="2">
        <v>43697.760119791667</v>
      </c>
      <c r="B112378" s="1" t="s">
        <v>0</v>
      </c>
      <c r="C112378" s="1" t="s">
        <v>3</v>
      </c>
      <c r="D112378" s="3">
        <v>43697</v>
      </c>
      <c r="E112378" s="4">
        <v>0.76011979166666666</v>
      </c>
      <c r="F112378">
        <v>0</v>
      </c>
    </row>
    <row r="112379" spans="1:6" x14ac:dyDescent="0.3">
      <c r="A112379" s="2">
        <v>43697.76017739583</v>
      </c>
      <c r="B112379" s="1" t="s">
        <v>0</v>
      </c>
      <c r="C112379" s="1" t="s">
        <v>3</v>
      </c>
      <c r="D112379" s="3">
        <v>43697</v>
      </c>
      <c r="E112379" s="4">
        <v>0.76017739583333332</v>
      </c>
      <c r="F112379">
        <v>0</v>
      </c>
    </row>
    <row r="112380" spans="1:6" x14ac:dyDescent="0.3">
      <c r="A112380" s="2">
        <v>43697.760238784722</v>
      </c>
      <c r="B112380" s="1" t="s">
        <v>0</v>
      </c>
      <c r="C112380" s="1" t="s">
        <v>3</v>
      </c>
      <c r="D112380" s="3">
        <v>43697</v>
      </c>
      <c r="E112380" s="4">
        <v>0.76023878472222217</v>
      </c>
      <c r="F112380">
        <v>0</v>
      </c>
    </row>
    <row r="112381" spans="1:6" x14ac:dyDescent="0.3">
      <c r="A112381" s="2">
        <v>43697.760292951389</v>
      </c>
      <c r="B112381" s="1" t="s">
        <v>0</v>
      </c>
      <c r="C112381" s="1" t="s">
        <v>3</v>
      </c>
      <c r="D112381" s="3">
        <v>43697</v>
      </c>
      <c r="E112381" s="4">
        <v>0.76029295138888886</v>
      </c>
      <c r="F112381">
        <v>0</v>
      </c>
    </row>
    <row r="112382" spans="1:6" x14ac:dyDescent="0.3">
      <c r="A112382" s="2">
        <v>43697.760350902776</v>
      </c>
      <c r="B112382" s="1" t="s">
        <v>0</v>
      </c>
      <c r="C112382" s="1" t="s">
        <v>3</v>
      </c>
      <c r="D112382" s="3">
        <v>43697</v>
      </c>
      <c r="E112382" s="4">
        <v>0.76035090277777773</v>
      </c>
      <c r="F112382">
        <v>0</v>
      </c>
    </row>
    <row r="112383" spans="1:6" x14ac:dyDescent="0.3">
      <c r="A112383" s="2">
        <v>43697.760409050927</v>
      </c>
      <c r="B112383" s="1" t="s">
        <v>0</v>
      </c>
      <c r="C112383" s="1" t="s">
        <v>3</v>
      </c>
      <c r="D112383" s="3">
        <v>43697</v>
      </c>
      <c r="E112383" s="4">
        <v>0.76040905092592592</v>
      </c>
      <c r="F112383">
        <v>0</v>
      </c>
    </row>
    <row r="112384" spans="1:6" x14ac:dyDescent="0.3">
      <c r="A112384" s="2">
        <v>43697.760468263892</v>
      </c>
      <c r="B112384" s="1" t="s">
        <v>0</v>
      </c>
      <c r="C112384" s="1" t="s">
        <v>3</v>
      </c>
      <c r="D112384" s="3">
        <v>43697</v>
      </c>
      <c r="E112384" s="4">
        <v>0.76046826388888888</v>
      </c>
      <c r="F112384">
        <v>0</v>
      </c>
    </row>
    <row r="112385" spans="1:6" x14ac:dyDescent="0.3">
      <c r="A112385" s="2">
        <v>43697.760525682868</v>
      </c>
      <c r="B112385" s="1" t="s">
        <v>0</v>
      </c>
      <c r="C112385" s="1" t="s">
        <v>3</v>
      </c>
      <c r="D112385" s="3">
        <v>43697</v>
      </c>
      <c r="E112385" s="4">
        <v>0.76052568287037037</v>
      </c>
      <c r="F112385">
        <v>0</v>
      </c>
    </row>
    <row r="112386" spans="1:6" x14ac:dyDescent="0.3">
      <c r="A112386" s="2">
        <v>43697.760582916664</v>
      </c>
      <c r="B112386" s="1" t="s">
        <v>0</v>
      </c>
      <c r="C112386" s="1" t="s">
        <v>3</v>
      </c>
      <c r="D112386" s="3">
        <v>43697</v>
      </c>
      <c r="E112386" s="4">
        <v>0.76058291666666666</v>
      </c>
      <c r="F112386">
        <v>0</v>
      </c>
    </row>
    <row r="112387" spans="1:6" x14ac:dyDescent="0.3">
      <c r="A112387" s="2">
        <v>43697.760642870373</v>
      </c>
      <c r="B112387" s="1" t="s">
        <v>0</v>
      </c>
      <c r="C112387" s="1" t="s">
        <v>3</v>
      </c>
      <c r="D112387" s="3">
        <v>43697</v>
      </c>
      <c r="E112387" s="4">
        <v>0.76064287037037037</v>
      </c>
      <c r="F112387">
        <v>0</v>
      </c>
    </row>
    <row r="112388" spans="1:6" x14ac:dyDescent="0.3">
      <c r="A112388" s="2">
        <v>43697.760698842591</v>
      </c>
      <c r="B112388" s="1" t="s">
        <v>0</v>
      </c>
      <c r="C112388" s="1" t="s">
        <v>3</v>
      </c>
      <c r="D112388" s="3">
        <v>43697</v>
      </c>
      <c r="E112388" s="4">
        <v>0.76069884259259257</v>
      </c>
      <c r="F112388">
        <v>0</v>
      </c>
    </row>
    <row r="112389" spans="1:6" x14ac:dyDescent="0.3">
      <c r="A112389" s="2">
        <v>43697.760756793985</v>
      </c>
      <c r="B112389" s="1" t="s">
        <v>0</v>
      </c>
      <c r="C112389" s="1" t="s">
        <v>3</v>
      </c>
      <c r="D112389" s="3">
        <v>43697</v>
      </c>
      <c r="E112389" s="4">
        <v>0.76075679398148144</v>
      </c>
      <c r="F112389">
        <v>0</v>
      </c>
    </row>
    <row r="112390" spans="1:6" x14ac:dyDescent="0.3">
      <c r="A112390" s="2">
        <v>43697.760816018519</v>
      </c>
      <c r="B112390" s="1" t="s">
        <v>0</v>
      </c>
      <c r="C112390" s="1" t="s">
        <v>3</v>
      </c>
      <c r="D112390" s="3">
        <v>43697</v>
      </c>
      <c r="E112390" s="4">
        <v>0.76081601851851854</v>
      </c>
      <c r="F112390">
        <v>0</v>
      </c>
    </row>
    <row r="112391" spans="1:6" x14ac:dyDescent="0.3">
      <c r="A112391" s="2">
        <v>43697.760873437503</v>
      </c>
      <c r="B112391" s="1" t="s">
        <v>0</v>
      </c>
      <c r="C112391" s="1" t="s">
        <v>3</v>
      </c>
      <c r="D112391" s="3">
        <v>43697</v>
      </c>
      <c r="E112391" s="4">
        <v>0.76087343750000003</v>
      </c>
      <c r="F112391">
        <v>0</v>
      </c>
    </row>
    <row r="112392" spans="1:6" x14ac:dyDescent="0.3">
      <c r="A112392" s="2">
        <v>43697.760932291669</v>
      </c>
      <c r="B112392" s="1" t="s">
        <v>0</v>
      </c>
      <c r="C112392" s="1" t="s">
        <v>3</v>
      </c>
      <c r="D112392" s="3">
        <v>43697</v>
      </c>
      <c r="E112392" s="4">
        <v>0.76093229166666665</v>
      </c>
      <c r="F112392">
        <v>0</v>
      </c>
    </row>
    <row r="112393" spans="1:6" x14ac:dyDescent="0.3">
      <c r="A112393" s="2">
        <v>43697.760988634262</v>
      </c>
      <c r="B112393" s="1" t="s">
        <v>0</v>
      </c>
      <c r="C112393" s="1" t="s">
        <v>3</v>
      </c>
      <c r="D112393" s="3">
        <v>43697</v>
      </c>
      <c r="E112393" s="4">
        <v>0.76098863425925922</v>
      </c>
      <c r="F112393">
        <v>0</v>
      </c>
    </row>
    <row r="112394" spans="1:6" x14ac:dyDescent="0.3">
      <c r="A112394" s="2">
        <v>43697.761046041669</v>
      </c>
      <c r="B112394" s="1" t="s">
        <v>0</v>
      </c>
      <c r="C112394" s="1" t="s">
        <v>3</v>
      </c>
      <c r="D112394" s="3">
        <v>43697</v>
      </c>
      <c r="E112394" s="4">
        <v>0.76104604166666667</v>
      </c>
      <c r="F112394">
        <v>0</v>
      </c>
    </row>
    <row r="112395" spans="1:6" x14ac:dyDescent="0.3">
      <c r="A112395" s="2">
        <v>43697.761105810183</v>
      </c>
      <c r="B112395" s="1" t="s">
        <v>0</v>
      </c>
      <c r="C112395" s="1" t="s">
        <v>3</v>
      </c>
      <c r="D112395" s="3">
        <v>43697</v>
      </c>
      <c r="E112395" s="4">
        <v>0.76110581018518519</v>
      </c>
      <c r="F112395">
        <v>0</v>
      </c>
    </row>
    <row r="112396" spans="1:6" x14ac:dyDescent="0.3">
      <c r="A112396" s="2">
        <v>43697.761162685187</v>
      </c>
      <c r="B112396" s="1" t="s">
        <v>0</v>
      </c>
      <c r="C112396" s="1" t="s">
        <v>3</v>
      </c>
      <c r="D112396" s="3">
        <v>43697</v>
      </c>
      <c r="E112396" s="4">
        <v>0.76116268518518515</v>
      </c>
      <c r="F112396">
        <v>0</v>
      </c>
    </row>
    <row r="112397" spans="1:6" x14ac:dyDescent="0.3">
      <c r="A112397" s="2">
        <v>43697.761221180554</v>
      </c>
      <c r="B112397" s="1" t="s">
        <v>0</v>
      </c>
      <c r="C112397" s="1" t="s">
        <v>3</v>
      </c>
      <c r="D112397" s="3">
        <v>43697</v>
      </c>
      <c r="E112397" s="4">
        <v>0.76122118055555554</v>
      </c>
      <c r="F112397">
        <v>0</v>
      </c>
    </row>
    <row r="112398" spans="1:6" x14ac:dyDescent="0.3">
      <c r="A112398" s="2">
        <v>43697.761278425925</v>
      </c>
      <c r="B112398" s="1" t="s">
        <v>0</v>
      </c>
      <c r="C112398" s="1" t="s">
        <v>3</v>
      </c>
      <c r="D112398" s="3">
        <v>43697</v>
      </c>
      <c r="E112398" s="4">
        <v>0.76127842592592587</v>
      </c>
      <c r="F112398">
        <v>0</v>
      </c>
    </row>
    <row r="112399" spans="1:6" x14ac:dyDescent="0.3">
      <c r="A112399" s="2">
        <v>43697.761337280092</v>
      </c>
      <c r="B112399" s="1" t="s">
        <v>0</v>
      </c>
      <c r="C112399" s="1" t="s">
        <v>3</v>
      </c>
      <c r="D112399" s="3">
        <v>43697</v>
      </c>
      <c r="E112399" s="4">
        <v>0.76133728009259261</v>
      </c>
      <c r="F112399">
        <v>0</v>
      </c>
    </row>
    <row r="112400" spans="1:6" x14ac:dyDescent="0.3">
      <c r="A112400" s="2">
        <v>43697.761394340276</v>
      </c>
      <c r="B112400" s="1" t="s">
        <v>0</v>
      </c>
      <c r="C112400" s="1" t="s">
        <v>3</v>
      </c>
      <c r="D112400" s="3">
        <v>43697</v>
      </c>
      <c r="E112400" s="4">
        <v>0.76139434027777775</v>
      </c>
      <c r="F112400">
        <v>0</v>
      </c>
    </row>
    <row r="112401" spans="1:6" x14ac:dyDescent="0.3">
      <c r="A112401" s="2">
        <v>43697.761453194442</v>
      </c>
      <c r="B112401" s="1" t="s">
        <v>0</v>
      </c>
      <c r="C112401" s="1" t="s">
        <v>3</v>
      </c>
      <c r="D112401" s="3">
        <v>43697</v>
      </c>
      <c r="E112401" s="4">
        <v>0.76145319444444448</v>
      </c>
      <c r="F112401">
        <v>0</v>
      </c>
    </row>
    <row r="112402" spans="1:6" x14ac:dyDescent="0.3">
      <c r="A112402" s="2">
        <v>43697.761511701392</v>
      </c>
      <c r="B112402" s="1" t="s">
        <v>0</v>
      </c>
      <c r="C112402" s="1" t="s">
        <v>3</v>
      </c>
      <c r="D112402" s="3">
        <v>43697</v>
      </c>
      <c r="E112402" s="4">
        <v>0.76151170138888891</v>
      </c>
      <c r="F112402">
        <v>0</v>
      </c>
    </row>
    <row r="112403" spans="1:6" x14ac:dyDescent="0.3">
      <c r="A112403" s="2">
        <v>43697.76156875</v>
      </c>
      <c r="B112403" s="1" t="s">
        <v>0</v>
      </c>
      <c r="C112403" s="1" t="s">
        <v>3</v>
      </c>
      <c r="D112403" s="3">
        <v>43697</v>
      </c>
      <c r="E112403" s="4">
        <v>0.76156875000000002</v>
      </c>
      <c r="F112403">
        <v>0</v>
      </c>
    </row>
    <row r="112404" spans="1:6" x14ac:dyDescent="0.3">
      <c r="A112404" s="2">
        <v>43697.761626712963</v>
      </c>
      <c r="B112404" s="1" t="s">
        <v>0</v>
      </c>
      <c r="C112404" s="1" t="s">
        <v>3</v>
      </c>
      <c r="D112404" s="3">
        <v>43697</v>
      </c>
      <c r="E112404" s="4">
        <v>0.76162671296296292</v>
      </c>
      <c r="F112404">
        <v>0</v>
      </c>
    </row>
    <row r="112405" spans="1:6" x14ac:dyDescent="0.3">
      <c r="A112405" s="2">
        <v>43697.761685393518</v>
      </c>
      <c r="B112405" s="1" t="s">
        <v>0</v>
      </c>
      <c r="C112405" s="1" t="s">
        <v>3</v>
      </c>
      <c r="D112405" s="3">
        <v>43697</v>
      </c>
      <c r="E112405" s="4">
        <v>0.76168539351851849</v>
      </c>
      <c r="F112405">
        <v>0</v>
      </c>
    </row>
    <row r="112406" spans="1:6" x14ac:dyDescent="0.3">
      <c r="A112406" s="2">
        <v>43697.761742268522</v>
      </c>
      <c r="B112406" s="1" t="s">
        <v>0</v>
      </c>
      <c r="C112406" s="1" t="s">
        <v>3</v>
      </c>
      <c r="D112406" s="3">
        <v>43697</v>
      </c>
      <c r="E112406" s="4">
        <v>0.76174226851851856</v>
      </c>
      <c r="F112406">
        <v>0</v>
      </c>
    </row>
    <row r="112407" spans="1:6" x14ac:dyDescent="0.3">
      <c r="A112407" s="2">
        <v>43697.761800046297</v>
      </c>
      <c r="B112407" s="1" t="s">
        <v>0</v>
      </c>
      <c r="C112407" s="1" t="s">
        <v>3</v>
      </c>
      <c r="D112407" s="3">
        <v>43697</v>
      </c>
      <c r="E112407" s="4">
        <v>0.76180004629629627</v>
      </c>
      <c r="F112407">
        <v>0</v>
      </c>
    </row>
    <row r="112408" spans="1:6" x14ac:dyDescent="0.3">
      <c r="A112408" s="2">
        <v>43697.761860891202</v>
      </c>
      <c r="B112408" s="1" t="s">
        <v>0</v>
      </c>
      <c r="C112408" s="1" t="s">
        <v>3</v>
      </c>
      <c r="D112408" s="3">
        <v>43697</v>
      </c>
      <c r="E112408" s="4">
        <v>0.76186089120370371</v>
      </c>
      <c r="F112408">
        <v>0</v>
      </c>
    </row>
    <row r="112409" spans="1:6" x14ac:dyDescent="0.3">
      <c r="A112409" s="2">
        <v>43697.761916863426</v>
      </c>
      <c r="B112409" s="1" t="s">
        <v>0</v>
      </c>
      <c r="C112409" s="1" t="s">
        <v>3</v>
      </c>
      <c r="D112409" s="3">
        <v>43697</v>
      </c>
      <c r="E112409" s="4">
        <v>0.76191686342592591</v>
      </c>
      <c r="F112409">
        <v>0</v>
      </c>
    </row>
    <row r="112410" spans="1:6" x14ac:dyDescent="0.3">
      <c r="A112410" s="2">
        <v>43697.761974108798</v>
      </c>
      <c r="B112410" s="1" t="s">
        <v>0</v>
      </c>
      <c r="C112410" s="1" t="s">
        <v>3</v>
      </c>
      <c r="D112410" s="3">
        <v>43697</v>
      </c>
      <c r="E112410" s="4">
        <v>0.76197410879629635</v>
      </c>
      <c r="F112410">
        <v>0</v>
      </c>
    </row>
    <row r="112411" spans="1:6" x14ac:dyDescent="0.3">
      <c r="A112411" s="2">
        <v>43697.762035127314</v>
      </c>
      <c r="B112411" s="1" t="s">
        <v>0</v>
      </c>
      <c r="C112411" s="1" t="s">
        <v>3</v>
      </c>
      <c r="D112411" s="3">
        <v>43697</v>
      </c>
      <c r="E112411" s="4">
        <v>0.76203512731481482</v>
      </c>
      <c r="F112411">
        <v>0</v>
      </c>
    </row>
    <row r="112412" spans="1:6" x14ac:dyDescent="0.3">
      <c r="A112412" s="2">
        <v>43697.762090381948</v>
      </c>
      <c r="B112412" s="1" t="s">
        <v>0</v>
      </c>
      <c r="C112412" s="1" t="s">
        <v>3</v>
      </c>
      <c r="D112412" s="3">
        <v>43697</v>
      </c>
      <c r="E112412" s="4">
        <v>0.76209038194444445</v>
      </c>
      <c r="F112412">
        <v>0</v>
      </c>
    </row>
    <row r="112413" spans="1:6" x14ac:dyDescent="0.3">
      <c r="A112413" s="2">
        <v>43697.762148518515</v>
      </c>
      <c r="B112413" s="1" t="s">
        <v>0</v>
      </c>
      <c r="C112413" s="1" t="s">
        <v>3</v>
      </c>
      <c r="D112413" s="3">
        <v>43697</v>
      </c>
      <c r="E112413" s="4">
        <v>0.7621485185185185</v>
      </c>
      <c r="F112413">
        <v>0</v>
      </c>
    </row>
    <row r="112414" spans="1:6" x14ac:dyDescent="0.3">
      <c r="A112414" s="2">
        <v>43697.762205937499</v>
      </c>
      <c r="B112414" s="1" t="s">
        <v>0</v>
      </c>
      <c r="C112414" s="1" t="s">
        <v>3</v>
      </c>
      <c r="D112414" s="3">
        <v>43697</v>
      </c>
      <c r="E112414" s="4">
        <v>0.76220593749999999</v>
      </c>
      <c r="F112414">
        <v>0</v>
      </c>
    </row>
    <row r="112415" spans="1:6" x14ac:dyDescent="0.3">
      <c r="A112415" s="2">
        <v>43697.762266423611</v>
      </c>
      <c r="B112415" s="1" t="s">
        <v>0</v>
      </c>
      <c r="C112415" s="1" t="s">
        <v>3</v>
      </c>
      <c r="D112415" s="3">
        <v>43697</v>
      </c>
      <c r="E112415" s="4">
        <v>0.76226642361111108</v>
      </c>
      <c r="F112415">
        <v>0</v>
      </c>
    </row>
    <row r="112416" spans="1:6" x14ac:dyDescent="0.3">
      <c r="A112416" s="2">
        <v>43697.762322210649</v>
      </c>
      <c r="B112416" s="1" t="s">
        <v>0</v>
      </c>
      <c r="C112416" s="1" t="s">
        <v>3</v>
      </c>
      <c r="D112416" s="3">
        <v>43697</v>
      </c>
      <c r="E112416" s="4">
        <v>0.7623222106481482</v>
      </c>
      <c r="F112416">
        <v>0</v>
      </c>
    </row>
    <row r="112417" spans="1:6" x14ac:dyDescent="0.3">
      <c r="A112417" s="2">
        <v>43697.762379814812</v>
      </c>
      <c r="B112417" s="1" t="s">
        <v>0</v>
      </c>
      <c r="C112417" s="1" t="s">
        <v>3</v>
      </c>
      <c r="D112417" s="3">
        <v>43697</v>
      </c>
      <c r="E112417" s="4">
        <v>0.76237981481481476</v>
      </c>
      <c r="F112417">
        <v>0</v>
      </c>
    </row>
    <row r="112418" spans="1:6" x14ac:dyDescent="0.3">
      <c r="A112418" s="2">
        <v>43697.762437766207</v>
      </c>
      <c r="B112418" s="1" t="s">
        <v>0</v>
      </c>
      <c r="C112418" s="1" t="s">
        <v>3</v>
      </c>
      <c r="D112418" s="3">
        <v>43697</v>
      </c>
      <c r="E112418" s="4">
        <v>0.76243776620370374</v>
      </c>
      <c r="F112418">
        <v>0</v>
      </c>
    </row>
    <row r="112419" spans="1:6" x14ac:dyDescent="0.3">
      <c r="A112419" s="2">
        <v>43697.76249572917</v>
      </c>
      <c r="B112419" s="1" t="s">
        <v>0</v>
      </c>
      <c r="C112419" s="1" t="s">
        <v>3</v>
      </c>
      <c r="D112419" s="3">
        <v>43697</v>
      </c>
      <c r="E112419" s="4">
        <v>0.76249572916666664</v>
      </c>
      <c r="F112419">
        <v>0</v>
      </c>
    </row>
    <row r="112420" spans="1:6" x14ac:dyDescent="0.3">
      <c r="A112420" s="2">
        <v>43697.762553506946</v>
      </c>
      <c r="B112420" s="1" t="s">
        <v>0</v>
      </c>
      <c r="C112420" s="1" t="s">
        <v>3</v>
      </c>
      <c r="D112420" s="3">
        <v>43697</v>
      </c>
      <c r="E112420" s="4">
        <v>0.76255350694444446</v>
      </c>
      <c r="F112420">
        <v>0</v>
      </c>
    </row>
    <row r="112421" spans="1:6" x14ac:dyDescent="0.3">
      <c r="A112421" s="2">
        <v>43697.762611828701</v>
      </c>
      <c r="B112421" s="1" t="s">
        <v>0</v>
      </c>
      <c r="C112421" s="1" t="s">
        <v>3</v>
      </c>
      <c r="D112421" s="3">
        <v>43697</v>
      </c>
      <c r="E112421" s="4">
        <v>0.7626118287037037</v>
      </c>
      <c r="F112421">
        <v>0</v>
      </c>
    </row>
    <row r="112422" spans="1:6" x14ac:dyDescent="0.3">
      <c r="A112422" s="2">
        <v>43697.762670150463</v>
      </c>
      <c r="B112422" s="1" t="s">
        <v>0</v>
      </c>
      <c r="C112422" s="1" t="s">
        <v>3</v>
      </c>
      <c r="D112422" s="3">
        <v>43697</v>
      </c>
      <c r="E112422" s="4">
        <v>0.76267015046296294</v>
      </c>
      <c r="F112422">
        <v>0</v>
      </c>
    </row>
    <row r="112423" spans="1:6" x14ac:dyDescent="0.3">
      <c r="A112423" s="2">
        <v>43697.762727384259</v>
      </c>
      <c r="B112423" s="1" t="s">
        <v>0</v>
      </c>
      <c r="C112423" s="1" t="s">
        <v>3</v>
      </c>
      <c r="D112423" s="3">
        <v>43697</v>
      </c>
      <c r="E112423" s="4">
        <v>0.76272738425925923</v>
      </c>
      <c r="F112423">
        <v>0</v>
      </c>
    </row>
    <row r="112424" spans="1:6" x14ac:dyDescent="0.3">
      <c r="A112424" s="2">
        <v>43697.762786064814</v>
      </c>
      <c r="B112424" s="1" t="s">
        <v>0</v>
      </c>
      <c r="C112424" s="1" t="s">
        <v>3</v>
      </c>
      <c r="D112424" s="3">
        <v>43697</v>
      </c>
      <c r="E112424" s="4">
        <v>0.76278606481481481</v>
      </c>
      <c r="F112424">
        <v>0</v>
      </c>
    </row>
    <row r="112425" spans="1:6" x14ac:dyDescent="0.3">
      <c r="A112425" s="2">
        <v>43697.762843657409</v>
      </c>
      <c r="B112425" s="1" t="s">
        <v>0</v>
      </c>
      <c r="C112425" s="1" t="s">
        <v>3</v>
      </c>
      <c r="D112425" s="3">
        <v>43697</v>
      </c>
      <c r="E112425" s="4">
        <v>0.76284365740740745</v>
      </c>
      <c r="F112425">
        <v>0</v>
      </c>
    </row>
    <row r="112426" spans="1:6" x14ac:dyDescent="0.3">
      <c r="A112426" s="2">
        <v>43697.762903784722</v>
      </c>
      <c r="B112426" s="1" t="s">
        <v>0</v>
      </c>
      <c r="C112426" s="1" t="s">
        <v>3</v>
      </c>
      <c r="D112426" s="3">
        <v>43697</v>
      </c>
      <c r="E112426" s="4">
        <v>0.7629037847222222</v>
      </c>
      <c r="F112426">
        <v>0</v>
      </c>
    </row>
    <row r="112427" spans="1:6" x14ac:dyDescent="0.3">
      <c r="A112427" s="2">
        <v>43697.76295921296</v>
      </c>
      <c r="B112427" s="1" t="s">
        <v>0</v>
      </c>
      <c r="C112427" s="1" t="s">
        <v>3</v>
      </c>
      <c r="D112427" s="3">
        <v>43697</v>
      </c>
      <c r="E112427" s="4">
        <v>0.76295921296296298</v>
      </c>
      <c r="F112427">
        <v>0</v>
      </c>
    </row>
    <row r="112428" spans="1:6" x14ac:dyDescent="0.3">
      <c r="A112428" s="2">
        <v>43697.763017893521</v>
      </c>
      <c r="B112428" s="1" t="s">
        <v>0</v>
      </c>
      <c r="C112428" s="1" t="s">
        <v>3</v>
      </c>
      <c r="D112428" s="3">
        <v>43697</v>
      </c>
      <c r="E112428" s="4">
        <v>0.76301789351851856</v>
      </c>
      <c r="F112428">
        <v>0</v>
      </c>
    </row>
    <row r="112429" spans="1:6" x14ac:dyDescent="0.3">
      <c r="A112429" s="2">
        <v>43697.763077662035</v>
      </c>
      <c r="B112429" s="1" t="s">
        <v>0</v>
      </c>
      <c r="C112429" s="1" t="s">
        <v>3</v>
      </c>
      <c r="D112429" s="3">
        <v>43697</v>
      </c>
      <c r="E112429" s="4">
        <v>0.76307766203703709</v>
      </c>
      <c r="F112429">
        <v>0</v>
      </c>
    </row>
    <row r="112430" spans="1:6" x14ac:dyDescent="0.3">
      <c r="A112430" s="2">
        <v>43697.763133275461</v>
      </c>
      <c r="B112430" s="1" t="s">
        <v>0</v>
      </c>
      <c r="C112430" s="1" t="s">
        <v>3</v>
      </c>
      <c r="D112430" s="3">
        <v>43697</v>
      </c>
      <c r="E112430" s="4">
        <v>0.76313327546296295</v>
      </c>
      <c r="F112430">
        <v>0</v>
      </c>
    </row>
    <row r="112431" spans="1:6" x14ac:dyDescent="0.3">
      <c r="A112431" s="2">
        <v>43697.763191412036</v>
      </c>
      <c r="B112431" s="1" t="s">
        <v>0</v>
      </c>
      <c r="C112431" s="1" t="s">
        <v>3</v>
      </c>
      <c r="D112431" s="3">
        <v>43697</v>
      </c>
      <c r="E112431" s="4">
        <v>0.763191412037037</v>
      </c>
      <c r="F112431">
        <v>0</v>
      </c>
    </row>
    <row r="112432" spans="1:6" x14ac:dyDescent="0.3">
      <c r="A112432" s="2">
        <v>43697.763249004631</v>
      </c>
      <c r="B112432" s="1" t="s">
        <v>0</v>
      </c>
      <c r="C112432" s="1" t="s">
        <v>3</v>
      </c>
      <c r="D112432" s="3">
        <v>43697</v>
      </c>
      <c r="E112432" s="4">
        <v>0.76324900462962963</v>
      </c>
      <c r="F112432">
        <v>0</v>
      </c>
    </row>
    <row r="112433" spans="1:6" x14ac:dyDescent="0.3">
      <c r="A112433" s="2">
        <v>43697.763308055553</v>
      </c>
      <c r="B112433" s="1" t="s">
        <v>0</v>
      </c>
      <c r="C112433" s="1" t="s">
        <v>3</v>
      </c>
      <c r="D112433" s="3">
        <v>43697</v>
      </c>
      <c r="E112433" s="4">
        <v>0.76330805555555559</v>
      </c>
      <c r="F112433">
        <v>0</v>
      </c>
    </row>
    <row r="112434" spans="1:6" x14ac:dyDescent="0.3">
      <c r="A112434" s="2">
        <v>43697.763364745369</v>
      </c>
      <c r="B112434" s="1" t="s">
        <v>0</v>
      </c>
      <c r="C112434" s="1" t="s">
        <v>3</v>
      </c>
      <c r="D112434" s="3">
        <v>43697</v>
      </c>
      <c r="E112434" s="4">
        <v>0.76336474537037036</v>
      </c>
      <c r="F112434">
        <v>0</v>
      </c>
    </row>
    <row r="112435" spans="1:6" x14ac:dyDescent="0.3">
      <c r="A112435" s="2">
        <v>43697.763423240744</v>
      </c>
      <c r="B112435" s="1" t="s">
        <v>0</v>
      </c>
      <c r="C112435" s="1" t="s">
        <v>3</v>
      </c>
      <c r="D112435" s="3">
        <v>43697</v>
      </c>
      <c r="E112435" s="4">
        <v>0.76342324074074075</v>
      </c>
      <c r="F112435">
        <v>0</v>
      </c>
    </row>
    <row r="112436" spans="1:6" x14ac:dyDescent="0.3">
      <c r="A112436" s="2">
        <v>43697.763481203707</v>
      </c>
      <c r="B112436" s="1" t="s">
        <v>0</v>
      </c>
      <c r="C112436" s="1" t="s">
        <v>3</v>
      </c>
      <c r="D112436" s="3">
        <v>43697</v>
      </c>
      <c r="E112436" s="4">
        <v>0.76348120370370376</v>
      </c>
      <c r="F112436">
        <v>0</v>
      </c>
    </row>
    <row r="112437" spans="1:6" x14ac:dyDescent="0.3">
      <c r="A112437" s="2">
        <v>43697.76353916667</v>
      </c>
      <c r="B112437" s="1" t="s">
        <v>0</v>
      </c>
      <c r="C112437" s="1" t="s">
        <v>3</v>
      </c>
      <c r="D112437" s="3">
        <v>43697</v>
      </c>
      <c r="E112437" s="4">
        <v>0.76353916666666666</v>
      </c>
      <c r="F112437">
        <v>0</v>
      </c>
    </row>
    <row r="112438" spans="1:6" x14ac:dyDescent="0.3">
      <c r="A112438" s="2">
        <v>43697.763597476849</v>
      </c>
      <c r="B112438" s="1" t="s">
        <v>0</v>
      </c>
      <c r="C112438" s="1" t="s">
        <v>3</v>
      </c>
      <c r="D112438" s="3">
        <v>43697</v>
      </c>
      <c r="E112438" s="4">
        <v>0.76359747685185186</v>
      </c>
      <c r="F112438">
        <v>0</v>
      </c>
    </row>
    <row r="112439" spans="1:6" x14ac:dyDescent="0.3">
      <c r="A112439" s="2">
        <v>43697.763655983799</v>
      </c>
      <c r="B112439" s="1" t="s">
        <v>0</v>
      </c>
      <c r="C112439" s="1" t="s">
        <v>3</v>
      </c>
      <c r="D112439" s="3">
        <v>43697</v>
      </c>
      <c r="E112439" s="4">
        <v>0.76365598379629629</v>
      </c>
      <c r="F112439">
        <v>0</v>
      </c>
    </row>
    <row r="112440" spans="1:6" x14ac:dyDescent="0.3">
      <c r="A112440" s="2">
        <v>43697.763713032407</v>
      </c>
      <c r="B112440" s="1" t="s">
        <v>0</v>
      </c>
      <c r="C112440" s="1" t="s">
        <v>3</v>
      </c>
      <c r="D112440" s="3">
        <v>43697</v>
      </c>
      <c r="E112440" s="4">
        <v>0.7637130324074074</v>
      </c>
      <c r="F112440">
        <v>0</v>
      </c>
    </row>
    <row r="112441" spans="1:6" x14ac:dyDescent="0.3">
      <c r="A112441" s="2">
        <v>43697.76377189815</v>
      </c>
      <c r="B112441" s="1" t="s">
        <v>0</v>
      </c>
      <c r="C112441" s="1" t="s">
        <v>3</v>
      </c>
      <c r="D112441" s="3">
        <v>43697</v>
      </c>
      <c r="E112441" s="4">
        <v>0.76377189814814817</v>
      </c>
      <c r="F112441">
        <v>0</v>
      </c>
    </row>
    <row r="112442" spans="1:6" x14ac:dyDescent="0.3">
      <c r="A112442" s="2">
        <v>43697.763828414354</v>
      </c>
      <c r="B112442" s="1" t="s">
        <v>0</v>
      </c>
      <c r="C112442" s="1" t="s">
        <v>3</v>
      </c>
      <c r="D112442" s="3">
        <v>43697</v>
      </c>
      <c r="E112442" s="4">
        <v>0.76382841435185189</v>
      </c>
      <c r="F112442">
        <v>0</v>
      </c>
    </row>
    <row r="112443" spans="1:6" x14ac:dyDescent="0.3">
      <c r="A112443" s="2">
        <v>43697.763888541667</v>
      </c>
      <c r="B112443" s="1" t="s">
        <v>0</v>
      </c>
      <c r="C112443" s="1" t="s">
        <v>3</v>
      </c>
      <c r="D112443" s="3">
        <v>43697</v>
      </c>
      <c r="E112443" s="4">
        <v>0.76388854166666664</v>
      </c>
      <c r="F112443">
        <v>0</v>
      </c>
    </row>
    <row r="112444" spans="1:6" x14ac:dyDescent="0.3">
      <c r="A112444" s="2">
        <v>43697.763944513892</v>
      </c>
      <c r="B112444" s="1" t="s">
        <v>0</v>
      </c>
      <c r="C112444" s="1" t="s">
        <v>3</v>
      </c>
      <c r="D112444" s="3">
        <v>43697</v>
      </c>
      <c r="E112444" s="4">
        <v>0.76394451388888884</v>
      </c>
      <c r="F112444">
        <v>0</v>
      </c>
    </row>
    <row r="112445" spans="1:6" x14ac:dyDescent="0.3">
      <c r="A112445" s="2">
        <v>43697.764003912038</v>
      </c>
      <c r="B112445" s="1" t="s">
        <v>0</v>
      </c>
      <c r="C112445" s="1" t="s">
        <v>3</v>
      </c>
      <c r="D112445" s="3">
        <v>43697</v>
      </c>
      <c r="E112445" s="4">
        <v>0.76400391203703699</v>
      </c>
      <c r="F112445">
        <v>0</v>
      </c>
    </row>
    <row r="112446" spans="1:6" x14ac:dyDescent="0.3">
      <c r="A112446" s="2">
        <v>43697.764060787034</v>
      </c>
      <c r="B112446" s="1" t="s">
        <v>0</v>
      </c>
      <c r="C112446" s="1" t="s">
        <v>3</v>
      </c>
      <c r="D112446" s="3">
        <v>43697</v>
      </c>
      <c r="E112446" s="4">
        <v>0.76406078703703706</v>
      </c>
      <c r="F112446">
        <v>0</v>
      </c>
    </row>
    <row r="112447" spans="1:6" x14ac:dyDescent="0.3">
      <c r="A112447" s="2">
        <v>43697.764118206018</v>
      </c>
      <c r="B112447" s="1" t="s">
        <v>0</v>
      </c>
      <c r="C112447" s="1" t="s">
        <v>3</v>
      </c>
      <c r="D112447" s="3">
        <v>43697</v>
      </c>
      <c r="E112447" s="4">
        <v>0.76411820601851854</v>
      </c>
      <c r="F112447">
        <v>0</v>
      </c>
    </row>
    <row r="112448" spans="1:6" x14ac:dyDescent="0.3">
      <c r="A112448" s="2">
        <v>43697.764178506943</v>
      </c>
      <c r="B112448" s="1" t="s">
        <v>0</v>
      </c>
      <c r="C112448" s="1" t="s">
        <v>3</v>
      </c>
      <c r="D112448" s="3">
        <v>43697</v>
      </c>
      <c r="E112448" s="4">
        <v>0.76417850694444445</v>
      </c>
      <c r="F112448">
        <v>0</v>
      </c>
    </row>
    <row r="112449" spans="1:6" x14ac:dyDescent="0.3">
      <c r="A112449" s="2">
        <v>43697.764234479167</v>
      </c>
      <c r="B112449" s="1" t="s">
        <v>0</v>
      </c>
      <c r="C112449" s="1" t="s">
        <v>3</v>
      </c>
      <c r="D112449" s="3">
        <v>43697</v>
      </c>
      <c r="E112449" s="4">
        <v>0.76423447916666665</v>
      </c>
      <c r="F112449">
        <v>0</v>
      </c>
    </row>
    <row r="112450" spans="1:6" x14ac:dyDescent="0.3">
      <c r="A112450" s="2">
        <v>43697.764295335648</v>
      </c>
      <c r="B112450" s="1" t="s">
        <v>0</v>
      </c>
      <c r="C112450" s="1" t="s">
        <v>3</v>
      </c>
      <c r="D112450" s="3">
        <v>43697</v>
      </c>
      <c r="E112450" s="4">
        <v>0.76429533564814811</v>
      </c>
      <c r="F112450">
        <v>0</v>
      </c>
    </row>
    <row r="112451" spans="1:6" x14ac:dyDescent="0.3">
      <c r="A112451" s="2">
        <v>43697.764350763886</v>
      </c>
      <c r="B112451" s="1" t="s">
        <v>0</v>
      </c>
      <c r="C112451" s="1" t="s">
        <v>3</v>
      </c>
      <c r="D112451" s="3">
        <v>43697</v>
      </c>
      <c r="E112451" s="4">
        <v>0.7643507638888889</v>
      </c>
      <c r="F112451">
        <v>0</v>
      </c>
    </row>
    <row r="112452" spans="1:6" x14ac:dyDescent="0.3">
      <c r="A112452" s="2">
        <v>43697.764408541669</v>
      </c>
      <c r="B112452" s="1" t="s">
        <v>0</v>
      </c>
      <c r="C112452" s="1" t="s">
        <v>3</v>
      </c>
      <c r="D112452" s="3">
        <v>43697</v>
      </c>
      <c r="E112452" s="4">
        <v>0.76440854166666672</v>
      </c>
      <c r="F112452">
        <v>0</v>
      </c>
    </row>
    <row r="112453" spans="1:6" x14ac:dyDescent="0.3">
      <c r="A112453" s="2">
        <v>43697.764466863424</v>
      </c>
      <c r="B112453" s="1" t="s">
        <v>0</v>
      </c>
      <c r="C112453" s="1" t="s">
        <v>3</v>
      </c>
      <c r="D112453" s="3">
        <v>43697</v>
      </c>
      <c r="E112453" s="4">
        <v>0.76446686342592596</v>
      </c>
      <c r="F112453">
        <v>0</v>
      </c>
    </row>
    <row r="112454" spans="1:6" x14ac:dyDescent="0.3">
      <c r="A112454" s="2">
        <v>43697.764524641207</v>
      </c>
      <c r="B112454" s="1" t="s">
        <v>0</v>
      </c>
      <c r="C112454" s="1" t="s">
        <v>3</v>
      </c>
      <c r="D112454" s="3">
        <v>43697</v>
      </c>
      <c r="E112454" s="4">
        <v>0.76452464120370367</v>
      </c>
      <c r="F112454">
        <v>0</v>
      </c>
    </row>
    <row r="112455" spans="1:6" x14ac:dyDescent="0.3">
      <c r="A112455" s="2">
        <v>43697.764582951386</v>
      </c>
      <c r="B112455" s="1" t="s">
        <v>0</v>
      </c>
      <c r="C112455" s="1" t="s">
        <v>3</v>
      </c>
      <c r="D112455" s="3">
        <v>43697</v>
      </c>
      <c r="E112455" s="4">
        <v>0.76458295138888888</v>
      </c>
      <c r="F112455">
        <v>0</v>
      </c>
    </row>
    <row r="112456" spans="1:6" x14ac:dyDescent="0.3">
      <c r="A112456" s="2">
        <v>43697.764640196758</v>
      </c>
      <c r="B112456" s="1" t="s">
        <v>0</v>
      </c>
      <c r="C112456" s="1" t="s">
        <v>3</v>
      </c>
      <c r="D112456" s="3">
        <v>43697</v>
      </c>
      <c r="E112456" s="4">
        <v>0.76464019675925921</v>
      </c>
      <c r="F112456">
        <v>0</v>
      </c>
    </row>
    <row r="112457" spans="1:6" x14ac:dyDescent="0.3">
      <c r="A112457" s="2">
        <v>43697.764698148145</v>
      </c>
      <c r="B112457" s="1" t="s">
        <v>0</v>
      </c>
      <c r="C112457" s="1" t="s">
        <v>3</v>
      </c>
      <c r="D112457" s="3">
        <v>43697</v>
      </c>
      <c r="E112457" s="4">
        <v>0.76469814814814818</v>
      </c>
      <c r="F112457">
        <v>0</v>
      </c>
    </row>
    <row r="112458" spans="1:6" x14ac:dyDescent="0.3">
      <c r="A112458" s="2">
        <v>43697.764757731478</v>
      </c>
      <c r="B112458" s="1" t="s">
        <v>0</v>
      </c>
      <c r="C112458" s="1" t="s">
        <v>3</v>
      </c>
      <c r="D112458" s="3">
        <v>43697</v>
      </c>
      <c r="E112458" s="4">
        <v>0.76475773148148152</v>
      </c>
      <c r="F112458">
        <v>0</v>
      </c>
    </row>
    <row r="112459" spans="1:6" x14ac:dyDescent="0.3">
      <c r="A112459" s="2">
        <v>43697.764813888891</v>
      </c>
      <c r="B112459" s="1" t="s">
        <v>0</v>
      </c>
      <c r="C112459" s="1" t="s">
        <v>3</v>
      </c>
      <c r="D112459" s="3">
        <v>43697</v>
      </c>
      <c r="E112459" s="4">
        <v>0.7648138888888889</v>
      </c>
      <c r="F112459">
        <v>0</v>
      </c>
    </row>
    <row r="112460" spans="1:6" x14ac:dyDescent="0.3">
      <c r="A112460" s="2">
        <v>43697.764873113425</v>
      </c>
      <c r="B112460" s="1" t="s">
        <v>0</v>
      </c>
      <c r="C112460" s="1" t="s">
        <v>3</v>
      </c>
      <c r="D112460" s="3">
        <v>43697</v>
      </c>
      <c r="E112460" s="4">
        <v>0.7648731134259259</v>
      </c>
      <c r="F112460">
        <v>0</v>
      </c>
    </row>
    <row r="112461" spans="1:6" x14ac:dyDescent="0.3">
      <c r="A112461" s="2">
        <v>43697.76493016204</v>
      </c>
      <c r="B112461" s="1" t="s">
        <v>0</v>
      </c>
      <c r="C112461" s="1" t="s">
        <v>3</v>
      </c>
      <c r="D112461" s="3">
        <v>43697</v>
      </c>
      <c r="E112461" s="4">
        <v>0.76493016203703701</v>
      </c>
      <c r="F112461">
        <v>0</v>
      </c>
    </row>
    <row r="112462" spans="1:6" x14ac:dyDescent="0.3">
      <c r="A112462" s="2">
        <v>43697.764990289354</v>
      </c>
      <c r="B112462" s="1" t="s">
        <v>0</v>
      </c>
      <c r="C112462" s="1" t="s">
        <v>3</v>
      </c>
      <c r="D112462" s="3">
        <v>43697</v>
      </c>
      <c r="E112462" s="4">
        <v>0.76499028935185187</v>
      </c>
      <c r="F112462">
        <v>0</v>
      </c>
    </row>
    <row r="112463" spans="1:6" x14ac:dyDescent="0.3">
      <c r="A112463" s="2">
        <v>43697.765046076391</v>
      </c>
      <c r="B112463" s="1" t="s">
        <v>0</v>
      </c>
      <c r="C112463" s="1" t="s">
        <v>3</v>
      </c>
      <c r="D112463" s="3">
        <v>43697</v>
      </c>
      <c r="E112463" s="4">
        <v>0.76504607638888888</v>
      </c>
      <c r="F112463">
        <v>0</v>
      </c>
    </row>
    <row r="112464" spans="1:6" x14ac:dyDescent="0.3">
      <c r="A112464" s="2">
        <v>43697.765103854166</v>
      </c>
      <c r="B112464" s="1" t="s">
        <v>0</v>
      </c>
      <c r="C112464" s="1" t="s">
        <v>3</v>
      </c>
      <c r="D112464" s="3">
        <v>43697</v>
      </c>
      <c r="E112464" s="4">
        <v>0.76510385416666671</v>
      </c>
      <c r="F112464">
        <v>0</v>
      </c>
    </row>
    <row r="112465" spans="1:6" x14ac:dyDescent="0.3">
      <c r="A112465" s="2">
        <v>43697.765162361109</v>
      </c>
      <c r="B112465" s="1" t="s">
        <v>0</v>
      </c>
      <c r="C112465" s="1" t="s">
        <v>3</v>
      </c>
      <c r="D112465" s="3">
        <v>43697</v>
      </c>
      <c r="E112465" s="4">
        <v>0.76516236111111113</v>
      </c>
      <c r="F112465">
        <v>0</v>
      </c>
    </row>
    <row r="112466" spans="1:6" x14ac:dyDescent="0.3">
      <c r="A112466" s="2">
        <v>43697.765221215275</v>
      </c>
      <c r="B112466" s="1" t="s">
        <v>0</v>
      </c>
      <c r="C112466" s="1" t="s">
        <v>3</v>
      </c>
      <c r="D112466" s="3">
        <v>43697</v>
      </c>
      <c r="E112466" s="4">
        <v>0.76522121527777776</v>
      </c>
      <c r="F112466">
        <v>0</v>
      </c>
    </row>
    <row r="112467" spans="1:6" x14ac:dyDescent="0.3">
      <c r="A112467" s="2">
        <v>43697.765278634259</v>
      </c>
      <c r="B112467" s="1" t="s">
        <v>0</v>
      </c>
      <c r="C112467" s="1" t="s">
        <v>3</v>
      </c>
      <c r="D112467" s="3">
        <v>43697</v>
      </c>
      <c r="E112467" s="4">
        <v>0.76527863425925924</v>
      </c>
      <c r="F112467">
        <v>0</v>
      </c>
    </row>
    <row r="112468" spans="1:6" x14ac:dyDescent="0.3">
      <c r="A112468" s="2">
        <v>43697.765336053242</v>
      </c>
      <c r="B112468" s="1" t="s">
        <v>0</v>
      </c>
      <c r="C112468" s="1" t="s">
        <v>3</v>
      </c>
      <c r="D112468" s="3">
        <v>43697</v>
      </c>
      <c r="E112468" s="4">
        <v>0.76533605324074072</v>
      </c>
      <c r="F112468">
        <v>0</v>
      </c>
    </row>
    <row r="112469" spans="1:6" x14ac:dyDescent="0.3">
      <c r="A112469" s="2">
        <v>43697.765393287038</v>
      </c>
      <c r="B112469" s="1" t="s">
        <v>0</v>
      </c>
      <c r="C112469" s="1" t="s">
        <v>3</v>
      </c>
      <c r="D112469" s="3">
        <v>43697</v>
      </c>
      <c r="E112469" s="4">
        <v>0.76539328703703702</v>
      </c>
      <c r="F112469">
        <v>0</v>
      </c>
    </row>
    <row r="112470" spans="1:6" x14ac:dyDescent="0.3">
      <c r="A112470" s="2">
        <v>43697.765453229164</v>
      </c>
      <c r="B112470" s="1" t="s">
        <v>0</v>
      </c>
      <c r="C112470" s="1" t="s">
        <v>3</v>
      </c>
      <c r="D112470" s="3">
        <v>43697</v>
      </c>
      <c r="E112470" s="4">
        <v>0.76545322916666669</v>
      </c>
      <c r="F112470">
        <v>0</v>
      </c>
    </row>
    <row r="112471" spans="1:6" x14ac:dyDescent="0.3">
      <c r="A112471" s="2">
        <v>43697.765510104167</v>
      </c>
      <c r="B112471" s="1" t="s">
        <v>0</v>
      </c>
      <c r="C112471" s="1" t="s">
        <v>3</v>
      </c>
      <c r="D112471" s="3">
        <v>43697</v>
      </c>
      <c r="E112471" s="4">
        <v>0.76551010416666665</v>
      </c>
      <c r="F112471">
        <v>0</v>
      </c>
    </row>
    <row r="112472" spans="1:6" x14ac:dyDescent="0.3">
      <c r="A112472" s="2">
        <v>43697.76556699074</v>
      </c>
      <c r="B112472" s="1" t="s">
        <v>0</v>
      </c>
      <c r="C112472" s="1" t="s">
        <v>3</v>
      </c>
      <c r="D112472" s="3">
        <v>43697</v>
      </c>
      <c r="E112472" s="4">
        <v>0.76556699074074075</v>
      </c>
      <c r="F112472">
        <v>0</v>
      </c>
    </row>
    <row r="112473" spans="1:6" x14ac:dyDescent="0.3">
      <c r="A112473" s="2">
        <v>43697.765625300926</v>
      </c>
      <c r="B112473" s="1" t="s">
        <v>0</v>
      </c>
      <c r="C112473" s="1" t="s">
        <v>3</v>
      </c>
      <c r="D112473" s="3">
        <v>43697</v>
      </c>
      <c r="E112473" s="4">
        <v>0.76562530092592596</v>
      </c>
      <c r="F112473">
        <v>0</v>
      </c>
    </row>
    <row r="112474" spans="1:6" x14ac:dyDescent="0.3">
      <c r="A112474" s="2">
        <v>43697.765685069447</v>
      </c>
      <c r="B112474" s="1" t="s">
        <v>0</v>
      </c>
      <c r="C112474" s="1" t="s">
        <v>3</v>
      </c>
      <c r="D112474" s="3">
        <v>43697</v>
      </c>
      <c r="E112474" s="4">
        <v>0.76568506944444448</v>
      </c>
      <c r="F112474">
        <v>0</v>
      </c>
    </row>
    <row r="112475" spans="1:6" x14ac:dyDescent="0.3">
      <c r="A112475" s="2">
        <v>43697.765741585645</v>
      </c>
      <c r="B112475" s="1" t="s">
        <v>0</v>
      </c>
      <c r="C112475" s="1" t="s">
        <v>3</v>
      </c>
      <c r="D112475" s="3">
        <v>43697</v>
      </c>
      <c r="E112475" s="4">
        <v>0.76574158564814809</v>
      </c>
      <c r="F112475">
        <v>0</v>
      </c>
    </row>
    <row r="112476" spans="1:6" x14ac:dyDescent="0.3">
      <c r="A112476" s="2">
        <v>43697.765799004628</v>
      </c>
      <c r="B112476" s="1" t="s">
        <v>0</v>
      </c>
      <c r="C112476" s="1" t="s">
        <v>3</v>
      </c>
      <c r="D112476" s="3">
        <v>43697</v>
      </c>
      <c r="E112476" s="4">
        <v>0.76579900462962958</v>
      </c>
      <c r="F112476">
        <v>0</v>
      </c>
    </row>
    <row r="112477" spans="1:6" x14ac:dyDescent="0.3">
      <c r="A112477" s="2">
        <v>43697.765858402781</v>
      </c>
      <c r="B112477" s="1" t="s">
        <v>0</v>
      </c>
      <c r="C112477" s="1" t="s">
        <v>3</v>
      </c>
      <c r="D112477" s="3">
        <v>43697</v>
      </c>
      <c r="E112477" s="4">
        <v>0.76585840277777772</v>
      </c>
      <c r="F112477">
        <v>0</v>
      </c>
    </row>
    <row r="112478" spans="1:6" x14ac:dyDescent="0.3">
      <c r="A112478" s="2">
        <v>43697.765917442128</v>
      </c>
      <c r="B112478" s="1" t="s">
        <v>0</v>
      </c>
      <c r="C112478" s="1" t="s">
        <v>3</v>
      </c>
      <c r="D112478" s="3">
        <v>43697</v>
      </c>
      <c r="E112478" s="4">
        <v>0.76591744212962964</v>
      </c>
      <c r="F112478">
        <v>0</v>
      </c>
    </row>
    <row r="112479" spans="1:6" x14ac:dyDescent="0.3">
      <c r="A112479" s="2">
        <v>43697.765972870373</v>
      </c>
      <c r="B112479" s="1" t="s">
        <v>0</v>
      </c>
      <c r="C112479" s="1" t="s">
        <v>3</v>
      </c>
      <c r="D112479" s="3">
        <v>43697</v>
      </c>
      <c r="E112479" s="4">
        <v>0.76597287037037032</v>
      </c>
      <c r="F112479">
        <v>0</v>
      </c>
    </row>
    <row r="112480" spans="1:6" x14ac:dyDescent="0.3">
      <c r="A112480" s="2">
        <v>43697.766030833336</v>
      </c>
      <c r="B112480" s="1" t="s">
        <v>0</v>
      </c>
      <c r="C112480" s="1" t="s">
        <v>3</v>
      </c>
      <c r="D112480" s="3">
        <v>43697</v>
      </c>
      <c r="E112480" s="4">
        <v>0.76603083333333333</v>
      </c>
      <c r="F112480">
        <v>0</v>
      </c>
    </row>
    <row r="112481" spans="1:6" x14ac:dyDescent="0.3">
      <c r="A112481" s="2">
        <v>43697.76609005787</v>
      </c>
      <c r="B112481" s="1" t="s">
        <v>0</v>
      </c>
      <c r="C112481" s="1" t="s">
        <v>3</v>
      </c>
      <c r="D112481" s="3">
        <v>43697</v>
      </c>
      <c r="E112481" s="4">
        <v>0.76609005787037032</v>
      </c>
      <c r="F112481">
        <v>0</v>
      </c>
    </row>
    <row r="112482" spans="1:6" x14ac:dyDescent="0.3">
      <c r="A112482" s="2">
        <v>43697.766147835646</v>
      </c>
      <c r="B112482" s="1" t="s">
        <v>0</v>
      </c>
      <c r="C112482" s="1" t="s">
        <v>3</v>
      </c>
      <c r="D112482" s="3">
        <v>43697</v>
      </c>
      <c r="E112482" s="4">
        <v>0.76614783564814815</v>
      </c>
      <c r="F112482">
        <v>0</v>
      </c>
    </row>
    <row r="112483" spans="1:6" x14ac:dyDescent="0.3">
      <c r="A112483" s="2">
        <v>43697.766206157408</v>
      </c>
      <c r="B112483" s="1" t="s">
        <v>0</v>
      </c>
      <c r="C112483" s="1" t="s">
        <v>3</v>
      </c>
      <c r="D112483" s="3">
        <v>43697</v>
      </c>
      <c r="E112483" s="4">
        <v>0.76620615740740738</v>
      </c>
      <c r="F112483">
        <v>0</v>
      </c>
    </row>
    <row r="112484" spans="1:6" x14ac:dyDescent="0.3">
      <c r="A112484" s="2">
        <v>43697.766262662037</v>
      </c>
      <c r="B112484" s="1" t="s">
        <v>0</v>
      </c>
      <c r="C112484" s="1" t="s">
        <v>3</v>
      </c>
      <c r="D112484" s="3">
        <v>43697</v>
      </c>
      <c r="E112484" s="4">
        <v>0.76626266203703708</v>
      </c>
      <c r="F112484">
        <v>0</v>
      </c>
    </row>
    <row r="112485" spans="1:6" x14ac:dyDescent="0.3">
      <c r="A112485" s="2">
        <v>43697.766322430558</v>
      </c>
      <c r="B112485" s="1" t="s">
        <v>0</v>
      </c>
      <c r="C112485" s="1" t="s">
        <v>3</v>
      </c>
      <c r="D112485" s="3">
        <v>43697</v>
      </c>
      <c r="E112485" s="4">
        <v>0.7663224305555556</v>
      </c>
      <c r="F112485">
        <v>0</v>
      </c>
    </row>
    <row r="112486" spans="1:6" x14ac:dyDescent="0.3">
      <c r="A112486" s="2">
        <v>43697.766379305554</v>
      </c>
      <c r="B112486" s="1" t="s">
        <v>0</v>
      </c>
      <c r="C112486" s="1" t="s">
        <v>3</v>
      </c>
      <c r="D112486" s="3">
        <v>43697</v>
      </c>
      <c r="E112486" s="4">
        <v>0.76637930555555556</v>
      </c>
      <c r="F112486">
        <v>0</v>
      </c>
    </row>
    <row r="112487" spans="1:6" x14ac:dyDescent="0.3">
      <c r="A112487" s="2">
        <v>43697.7664387037</v>
      </c>
      <c r="B112487" s="1" t="s">
        <v>0</v>
      </c>
      <c r="C112487" s="1" t="s">
        <v>3</v>
      </c>
      <c r="D112487" s="3">
        <v>43697</v>
      </c>
      <c r="E112487" s="4">
        <v>0.76643870370370371</v>
      </c>
      <c r="F112487">
        <v>0</v>
      </c>
    </row>
    <row r="112488" spans="1:6" x14ac:dyDescent="0.3">
      <c r="A112488" s="2">
        <v>43697.766496122684</v>
      </c>
      <c r="B112488" s="1" t="s">
        <v>0</v>
      </c>
      <c r="C112488" s="1" t="s">
        <v>3</v>
      </c>
      <c r="D112488" s="3">
        <v>43697</v>
      </c>
      <c r="E112488" s="4">
        <v>0.76649612268518519</v>
      </c>
      <c r="F112488">
        <v>0</v>
      </c>
    </row>
    <row r="112489" spans="1:6" x14ac:dyDescent="0.3">
      <c r="A112489" s="2">
        <v>43697.766552453701</v>
      </c>
      <c r="B112489" s="1" t="s">
        <v>0</v>
      </c>
      <c r="C112489" s="1" t="s">
        <v>3</v>
      </c>
      <c r="D112489" s="3">
        <v>43697</v>
      </c>
      <c r="E112489" s="4">
        <v>0.76655245370370373</v>
      </c>
      <c r="F112489">
        <v>0</v>
      </c>
    </row>
    <row r="112490" spans="1:6" x14ac:dyDescent="0.3">
      <c r="A112490" s="2">
        <v>43697.766610960651</v>
      </c>
      <c r="B112490" s="1" t="s">
        <v>0</v>
      </c>
      <c r="C112490" s="1" t="s">
        <v>3</v>
      </c>
      <c r="D112490" s="3">
        <v>43697</v>
      </c>
      <c r="E112490" s="4">
        <v>0.76661096064814815</v>
      </c>
      <c r="F112490">
        <v>0</v>
      </c>
    </row>
    <row r="112491" spans="1:6" x14ac:dyDescent="0.3">
      <c r="A112491" s="2">
        <v>43697.766669826386</v>
      </c>
      <c r="B112491" s="1" t="s">
        <v>0</v>
      </c>
      <c r="C112491" s="1" t="s">
        <v>3</v>
      </c>
      <c r="D112491" s="3">
        <v>43697</v>
      </c>
      <c r="E112491" s="4">
        <v>0.76666982638888892</v>
      </c>
      <c r="F112491">
        <v>0</v>
      </c>
    </row>
    <row r="112492" spans="1:6" x14ac:dyDescent="0.3">
      <c r="A112492" s="2">
        <v>43697.766726527778</v>
      </c>
      <c r="B112492" s="1" t="s">
        <v>0</v>
      </c>
      <c r="C112492" s="1" t="s">
        <v>3</v>
      </c>
      <c r="D112492" s="3">
        <v>43697</v>
      </c>
      <c r="E112492" s="4">
        <v>0.76672652777777783</v>
      </c>
      <c r="F112492">
        <v>0</v>
      </c>
    </row>
    <row r="112493" spans="1:6" x14ac:dyDescent="0.3">
      <c r="A112493" s="2">
        <v>43697.766785752312</v>
      </c>
      <c r="B112493" s="1" t="s">
        <v>0</v>
      </c>
      <c r="C112493" s="1" t="s">
        <v>3</v>
      </c>
      <c r="D112493" s="3">
        <v>43697</v>
      </c>
      <c r="E112493" s="4">
        <v>0.76678575231481483</v>
      </c>
      <c r="F112493">
        <v>0</v>
      </c>
    </row>
    <row r="112494" spans="1:6" x14ac:dyDescent="0.3">
      <c r="A112494" s="2">
        <v>43697.766843159719</v>
      </c>
      <c r="B112494" s="1" t="s">
        <v>0</v>
      </c>
      <c r="C112494" s="1" t="s">
        <v>3</v>
      </c>
      <c r="D112494" s="3">
        <v>43697</v>
      </c>
      <c r="E112494" s="4">
        <v>0.76684315972222217</v>
      </c>
      <c r="F112494">
        <v>0</v>
      </c>
    </row>
    <row r="112495" spans="1:6" x14ac:dyDescent="0.3">
      <c r="A112495" s="2">
        <v>43697.766900949071</v>
      </c>
      <c r="B112495" s="1" t="s">
        <v>0</v>
      </c>
      <c r="C112495" s="1" t="s">
        <v>3</v>
      </c>
      <c r="D112495" s="3">
        <v>43697</v>
      </c>
      <c r="E112495" s="4">
        <v>0.76690094907407402</v>
      </c>
      <c r="F112495">
        <v>0</v>
      </c>
    </row>
    <row r="112496" spans="1:6" x14ac:dyDescent="0.3">
      <c r="A112496" s="2">
        <v>43697.766958900465</v>
      </c>
      <c r="B112496" s="1" t="s">
        <v>0</v>
      </c>
      <c r="C112496" s="1" t="s">
        <v>3</v>
      </c>
      <c r="D112496" s="3">
        <v>43697</v>
      </c>
      <c r="E112496" s="4">
        <v>0.766958900462963</v>
      </c>
      <c r="F112496">
        <v>0</v>
      </c>
    </row>
    <row r="112497" spans="1:6" x14ac:dyDescent="0.3">
      <c r="A112497" s="2">
        <v>43697.76701758102</v>
      </c>
      <c r="B112497" s="1" t="s">
        <v>0</v>
      </c>
      <c r="C112497" s="1" t="s">
        <v>3</v>
      </c>
      <c r="D112497" s="3">
        <v>43697</v>
      </c>
      <c r="E112497" s="4">
        <v>0.76701758101851847</v>
      </c>
      <c r="F112497">
        <v>0</v>
      </c>
    </row>
    <row r="112498" spans="1:6" x14ac:dyDescent="0.3">
      <c r="A112498" s="2">
        <v>43697.767075000003</v>
      </c>
      <c r="B112498" s="1" t="s">
        <v>0</v>
      </c>
      <c r="C112498" s="1" t="s">
        <v>3</v>
      </c>
      <c r="D112498" s="3">
        <v>43697</v>
      </c>
      <c r="E112498" s="4">
        <v>0.76707499999999995</v>
      </c>
      <c r="F112498">
        <v>0</v>
      </c>
    </row>
    <row r="112499" spans="1:6" x14ac:dyDescent="0.3">
      <c r="A112499" s="2">
        <v>43697.767132777779</v>
      </c>
      <c r="B112499" s="1" t="s">
        <v>0</v>
      </c>
      <c r="C112499" s="1" t="s">
        <v>3</v>
      </c>
      <c r="D112499" s="3">
        <v>43697</v>
      </c>
      <c r="E112499" s="4">
        <v>0.76713277777777777</v>
      </c>
      <c r="F112499">
        <v>0</v>
      </c>
    </row>
    <row r="112500" spans="1:6" x14ac:dyDescent="0.3">
      <c r="A112500" s="2">
        <v>43697.767191817133</v>
      </c>
      <c r="B112500" s="1" t="s">
        <v>0</v>
      </c>
      <c r="C112500" s="1" t="s">
        <v>3</v>
      </c>
      <c r="D112500" s="3">
        <v>43697</v>
      </c>
      <c r="E112500" s="4">
        <v>0.76719181712962958</v>
      </c>
      <c r="F112500">
        <v>0</v>
      </c>
    </row>
    <row r="112501" spans="1:6" x14ac:dyDescent="0.3">
      <c r="A112501" s="2">
        <v>43697.767250324076</v>
      </c>
      <c r="B112501" s="1" t="s">
        <v>0</v>
      </c>
      <c r="C112501" s="1" t="s">
        <v>3</v>
      </c>
      <c r="D112501" s="3">
        <v>43697</v>
      </c>
      <c r="E112501" s="4">
        <v>0.76725032407407412</v>
      </c>
      <c r="F112501">
        <v>0</v>
      </c>
    </row>
    <row r="112502" spans="1:6" x14ac:dyDescent="0.3">
      <c r="A112502" s="2">
        <v>43697.767307557871</v>
      </c>
      <c r="B112502" s="1" t="s">
        <v>0</v>
      </c>
      <c r="C112502" s="1" t="s">
        <v>3</v>
      </c>
      <c r="D112502" s="3">
        <v>43697</v>
      </c>
      <c r="E112502" s="4">
        <v>0.76730755787037042</v>
      </c>
      <c r="F112502">
        <v>0</v>
      </c>
    </row>
    <row r="112503" spans="1:6" x14ac:dyDescent="0.3">
      <c r="A112503" s="2">
        <v>43697.767365497682</v>
      </c>
      <c r="B112503" s="1" t="s">
        <v>0</v>
      </c>
      <c r="C112503" s="1" t="s">
        <v>3</v>
      </c>
      <c r="D112503" s="3">
        <v>43697</v>
      </c>
      <c r="E112503" s="4">
        <v>0.76736549768518514</v>
      </c>
      <c r="F112503">
        <v>0</v>
      </c>
    </row>
    <row r="112504" spans="1:6" x14ac:dyDescent="0.3">
      <c r="A112504" s="2">
        <v>43697.767421840275</v>
      </c>
      <c r="B112504" s="1" t="s">
        <v>0</v>
      </c>
      <c r="C112504" s="1" t="s">
        <v>3</v>
      </c>
      <c r="D112504" s="3">
        <v>43697</v>
      </c>
      <c r="E112504" s="4">
        <v>0.76742184027777782</v>
      </c>
      <c r="F112504">
        <v>0</v>
      </c>
    </row>
    <row r="112505" spans="1:6" x14ac:dyDescent="0.3">
      <c r="A112505" s="2">
        <v>43697.76748052083</v>
      </c>
      <c r="B112505" s="1" t="s">
        <v>0</v>
      </c>
      <c r="C112505" s="1" t="s">
        <v>3</v>
      </c>
      <c r="D112505" s="3">
        <v>43697</v>
      </c>
      <c r="E112505" s="4">
        <v>0.76748052083333329</v>
      </c>
      <c r="F112505">
        <v>0</v>
      </c>
    </row>
    <row r="112506" spans="1:6" x14ac:dyDescent="0.3">
      <c r="A112506" s="2">
        <v>43697.767538113425</v>
      </c>
      <c r="B112506" s="1" t="s">
        <v>0</v>
      </c>
      <c r="C112506" s="1" t="s">
        <v>3</v>
      </c>
      <c r="D112506" s="3">
        <v>43697</v>
      </c>
      <c r="E112506" s="4">
        <v>0.76753811342592593</v>
      </c>
      <c r="F112506">
        <v>0</v>
      </c>
    </row>
    <row r="112507" spans="1:6" x14ac:dyDescent="0.3">
      <c r="A112507" s="2">
        <v>43697.767597881946</v>
      </c>
      <c r="B112507" s="1" t="s">
        <v>0</v>
      </c>
      <c r="C112507" s="1" t="s">
        <v>3</v>
      </c>
      <c r="D112507" s="3">
        <v>43697</v>
      </c>
      <c r="E112507" s="4">
        <v>0.76759788194444445</v>
      </c>
      <c r="F112507">
        <v>0</v>
      </c>
    </row>
    <row r="112508" spans="1:6" x14ac:dyDescent="0.3">
      <c r="A112508" s="2">
        <v>43697.767654212963</v>
      </c>
      <c r="B112508" s="1" t="s">
        <v>0</v>
      </c>
      <c r="C112508" s="1" t="s">
        <v>3</v>
      </c>
      <c r="D112508" s="3">
        <v>43697</v>
      </c>
      <c r="E112508" s="4">
        <v>0.76765421296296299</v>
      </c>
      <c r="F112508">
        <v>0</v>
      </c>
    </row>
    <row r="112509" spans="1:6" x14ac:dyDescent="0.3">
      <c r="A112509" s="2">
        <v>43697.767713437497</v>
      </c>
      <c r="B112509" s="1" t="s">
        <v>0</v>
      </c>
      <c r="C112509" s="1" t="s">
        <v>3</v>
      </c>
      <c r="D112509" s="3">
        <v>43697</v>
      </c>
      <c r="E112509" s="4">
        <v>0.76771343749999998</v>
      </c>
      <c r="F112509">
        <v>0</v>
      </c>
    </row>
    <row r="112510" spans="1:6" x14ac:dyDescent="0.3">
      <c r="A112510" s="2">
        <v>43697.767769768521</v>
      </c>
      <c r="B112510" s="1" t="s">
        <v>0</v>
      </c>
      <c r="C112510" s="1" t="s">
        <v>3</v>
      </c>
      <c r="D112510" s="3">
        <v>43697</v>
      </c>
      <c r="E112510" s="4">
        <v>0.76776976851851853</v>
      </c>
      <c r="F112510">
        <v>0</v>
      </c>
    </row>
    <row r="112511" spans="1:6" x14ac:dyDescent="0.3">
      <c r="A112511" s="2">
        <v>43697.767827905096</v>
      </c>
      <c r="B112511" s="1" t="s">
        <v>0</v>
      </c>
      <c r="C112511" s="1" t="s">
        <v>3</v>
      </c>
      <c r="D112511" s="3">
        <v>43697</v>
      </c>
      <c r="E112511" s="4">
        <v>0.76782790509259258</v>
      </c>
      <c r="F112511">
        <v>0</v>
      </c>
    </row>
    <row r="112512" spans="1:6" x14ac:dyDescent="0.3">
      <c r="A112512" s="2">
        <v>43697.767886400463</v>
      </c>
      <c r="B112512" s="1" t="s">
        <v>0</v>
      </c>
      <c r="C112512" s="1" t="s">
        <v>3</v>
      </c>
      <c r="D112512" s="3">
        <v>43697</v>
      </c>
      <c r="E112512" s="4">
        <v>0.76788640046296297</v>
      </c>
      <c r="F112512">
        <v>0</v>
      </c>
    </row>
    <row r="112513" spans="1:6" x14ac:dyDescent="0.3">
      <c r="A112513" s="2">
        <v>43697.767945810185</v>
      </c>
      <c r="B112513" s="1" t="s">
        <v>0</v>
      </c>
      <c r="C112513" s="1" t="s">
        <v>3</v>
      </c>
      <c r="D112513" s="3">
        <v>43697</v>
      </c>
      <c r="E112513" s="4">
        <v>0.76794581018518515</v>
      </c>
      <c r="F112513">
        <v>0</v>
      </c>
    </row>
    <row r="112514" spans="1:6" x14ac:dyDescent="0.3">
      <c r="A112514" s="2">
        <v>43697.768001597222</v>
      </c>
      <c r="B112514" s="1" t="s">
        <v>0</v>
      </c>
      <c r="C112514" s="1" t="s">
        <v>3</v>
      </c>
      <c r="D112514" s="3">
        <v>43697</v>
      </c>
      <c r="E112514" s="4">
        <v>0.76800159722222228</v>
      </c>
      <c r="F112514">
        <v>0</v>
      </c>
    </row>
    <row r="112515" spans="1:6" x14ac:dyDescent="0.3">
      <c r="A112515" s="2">
        <v>43697.768061550923</v>
      </c>
      <c r="B112515" s="1" t="s">
        <v>0</v>
      </c>
      <c r="C112515" s="1" t="s">
        <v>3</v>
      </c>
      <c r="D112515" s="3">
        <v>43697</v>
      </c>
      <c r="E112515" s="4">
        <v>0.76806155092592587</v>
      </c>
      <c r="F112515">
        <v>0</v>
      </c>
    </row>
    <row r="112516" spans="1:6" x14ac:dyDescent="0.3">
      <c r="A112516" s="2">
        <v>43697.768120775465</v>
      </c>
      <c r="B112516" s="1" t="s">
        <v>0</v>
      </c>
      <c r="C112516" s="1" t="s">
        <v>3</v>
      </c>
      <c r="D112516" s="3">
        <v>43697</v>
      </c>
      <c r="E112516" s="4">
        <v>0.76812077546296298</v>
      </c>
      <c r="F112516">
        <v>0</v>
      </c>
    </row>
    <row r="112517" spans="1:6" x14ac:dyDescent="0.3">
      <c r="A112517" s="2">
        <v>43697.76817638889</v>
      </c>
      <c r="B112517" s="1" t="s">
        <v>0</v>
      </c>
      <c r="C112517" s="1" t="s">
        <v>3</v>
      </c>
      <c r="D112517" s="3">
        <v>43697</v>
      </c>
      <c r="E112517" s="4">
        <v>0.76817638888888884</v>
      </c>
      <c r="F112517">
        <v>0</v>
      </c>
    </row>
    <row r="112518" spans="1:6" x14ac:dyDescent="0.3">
      <c r="A112518" s="2">
        <v>43697.768234166666</v>
      </c>
      <c r="B112518" s="1" t="s">
        <v>0</v>
      </c>
      <c r="C112518" s="1" t="s">
        <v>3</v>
      </c>
      <c r="D112518" s="3">
        <v>43697</v>
      </c>
      <c r="E112518" s="4">
        <v>0.76823416666666666</v>
      </c>
      <c r="F112518">
        <v>0</v>
      </c>
    </row>
    <row r="112519" spans="1:6" x14ac:dyDescent="0.3">
      <c r="A112519" s="2">
        <v>43697.768292488428</v>
      </c>
      <c r="B112519" s="1" t="s">
        <v>0</v>
      </c>
      <c r="C112519" s="1" t="s">
        <v>3</v>
      </c>
      <c r="D112519" s="3">
        <v>43697</v>
      </c>
      <c r="E112519" s="4">
        <v>0.7682924884259259</v>
      </c>
      <c r="F112519">
        <v>0</v>
      </c>
    </row>
    <row r="112520" spans="1:6" x14ac:dyDescent="0.3">
      <c r="A112520" s="2">
        <v>43697.768349363425</v>
      </c>
      <c r="B112520" s="1" t="s">
        <v>0</v>
      </c>
      <c r="C112520" s="1" t="s">
        <v>3</v>
      </c>
      <c r="D112520" s="3">
        <v>43697</v>
      </c>
      <c r="E112520" s="4">
        <v>0.76834936342592597</v>
      </c>
      <c r="F112520">
        <v>0</v>
      </c>
    </row>
    <row r="112521" spans="1:6" x14ac:dyDescent="0.3">
      <c r="A112521" s="2">
        <v>43697.768408587966</v>
      </c>
      <c r="B112521" s="1" t="s">
        <v>0</v>
      </c>
      <c r="C112521" s="1" t="s">
        <v>3</v>
      </c>
      <c r="D112521" s="3">
        <v>43697</v>
      </c>
      <c r="E112521" s="4">
        <v>0.76840858796296296</v>
      </c>
      <c r="F112521">
        <v>0</v>
      </c>
    </row>
    <row r="112522" spans="1:6" x14ac:dyDescent="0.3">
      <c r="A112522" s="2">
        <v>43697.768465462963</v>
      </c>
      <c r="B112522" s="1" t="s">
        <v>0</v>
      </c>
      <c r="C112522" s="1" t="s">
        <v>3</v>
      </c>
      <c r="D112522" s="3">
        <v>43697</v>
      </c>
      <c r="E112522" s="4">
        <v>0.76846546296296292</v>
      </c>
      <c r="F112522">
        <v>0</v>
      </c>
    </row>
    <row r="112523" spans="1:6" x14ac:dyDescent="0.3">
      <c r="A112523" s="2">
        <v>43697.768523240738</v>
      </c>
      <c r="B112523" s="1" t="s">
        <v>0</v>
      </c>
      <c r="C112523" s="1" t="s">
        <v>3</v>
      </c>
      <c r="D112523" s="3">
        <v>43697</v>
      </c>
      <c r="E112523" s="4">
        <v>0.76852324074074074</v>
      </c>
      <c r="F112523">
        <v>0</v>
      </c>
    </row>
    <row r="112524" spans="1:6" x14ac:dyDescent="0.3">
      <c r="A112524" s="2">
        <v>43697.768583368059</v>
      </c>
      <c r="B112524" s="1" t="s">
        <v>0</v>
      </c>
      <c r="C112524" s="1" t="s">
        <v>3</v>
      </c>
      <c r="D112524" s="3">
        <v>43697</v>
      </c>
      <c r="E112524" s="4">
        <v>0.7685833680555556</v>
      </c>
      <c r="F112524">
        <v>0</v>
      </c>
    </row>
    <row r="112525" spans="1:6" x14ac:dyDescent="0.3">
      <c r="A112525" s="2">
        <v>43697.768638796297</v>
      </c>
      <c r="B112525" s="1" t="s">
        <v>0</v>
      </c>
      <c r="C112525" s="1" t="s">
        <v>3</v>
      </c>
      <c r="D112525" s="3">
        <v>43697</v>
      </c>
      <c r="E112525" s="4">
        <v>0.76863879629629628</v>
      </c>
      <c r="F112525">
        <v>0</v>
      </c>
    </row>
    <row r="112526" spans="1:6" x14ac:dyDescent="0.3">
      <c r="A112526" s="2">
        <v>43697.768697650463</v>
      </c>
      <c r="B112526" s="1" t="s">
        <v>0</v>
      </c>
      <c r="C112526" s="1" t="s">
        <v>3</v>
      </c>
      <c r="D112526" s="3">
        <v>43697</v>
      </c>
      <c r="E112526" s="4">
        <v>0.76869765046296301</v>
      </c>
      <c r="F112526">
        <v>0</v>
      </c>
    </row>
    <row r="112527" spans="1:6" x14ac:dyDescent="0.3">
      <c r="A112527" s="2">
        <v>43697.768755428238</v>
      </c>
      <c r="B112527" s="1" t="s">
        <v>0</v>
      </c>
      <c r="C112527" s="1" t="s">
        <v>3</v>
      </c>
      <c r="D112527" s="3">
        <v>43697</v>
      </c>
      <c r="E112527" s="4">
        <v>0.76875542824074072</v>
      </c>
      <c r="F112527">
        <v>0</v>
      </c>
    </row>
    <row r="112528" spans="1:6" x14ac:dyDescent="0.3">
      <c r="A112528" s="2">
        <v>43697.768813379633</v>
      </c>
      <c r="B112528" s="1" t="s">
        <v>0</v>
      </c>
      <c r="C112528" s="1" t="s">
        <v>3</v>
      </c>
      <c r="D112528" s="3">
        <v>43697</v>
      </c>
      <c r="E112528" s="4">
        <v>0.76881337962962959</v>
      </c>
      <c r="F112528">
        <v>0</v>
      </c>
    </row>
    <row r="112529" spans="1:6" x14ac:dyDescent="0.3">
      <c r="A112529" s="2">
        <v>43697.768872604167</v>
      </c>
      <c r="B112529" s="1" t="s">
        <v>0</v>
      </c>
      <c r="C112529" s="1" t="s">
        <v>3</v>
      </c>
      <c r="D112529" s="3">
        <v>43697</v>
      </c>
      <c r="E112529" s="4">
        <v>0.7688726041666667</v>
      </c>
      <c r="F112529">
        <v>0</v>
      </c>
    </row>
    <row r="112530" spans="1:6" x14ac:dyDescent="0.3">
      <c r="A112530" s="2">
        <v>43697.768929120371</v>
      </c>
      <c r="B112530" s="1" t="s">
        <v>0</v>
      </c>
      <c r="C112530" s="1" t="s">
        <v>3</v>
      </c>
      <c r="D112530" s="3">
        <v>43697</v>
      </c>
      <c r="E112530" s="4">
        <v>0.76892912037037042</v>
      </c>
      <c r="F112530">
        <v>0</v>
      </c>
    </row>
    <row r="112531" spans="1:6" x14ac:dyDescent="0.3">
      <c r="A112531" s="2">
        <v>43697.768986354167</v>
      </c>
      <c r="B112531" s="1" t="s">
        <v>0</v>
      </c>
      <c r="C112531" s="1" t="s">
        <v>3</v>
      </c>
      <c r="D112531" s="3">
        <v>43697</v>
      </c>
      <c r="E112531" s="4">
        <v>0.76898635416666672</v>
      </c>
      <c r="F112531">
        <v>0</v>
      </c>
    </row>
    <row r="112532" spans="1:6" x14ac:dyDescent="0.3">
      <c r="A112532" s="2">
        <v>43697.769045578701</v>
      </c>
      <c r="B112532" s="1" t="s">
        <v>0</v>
      </c>
      <c r="C112532" s="1" t="s">
        <v>3</v>
      </c>
      <c r="D112532" s="3">
        <v>43697</v>
      </c>
      <c r="E112532" s="4">
        <v>0.76904557870370371</v>
      </c>
      <c r="F112532">
        <v>0</v>
      </c>
    </row>
    <row r="112533" spans="1:6" x14ac:dyDescent="0.3">
      <c r="A112533" s="2">
        <v>43697.769102986109</v>
      </c>
      <c r="B112533" s="1" t="s">
        <v>0</v>
      </c>
      <c r="C112533" s="1" t="s">
        <v>3</v>
      </c>
      <c r="D112533" s="3">
        <v>43697</v>
      </c>
      <c r="E112533" s="4">
        <v>0.76910298611111116</v>
      </c>
      <c r="F112533">
        <v>0</v>
      </c>
    </row>
    <row r="112534" spans="1:6" x14ac:dyDescent="0.3">
      <c r="A112534" s="2">
        <v>43697.769162395831</v>
      </c>
      <c r="B112534" s="1" t="s">
        <v>0</v>
      </c>
      <c r="C112534" s="1" t="s">
        <v>3</v>
      </c>
      <c r="D112534" s="3">
        <v>43697</v>
      </c>
      <c r="E112534" s="4">
        <v>0.76916239583333335</v>
      </c>
      <c r="F112534">
        <v>0</v>
      </c>
    </row>
    <row r="112535" spans="1:6" x14ac:dyDescent="0.3">
      <c r="A112535" s="2">
        <v>43697.769221076385</v>
      </c>
      <c r="B112535" s="1" t="s">
        <v>0</v>
      </c>
      <c r="C112535" s="1" t="s">
        <v>3</v>
      </c>
      <c r="D112535" s="3">
        <v>43697</v>
      </c>
      <c r="E112535" s="4">
        <v>0.76922107638888892</v>
      </c>
      <c r="F112535">
        <v>0</v>
      </c>
    </row>
    <row r="112536" spans="1:6" x14ac:dyDescent="0.3">
      <c r="A112536" s="2">
        <v>43697.76927650463</v>
      </c>
      <c r="B112536" s="1" t="s">
        <v>0</v>
      </c>
      <c r="C112536" s="1" t="s">
        <v>3</v>
      </c>
      <c r="D112536" s="3">
        <v>43697</v>
      </c>
      <c r="E112536" s="4">
        <v>0.7692765046296296</v>
      </c>
      <c r="F112536">
        <v>0</v>
      </c>
    </row>
    <row r="112537" spans="1:6" x14ac:dyDescent="0.3">
      <c r="A112537" s="2">
        <v>43697.769334641205</v>
      </c>
      <c r="B112537" s="1" t="s">
        <v>0</v>
      </c>
      <c r="C112537" s="1" t="s">
        <v>3</v>
      </c>
      <c r="D112537" s="3">
        <v>43697</v>
      </c>
      <c r="E112537" s="4">
        <v>0.76933464120370365</v>
      </c>
      <c r="F112537">
        <v>0</v>
      </c>
    </row>
    <row r="112538" spans="1:6" x14ac:dyDescent="0.3">
      <c r="A112538" s="2">
        <v>43697.76939277778</v>
      </c>
      <c r="B112538" s="1" t="s">
        <v>0</v>
      </c>
      <c r="C112538" s="1" t="s">
        <v>3</v>
      </c>
      <c r="D112538" s="3">
        <v>43697</v>
      </c>
      <c r="E112538" s="4">
        <v>0.76939277777777781</v>
      </c>
      <c r="F112538">
        <v>0</v>
      </c>
    </row>
    <row r="112539" spans="1:6" x14ac:dyDescent="0.3">
      <c r="A112539" s="2">
        <v>43697.769450381944</v>
      </c>
      <c r="B112539" s="1" t="s">
        <v>0</v>
      </c>
      <c r="C112539" s="1" t="s">
        <v>3</v>
      </c>
      <c r="D112539" s="3">
        <v>43697</v>
      </c>
      <c r="E112539" s="4">
        <v>0.76945038194444448</v>
      </c>
      <c r="F112539">
        <v>0</v>
      </c>
    </row>
    <row r="112540" spans="1:6" x14ac:dyDescent="0.3">
      <c r="A112540" s="2">
        <v>43697.769508159719</v>
      </c>
      <c r="B112540" s="1" t="s">
        <v>0</v>
      </c>
      <c r="C112540" s="1" t="s">
        <v>3</v>
      </c>
      <c r="D112540" s="3">
        <v>43697</v>
      </c>
      <c r="E112540" s="4">
        <v>0.7695081597222222</v>
      </c>
      <c r="F112540">
        <v>0</v>
      </c>
    </row>
    <row r="112541" spans="1:6" x14ac:dyDescent="0.3">
      <c r="A112541" s="2">
        <v>43697.769566840281</v>
      </c>
      <c r="B112541" s="1" t="s">
        <v>0</v>
      </c>
      <c r="C112541" s="1" t="s">
        <v>3</v>
      </c>
      <c r="D112541" s="3">
        <v>43697</v>
      </c>
      <c r="E112541" s="4">
        <v>0.76956684027777778</v>
      </c>
      <c r="F112541">
        <v>0</v>
      </c>
    </row>
    <row r="112542" spans="1:6" x14ac:dyDescent="0.3">
      <c r="A112542" s="2">
        <v>43697.769624259257</v>
      </c>
      <c r="B112542" s="1" t="s">
        <v>0</v>
      </c>
      <c r="C112542" s="1" t="s">
        <v>3</v>
      </c>
      <c r="D112542" s="3">
        <v>43697</v>
      </c>
      <c r="E112542" s="4">
        <v>0.76962425925925926</v>
      </c>
      <c r="F112542">
        <v>0</v>
      </c>
    </row>
    <row r="112543" spans="1:6" x14ac:dyDescent="0.3">
      <c r="A112543" s="2">
        <v>43697.76968203704</v>
      </c>
      <c r="B112543" s="1" t="s">
        <v>0</v>
      </c>
      <c r="C112543" s="1" t="s">
        <v>3</v>
      </c>
      <c r="D112543" s="3">
        <v>43697</v>
      </c>
      <c r="E112543" s="4">
        <v>0.76968203703703708</v>
      </c>
      <c r="F112543">
        <v>0</v>
      </c>
    </row>
    <row r="112544" spans="1:6" x14ac:dyDescent="0.3">
      <c r="A112544" s="2">
        <v>43697.769740358795</v>
      </c>
      <c r="B112544" s="1" t="s">
        <v>0</v>
      </c>
      <c r="C112544" s="1" t="s">
        <v>3</v>
      </c>
      <c r="D112544" s="3">
        <v>43697</v>
      </c>
      <c r="E112544" s="4">
        <v>0.76974035879629632</v>
      </c>
      <c r="F112544">
        <v>0</v>
      </c>
    </row>
    <row r="112545" spans="1:6" x14ac:dyDescent="0.3">
      <c r="A112545" s="2">
        <v>43697.76979903935</v>
      </c>
      <c r="B112545" s="1" t="s">
        <v>0</v>
      </c>
      <c r="C112545" s="1" t="s">
        <v>3</v>
      </c>
      <c r="D112545" s="3">
        <v>43697</v>
      </c>
      <c r="E112545" s="4">
        <v>0.7697990393518519</v>
      </c>
      <c r="F112545">
        <v>0</v>
      </c>
    </row>
    <row r="112546" spans="1:6" x14ac:dyDescent="0.3">
      <c r="A112546" s="2">
        <v>43697.769857893516</v>
      </c>
      <c r="B112546" s="1" t="s">
        <v>0</v>
      </c>
      <c r="C112546" s="1" t="s">
        <v>3</v>
      </c>
      <c r="D112546" s="3">
        <v>43697</v>
      </c>
      <c r="E112546" s="4">
        <v>0.76985789351851852</v>
      </c>
      <c r="F112546">
        <v>0</v>
      </c>
    </row>
    <row r="112547" spans="1:6" x14ac:dyDescent="0.3">
      <c r="A112547" s="2">
        <v>43697.769915497687</v>
      </c>
      <c r="B112547" s="1" t="s">
        <v>0</v>
      </c>
      <c r="C112547" s="1" t="s">
        <v>3</v>
      </c>
      <c r="D112547" s="3">
        <v>43697</v>
      </c>
      <c r="E112547" s="4">
        <v>0.76991549768518519</v>
      </c>
      <c r="F112547">
        <v>0</v>
      </c>
    </row>
    <row r="112548" spans="1:6" x14ac:dyDescent="0.3">
      <c r="A112548" s="2">
        <v>43697.769972187503</v>
      </c>
      <c r="B112548" s="1" t="s">
        <v>0</v>
      </c>
      <c r="C112548" s="1" t="s">
        <v>3</v>
      </c>
      <c r="D112548" s="3">
        <v>43697</v>
      </c>
      <c r="E112548" s="4">
        <v>0.76997218749999996</v>
      </c>
      <c r="F112548">
        <v>0</v>
      </c>
    </row>
    <row r="112549" spans="1:6" x14ac:dyDescent="0.3">
      <c r="A112549" s="2">
        <v>43697.770030324071</v>
      </c>
      <c r="B112549" s="1" t="s">
        <v>0</v>
      </c>
      <c r="C112549" s="1" t="s">
        <v>3</v>
      </c>
      <c r="D112549" s="3">
        <v>43697</v>
      </c>
      <c r="E112549" s="4">
        <v>0.77003032407407412</v>
      </c>
      <c r="F112549">
        <v>0</v>
      </c>
    </row>
    <row r="112550" spans="1:6" x14ac:dyDescent="0.3">
      <c r="A112550" s="2">
        <v>43697.770089363425</v>
      </c>
      <c r="B112550" s="1" t="s">
        <v>0</v>
      </c>
      <c r="C112550" s="1" t="s">
        <v>3</v>
      </c>
      <c r="D112550" s="3">
        <v>43697</v>
      </c>
      <c r="E112550" s="4">
        <v>0.77008936342592593</v>
      </c>
      <c r="F112550">
        <v>0</v>
      </c>
    </row>
    <row r="112551" spans="1:6" x14ac:dyDescent="0.3">
      <c r="A112551" s="2">
        <v>43697.770146064817</v>
      </c>
      <c r="B112551" s="1" t="s">
        <v>0</v>
      </c>
      <c r="C112551" s="1" t="s">
        <v>3</v>
      </c>
      <c r="D112551" s="3">
        <v>43697</v>
      </c>
      <c r="E112551" s="4">
        <v>0.77014606481481485</v>
      </c>
      <c r="F112551">
        <v>0</v>
      </c>
    </row>
    <row r="112552" spans="1:6" x14ac:dyDescent="0.3">
      <c r="A112552" s="2">
        <v>43697.770203842592</v>
      </c>
      <c r="B112552" s="1" t="s">
        <v>0</v>
      </c>
      <c r="C112552" s="1" t="s">
        <v>3</v>
      </c>
      <c r="D112552" s="3">
        <v>43697</v>
      </c>
      <c r="E112552" s="4">
        <v>0.77020384259259256</v>
      </c>
      <c r="F112552">
        <v>0</v>
      </c>
    </row>
    <row r="112553" spans="1:6" x14ac:dyDescent="0.3">
      <c r="A112553" s="2">
        <v>43697.770274432871</v>
      </c>
      <c r="B112553" s="1" t="s">
        <v>0</v>
      </c>
      <c r="C112553" s="1" t="s">
        <v>3</v>
      </c>
      <c r="D112553" s="3">
        <v>43697</v>
      </c>
      <c r="E112553" s="4">
        <v>0.77027443287037034</v>
      </c>
      <c r="F112553">
        <v>0</v>
      </c>
    </row>
    <row r="112554" spans="1:6" x14ac:dyDescent="0.3">
      <c r="A112554" s="2">
        <v>43697.770319756943</v>
      </c>
      <c r="B112554" s="1" t="s">
        <v>0</v>
      </c>
      <c r="C112554" s="1" t="s">
        <v>3</v>
      </c>
      <c r="D112554" s="3">
        <v>43697</v>
      </c>
      <c r="E112554" s="4">
        <v>0.77031975694444443</v>
      </c>
      <c r="F112554">
        <v>0</v>
      </c>
    </row>
    <row r="112555" spans="1:6" x14ac:dyDescent="0.3">
      <c r="A112555" s="2">
        <v>43697.770378622685</v>
      </c>
      <c r="B112555" s="1" t="s">
        <v>0</v>
      </c>
      <c r="C112555" s="1" t="s">
        <v>3</v>
      </c>
      <c r="D112555" s="3">
        <v>43697</v>
      </c>
      <c r="E112555" s="4">
        <v>0.7703786226851852</v>
      </c>
      <c r="F112555">
        <v>0</v>
      </c>
    </row>
    <row r="112556" spans="1:6" x14ac:dyDescent="0.3">
      <c r="A112556" s="2">
        <v>43697.770435312501</v>
      </c>
      <c r="B112556" s="1" t="s">
        <v>0</v>
      </c>
      <c r="C112556" s="1" t="s">
        <v>3</v>
      </c>
      <c r="D112556" s="3">
        <v>43697</v>
      </c>
      <c r="E112556" s="4">
        <v>0.77043531249999997</v>
      </c>
      <c r="F112556">
        <v>0</v>
      </c>
    </row>
    <row r="112557" spans="1:6" x14ac:dyDescent="0.3">
      <c r="A112557" s="2">
        <v>43697.770494895834</v>
      </c>
      <c r="B112557" s="1" t="s">
        <v>0</v>
      </c>
      <c r="C112557" s="1" t="s">
        <v>3</v>
      </c>
      <c r="D112557" s="3">
        <v>43697</v>
      </c>
      <c r="E112557" s="4">
        <v>0.7704948958333333</v>
      </c>
      <c r="F112557">
        <v>0</v>
      </c>
    </row>
    <row r="112558" spans="1:6" x14ac:dyDescent="0.3">
      <c r="A112558" s="2">
        <v>43697.77055212963</v>
      </c>
      <c r="B112558" s="1" t="s">
        <v>0</v>
      </c>
      <c r="C112558" s="1" t="s">
        <v>3</v>
      </c>
      <c r="D112558" s="3">
        <v>43697</v>
      </c>
      <c r="E112558" s="4">
        <v>0.7705521296296296</v>
      </c>
      <c r="F112558">
        <v>0</v>
      </c>
    </row>
    <row r="112559" spans="1:6" x14ac:dyDescent="0.3">
      <c r="A112559" s="2">
        <v>43697.770610810185</v>
      </c>
      <c r="B112559" s="1" t="s">
        <v>0</v>
      </c>
      <c r="C112559" s="1" t="s">
        <v>3</v>
      </c>
      <c r="D112559" s="3">
        <v>43697</v>
      </c>
      <c r="E112559" s="4">
        <v>0.77061081018518518</v>
      </c>
      <c r="F112559">
        <v>0</v>
      </c>
    </row>
    <row r="112560" spans="1:6" x14ac:dyDescent="0.3">
      <c r="A112560" s="2">
        <v>43697.770667326389</v>
      </c>
      <c r="B112560" s="1" t="s">
        <v>0</v>
      </c>
      <c r="C112560" s="1" t="s">
        <v>3</v>
      </c>
      <c r="D112560" s="3">
        <v>43697</v>
      </c>
      <c r="E112560" s="4">
        <v>0.77066732638888891</v>
      </c>
      <c r="F112560">
        <v>0</v>
      </c>
    </row>
    <row r="112561" spans="1:6" x14ac:dyDescent="0.3">
      <c r="A112561" s="2">
        <v>43697.770725289352</v>
      </c>
      <c r="B112561" s="1" t="s">
        <v>0</v>
      </c>
      <c r="C112561" s="1" t="s">
        <v>3</v>
      </c>
      <c r="D112561" s="3">
        <v>43697</v>
      </c>
      <c r="E112561" s="4">
        <v>0.77072528935185181</v>
      </c>
      <c r="F112561">
        <v>0</v>
      </c>
    </row>
    <row r="112562" spans="1:6" x14ac:dyDescent="0.3">
      <c r="A112562" s="2">
        <v>43697.77078324074</v>
      </c>
      <c r="B112562" s="1" t="s">
        <v>0</v>
      </c>
      <c r="C112562" s="1" t="s">
        <v>3</v>
      </c>
      <c r="D112562" s="3">
        <v>43697</v>
      </c>
      <c r="E112562" s="4">
        <v>0.77078324074074078</v>
      </c>
      <c r="F112562">
        <v>0</v>
      </c>
    </row>
    <row r="112563" spans="1:6" x14ac:dyDescent="0.3">
      <c r="A112563" s="2">
        <v>43697.770841747682</v>
      </c>
      <c r="B112563" s="1" t="s">
        <v>0</v>
      </c>
      <c r="C112563" s="1" t="s">
        <v>3</v>
      </c>
      <c r="D112563" s="3">
        <v>43697</v>
      </c>
      <c r="E112563" s="4">
        <v>0.77084174768518521</v>
      </c>
      <c r="F112563">
        <v>0</v>
      </c>
    </row>
    <row r="112564" spans="1:6" x14ac:dyDescent="0.3">
      <c r="A112564" s="2">
        <v>43697.770898981478</v>
      </c>
      <c r="B112564" s="1" t="s">
        <v>0</v>
      </c>
      <c r="C112564" s="1" t="s">
        <v>3</v>
      </c>
      <c r="D112564" s="3">
        <v>43697</v>
      </c>
      <c r="E112564" s="4">
        <v>0.7708989814814815</v>
      </c>
      <c r="F112564">
        <v>0</v>
      </c>
    </row>
    <row r="112565" spans="1:6" x14ac:dyDescent="0.3">
      <c r="A112565" s="2">
        <v>43697.77096037037</v>
      </c>
      <c r="B112565" s="1" t="s">
        <v>0</v>
      </c>
      <c r="C112565" s="1" t="s">
        <v>3</v>
      </c>
      <c r="D112565" s="3">
        <v>43697</v>
      </c>
      <c r="E112565" s="4">
        <v>0.77096037037037035</v>
      </c>
      <c r="F112565">
        <v>0</v>
      </c>
    </row>
    <row r="112566" spans="1:6" x14ac:dyDescent="0.3">
      <c r="A112566" s="2">
        <v>43697.771016701387</v>
      </c>
      <c r="B112566" s="1" t="s">
        <v>0</v>
      </c>
      <c r="C112566" s="1" t="s">
        <v>3</v>
      </c>
      <c r="D112566" s="3">
        <v>43697</v>
      </c>
      <c r="E112566" s="4">
        <v>0.77101670138888889</v>
      </c>
      <c r="F112566">
        <v>0</v>
      </c>
    </row>
    <row r="112567" spans="1:6" x14ac:dyDescent="0.3">
      <c r="A112567" s="2">
        <v>43697.77107357639</v>
      </c>
      <c r="B112567" s="1" t="s">
        <v>0</v>
      </c>
      <c r="C112567" s="1" t="s">
        <v>3</v>
      </c>
      <c r="D112567" s="3">
        <v>43697</v>
      </c>
      <c r="E112567" s="4">
        <v>0.77107357638888885</v>
      </c>
      <c r="F112567">
        <v>0</v>
      </c>
    </row>
    <row r="112568" spans="1:6" x14ac:dyDescent="0.3">
      <c r="A112568" s="2">
        <v>43697.771131898146</v>
      </c>
      <c r="B112568" s="1" t="s">
        <v>0</v>
      </c>
      <c r="C112568" s="1" t="s">
        <v>3</v>
      </c>
      <c r="D112568" s="3">
        <v>43697</v>
      </c>
      <c r="E112568" s="4">
        <v>0.7711318981481482</v>
      </c>
      <c r="F112568">
        <v>0</v>
      </c>
    </row>
    <row r="112569" spans="1:6" x14ac:dyDescent="0.3">
      <c r="A112569" s="2">
        <v>43697.771189490741</v>
      </c>
      <c r="B112569" s="1" t="s">
        <v>0</v>
      </c>
      <c r="C112569" s="1" t="s">
        <v>3</v>
      </c>
      <c r="D112569" s="3">
        <v>43697</v>
      </c>
      <c r="E112569" s="4">
        <v>0.77118949074074072</v>
      </c>
      <c r="F112569">
        <v>0</v>
      </c>
    </row>
    <row r="112570" spans="1:6" x14ac:dyDescent="0.3">
      <c r="A112570" s="2">
        <v>43697.771247453704</v>
      </c>
      <c r="B112570" s="1" t="s">
        <v>0</v>
      </c>
      <c r="C112570" s="1" t="s">
        <v>3</v>
      </c>
      <c r="D112570" s="3">
        <v>43697</v>
      </c>
      <c r="E112570" s="4">
        <v>0.77124745370370373</v>
      </c>
      <c r="F112570">
        <v>0</v>
      </c>
    </row>
    <row r="112571" spans="1:6" x14ac:dyDescent="0.3">
      <c r="A112571" s="2">
        <v>43697.771305046299</v>
      </c>
      <c r="B112571" s="1" t="s">
        <v>0</v>
      </c>
      <c r="C112571" s="1" t="s">
        <v>3</v>
      </c>
      <c r="D112571" s="3">
        <v>43697</v>
      </c>
      <c r="E112571" s="4">
        <v>0.77130504629629626</v>
      </c>
      <c r="F112571">
        <v>0</v>
      </c>
    </row>
    <row r="112572" spans="1:6" x14ac:dyDescent="0.3">
      <c r="A112572" s="2">
        <v>43697.7713653588</v>
      </c>
      <c r="B112572" s="1" t="s">
        <v>0</v>
      </c>
      <c r="C112572" s="1" t="s">
        <v>3</v>
      </c>
      <c r="D112572" s="3">
        <v>43697</v>
      </c>
      <c r="E112572" s="4">
        <v>0.77136535879629631</v>
      </c>
      <c r="F112572">
        <v>0</v>
      </c>
    </row>
    <row r="112573" spans="1:6" x14ac:dyDescent="0.3">
      <c r="A112573" s="2">
        <v>43697.771421874997</v>
      </c>
      <c r="B112573" s="1" t="s">
        <v>0</v>
      </c>
      <c r="C112573" s="1" t="s">
        <v>3</v>
      </c>
      <c r="D112573" s="3">
        <v>43697</v>
      </c>
      <c r="E112573" s="4">
        <v>0.77142187500000003</v>
      </c>
      <c r="F112573">
        <v>0</v>
      </c>
    </row>
    <row r="112574" spans="1:6" x14ac:dyDescent="0.3">
      <c r="A112574" s="2">
        <v>43697.771478564813</v>
      </c>
      <c r="B112574" s="1" t="s">
        <v>0</v>
      </c>
      <c r="C112574" s="1" t="s">
        <v>3</v>
      </c>
      <c r="D112574" s="3">
        <v>43697</v>
      </c>
      <c r="E112574" s="4">
        <v>0.7714785648148148</v>
      </c>
      <c r="F112574">
        <v>0</v>
      </c>
    </row>
    <row r="112575" spans="1:6" x14ac:dyDescent="0.3">
      <c r="A112575" s="2">
        <v>43697.771537245368</v>
      </c>
      <c r="B112575" s="1" t="s">
        <v>0</v>
      </c>
      <c r="C112575" s="1" t="s">
        <v>3</v>
      </c>
      <c r="D112575" s="3">
        <v>43697</v>
      </c>
      <c r="E112575" s="4">
        <v>0.77153724537037038</v>
      </c>
      <c r="F112575">
        <v>0</v>
      </c>
    </row>
    <row r="112576" spans="1:6" x14ac:dyDescent="0.3">
      <c r="A112576" s="2">
        <v>43697.771595740742</v>
      </c>
      <c r="B112576" s="1" t="s">
        <v>0</v>
      </c>
      <c r="C112576" s="1" t="s">
        <v>3</v>
      </c>
      <c r="D112576" s="3">
        <v>43697</v>
      </c>
      <c r="E112576" s="4">
        <v>0.77159574074074078</v>
      </c>
      <c r="F112576">
        <v>0</v>
      </c>
    </row>
    <row r="112577" spans="1:6" x14ac:dyDescent="0.3">
      <c r="A112577" s="2">
        <v>43697.771653159725</v>
      </c>
      <c r="B112577" s="1" t="s">
        <v>0</v>
      </c>
      <c r="C112577" s="1" t="s">
        <v>3</v>
      </c>
      <c r="D112577" s="3">
        <v>43697</v>
      </c>
      <c r="E112577" s="4">
        <v>0.77165315972222226</v>
      </c>
      <c r="F112577">
        <v>0</v>
      </c>
    </row>
    <row r="112578" spans="1:6" x14ac:dyDescent="0.3">
      <c r="A112578" s="2">
        <v>43697.771712569447</v>
      </c>
      <c r="B112578" s="1" t="s">
        <v>0</v>
      </c>
      <c r="C112578" s="1" t="s">
        <v>3</v>
      </c>
      <c r="D112578" s="3">
        <v>43697</v>
      </c>
      <c r="E112578" s="4">
        <v>0.77171256944444444</v>
      </c>
      <c r="F112578">
        <v>0</v>
      </c>
    </row>
    <row r="112579" spans="1:6" x14ac:dyDescent="0.3">
      <c r="A112579" s="2">
        <v>43697.771769259256</v>
      </c>
      <c r="B112579" s="1" t="s">
        <v>0</v>
      </c>
      <c r="C112579" s="1" t="s">
        <v>3</v>
      </c>
      <c r="D112579" s="3">
        <v>43697</v>
      </c>
      <c r="E112579" s="4">
        <v>0.77176925925925921</v>
      </c>
      <c r="F112579">
        <v>0</v>
      </c>
    </row>
    <row r="112580" spans="1:6" x14ac:dyDescent="0.3">
      <c r="A112580" s="2">
        <v>43697.771826319447</v>
      </c>
      <c r="B112580" s="1" t="s">
        <v>0</v>
      </c>
      <c r="C112580" s="1" t="s">
        <v>3</v>
      </c>
      <c r="D112580" s="3">
        <v>43697</v>
      </c>
      <c r="E112580" s="4">
        <v>0.77182631944444446</v>
      </c>
      <c r="F112580">
        <v>0</v>
      </c>
    </row>
    <row r="112581" spans="1:6" x14ac:dyDescent="0.3">
      <c r="A112581" s="2">
        <v>43697.771885173614</v>
      </c>
      <c r="B112581" s="1" t="s">
        <v>0</v>
      </c>
      <c r="C112581" s="1" t="s">
        <v>3</v>
      </c>
      <c r="D112581" s="3">
        <v>43697</v>
      </c>
      <c r="E112581" s="4">
        <v>0.77188517361111109</v>
      </c>
      <c r="F112581">
        <v>0</v>
      </c>
    </row>
    <row r="112582" spans="1:6" x14ac:dyDescent="0.3">
      <c r="A112582" s="2">
        <v>43697.771945300927</v>
      </c>
      <c r="B112582" s="1" t="s">
        <v>0</v>
      </c>
      <c r="C112582" s="1" t="s">
        <v>3</v>
      </c>
      <c r="D112582" s="3">
        <v>43697</v>
      </c>
      <c r="E112582" s="4">
        <v>0.77194530092592595</v>
      </c>
      <c r="F112582">
        <v>0</v>
      </c>
    </row>
    <row r="112583" spans="1:6" x14ac:dyDescent="0.3">
      <c r="A112583" s="2">
        <v>43697.772001990743</v>
      </c>
      <c r="B112583" s="1" t="s">
        <v>0</v>
      </c>
      <c r="C112583" s="1" t="s">
        <v>3</v>
      </c>
      <c r="D112583" s="3">
        <v>43697</v>
      </c>
      <c r="E112583" s="4">
        <v>0.77200199074074072</v>
      </c>
      <c r="F112583">
        <v>0</v>
      </c>
    </row>
    <row r="112584" spans="1:6" x14ac:dyDescent="0.3">
      <c r="A112584" s="2">
        <v>43697.772058865739</v>
      </c>
      <c r="B112584" s="1" t="s">
        <v>0</v>
      </c>
      <c r="C112584" s="1" t="s">
        <v>3</v>
      </c>
      <c r="D112584" s="3">
        <v>43697</v>
      </c>
      <c r="E112584" s="4">
        <v>0.77205886574074079</v>
      </c>
      <c r="F112584">
        <v>0</v>
      </c>
    </row>
    <row r="112585" spans="1:6" x14ac:dyDescent="0.3">
      <c r="A112585" s="2">
        <v>43697.772116643515</v>
      </c>
      <c r="B112585" s="1" t="s">
        <v>0</v>
      </c>
      <c r="C112585" s="1" t="s">
        <v>3</v>
      </c>
      <c r="D112585" s="3">
        <v>43697</v>
      </c>
      <c r="E112585" s="4">
        <v>0.7721166435185185</v>
      </c>
      <c r="F112585">
        <v>0</v>
      </c>
    </row>
    <row r="112586" spans="1:6" x14ac:dyDescent="0.3">
      <c r="A112586" s="2">
        <v>43697.772177500003</v>
      </c>
      <c r="B112586" s="1" t="s">
        <v>0</v>
      </c>
      <c r="C112586" s="1" t="s">
        <v>3</v>
      </c>
      <c r="D112586" s="3">
        <v>43697</v>
      </c>
      <c r="E112586" s="4">
        <v>0.77217749999999996</v>
      </c>
      <c r="F112586">
        <v>0</v>
      </c>
    </row>
    <row r="112587" spans="1:6" x14ac:dyDescent="0.3">
      <c r="A112587" s="2">
        <v>43697.77223347222</v>
      </c>
      <c r="B112587" s="1" t="s">
        <v>0</v>
      </c>
      <c r="C112587" s="1" t="s">
        <v>3</v>
      </c>
      <c r="D112587" s="3">
        <v>43697</v>
      </c>
      <c r="E112587" s="4">
        <v>0.77223347222222227</v>
      </c>
      <c r="F112587">
        <v>0</v>
      </c>
    </row>
    <row r="112588" spans="1:6" x14ac:dyDescent="0.3">
      <c r="A112588" s="2">
        <v>43697.772290706016</v>
      </c>
      <c r="B112588" s="1" t="s">
        <v>0</v>
      </c>
      <c r="C112588" s="1" t="s">
        <v>3</v>
      </c>
      <c r="D112588" s="3">
        <v>43697</v>
      </c>
      <c r="E112588" s="4">
        <v>0.77229070601851857</v>
      </c>
      <c r="F112588">
        <v>0</v>
      </c>
    </row>
    <row r="112589" spans="1:6" x14ac:dyDescent="0.3">
      <c r="A112589" s="2">
        <v>43697.772348842591</v>
      </c>
      <c r="B112589" s="1" t="s">
        <v>0</v>
      </c>
      <c r="C112589" s="1" t="s">
        <v>3</v>
      </c>
      <c r="D112589" s="3">
        <v>43697</v>
      </c>
      <c r="E112589" s="4">
        <v>0.77234884259259262</v>
      </c>
      <c r="F112589">
        <v>0</v>
      </c>
    </row>
    <row r="112590" spans="1:6" x14ac:dyDescent="0.3">
      <c r="A112590" s="2">
        <v>43697.772406620374</v>
      </c>
      <c r="B112590" s="1" t="s">
        <v>0</v>
      </c>
      <c r="C112590" s="1" t="s">
        <v>3</v>
      </c>
      <c r="D112590" s="3">
        <v>43697</v>
      </c>
      <c r="E112590" s="4">
        <v>0.77240662037037033</v>
      </c>
      <c r="F112590">
        <v>0</v>
      </c>
    </row>
    <row r="112591" spans="1:6" x14ac:dyDescent="0.3">
      <c r="A112591" s="2">
        <v>43697.772465844908</v>
      </c>
      <c r="B112591" s="1" t="s">
        <v>0</v>
      </c>
      <c r="C112591" s="1" t="s">
        <v>3</v>
      </c>
      <c r="D112591" s="3">
        <v>43697</v>
      </c>
      <c r="E112591" s="4">
        <v>0.77246584490740744</v>
      </c>
      <c r="F112591">
        <v>0</v>
      </c>
    </row>
    <row r="112592" spans="1:6" x14ac:dyDescent="0.3">
      <c r="A112592" s="2">
        <v>43697.772522361112</v>
      </c>
      <c r="B112592" s="1" t="s">
        <v>0</v>
      </c>
      <c r="C112592" s="1" t="s">
        <v>3</v>
      </c>
      <c r="D112592" s="3">
        <v>43697</v>
      </c>
      <c r="E112592" s="4">
        <v>0.77252236111111117</v>
      </c>
      <c r="F112592">
        <v>0</v>
      </c>
    </row>
    <row r="112593" spans="1:6" x14ac:dyDescent="0.3">
      <c r="A112593" s="2">
        <v>43697.772581215278</v>
      </c>
      <c r="B112593" s="1" t="s">
        <v>0</v>
      </c>
      <c r="C112593" s="1" t="s">
        <v>3</v>
      </c>
      <c r="D112593" s="3">
        <v>43697</v>
      </c>
      <c r="E112593" s="4">
        <v>0.77258121527777779</v>
      </c>
      <c r="F112593">
        <v>0</v>
      </c>
    </row>
    <row r="112594" spans="1:6" x14ac:dyDescent="0.3">
      <c r="A112594" s="2">
        <v>43697.772639722221</v>
      </c>
      <c r="B112594" s="1" t="s">
        <v>0</v>
      </c>
      <c r="C112594" s="1" t="s">
        <v>3</v>
      </c>
      <c r="D112594" s="3">
        <v>43697</v>
      </c>
      <c r="E112594" s="4">
        <v>0.77263972222222221</v>
      </c>
      <c r="F112594">
        <v>0</v>
      </c>
    </row>
    <row r="112595" spans="1:6" x14ac:dyDescent="0.3">
      <c r="A112595" s="2">
        <v>43697.772697314816</v>
      </c>
      <c r="B112595" s="1" t="s">
        <v>0</v>
      </c>
      <c r="C112595" s="1" t="s">
        <v>3</v>
      </c>
      <c r="D112595" s="3">
        <v>43697</v>
      </c>
      <c r="E112595" s="4">
        <v>0.77269731481481485</v>
      </c>
      <c r="F112595">
        <v>0</v>
      </c>
    </row>
    <row r="112596" spans="1:6" x14ac:dyDescent="0.3">
      <c r="A112596" s="2">
        <v>43697.77275708333</v>
      </c>
      <c r="B112596" s="1" t="s">
        <v>0</v>
      </c>
      <c r="C112596" s="1" t="s">
        <v>3</v>
      </c>
      <c r="D112596" s="3">
        <v>43697</v>
      </c>
      <c r="E112596" s="4">
        <v>0.77275708333333337</v>
      </c>
      <c r="F112596">
        <v>0</v>
      </c>
    </row>
    <row r="112597" spans="1:6" x14ac:dyDescent="0.3">
      <c r="A112597" s="2">
        <v>43697.772812152776</v>
      </c>
      <c r="B112597" s="1" t="s">
        <v>0</v>
      </c>
      <c r="C112597" s="1" t="s">
        <v>3</v>
      </c>
      <c r="D112597" s="3">
        <v>43697</v>
      </c>
      <c r="E112597" s="4">
        <v>0.77281215277777782</v>
      </c>
      <c r="F112597">
        <v>0</v>
      </c>
    </row>
    <row r="112598" spans="1:6" x14ac:dyDescent="0.3">
      <c r="A112598" s="2">
        <v>43697.772870104163</v>
      </c>
      <c r="B112598" s="1" t="s">
        <v>0</v>
      </c>
      <c r="C112598" s="1" t="s">
        <v>3</v>
      </c>
      <c r="D112598" s="3">
        <v>43697</v>
      </c>
      <c r="E112598" s="4">
        <v>0.77287010416666668</v>
      </c>
      <c r="F112598">
        <v>0</v>
      </c>
    </row>
    <row r="112599" spans="1:6" x14ac:dyDescent="0.3">
      <c r="A112599" s="2">
        <v>43697.772930057872</v>
      </c>
      <c r="B112599" s="1" t="s">
        <v>0</v>
      </c>
      <c r="C112599" s="1" t="s">
        <v>3</v>
      </c>
      <c r="D112599" s="3">
        <v>43697</v>
      </c>
      <c r="E112599" s="4">
        <v>0.77293005787037039</v>
      </c>
      <c r="F112599">
        <v>0</v>
      </c>
    </row>
    <row r="112600" spans="1:6" x14ac:dyDescent="0.3">
      <c r="A112600" s="2">
        <v>43697.772986562501</v>
      </c>
      <c r="B112600" s="1" t="s">
        <v>0</v>
      </c>
      <c r="C112600" s="1" t="s">
        <v>3</v>
      </c>
      <c r="D112600" s="3">
        <v>43697</v>
      </c>
      <c r="E112600" s="4">
        <v>0.77298656249999997</v>
      </c>
      <c r="F112600">
        <v>0</v>
      </c>
    </row>
    <row r="112601" spans="1:6" x14ac:dyDescent="0.3">
      <c r="A112601" s="2">
        <v>43697.773045243055</v>
      </c>
      <c r="B112601" s="1" t="s">
        <v>0</v>
      </c>
      <c r="C112601" s="1" t="s">
        <v>3</v>
      </c>
      <c r="D112601" s="3">
        <v>43697</v>
      </c>
      <c r="E112601" s="4">
        <v>0.77304524305555555</v>
      </c>
      <c r="F112601">
        <v>0</v>
      </c>
    </row>
    <row r="112602" spans="1:6" x14ac:dyDescent="0.3">
      <c r="A112602" s="2">
        <v>43697.773102118059</v>
      </c>
      <c r="B112602" s="1" t="s">
        <v>0</v>
      </c>
      <c r="C112602" s="1" t="s">
        <v>3</v>
      </c>
      <c r="D112602" s="3">
        <v>43697</v>
      </c>
      <c r="E112602" s="4">
        <v>0.77310211805555551</v>
      </c>
      <c r="F112602">
        <v>0</v>
      </c>
    </row>
    <row r="112603" spans="1:6" x14ac:dyDescent="0.3">
      <c r="A112603" s="2">
        <v>43697.773160439814</v>
      </c>
      <c r="B112603" s="1" t="s">
        <v>0</v>
      </c>
      <c r="C112603" s="1" t="s">
        <v>3</v>
      </c>
      <c r="D112603" s="3">
        <v>43697</v>
      </c>
      <c r="E112603" s="4">
        <v>0.77316043981481486</v>
      </c>
      <c r="F112603">
        <v>0</v>
      </c>
    </row>
    <row r="112604" spans="1:6" x14ac:dyDescent="0.3">
      <c r="A112604" s="2">
        <v>43697.773218946757</v>
      </c>
      <c r="B112604" s="1" t="s">
        <v>0</v>
      </c>
      <c r="C112604" s="1" t="s">
        <v>3</v>
      </c>
      <c r="D112604" s="3">
        <v>43697</v>
      </c>
      <c r="E112604" s="4">
        <v>0.77321894675925928</v>
      </c>
      <c r="F112604">
        <v>0</v>
      </c>
    </row>
    <row r="112605" spans="1:6" x14ac:dyDescent="0.3">
      <c r="A112605" s="2">
        <v>43697.773277800923</v>
      </c>
      <c r="B112605" s="1" t="s">
        <v>0</v>
      </c>
      <c r="C112605" s="1" t="s">
        <v>3</v>
      </c>
      <c r="D112605" s="3">
        <v>43697</v>
      </c>
      <c r="E112605" s="4">
        <v>0.77327780092592591</v>
      </c>
      <c r="F112605">
        <v>0</v>
      </c>
    </row>
    <row r="112606" spans="1:6" x14ac:dyDescent="0.3">
      <c r="A112606" s="2">
        <v>43697.773334502315</v>
      </c>
      <c r="B112606" s="1" t="s">
        <v>0</v>
      </c>
      <c r="C112606" s="1" t="s">
        <v>3</v>
      </c>
      <c r="D112606" s="3">
        <v>43697</v>
      </c>
      <c r="E112606" s="4">
        <v>0.77333450231481482</v>
      </c>
      <c r="F112606">
        <v>0</v>
      </c>
    </row>
    <row r="112607" spans="1:6" x14ac:dyDescent="0.3">
      <c r="A112607" s="2">
        <v>43697.773392812502</v>
      </c>
      <c r="B112607" s="1" t="s">
        <v>0</v>
      </c>
      <c r="C112607" s="1" t="s">
        <v>3</v>
      </c>
      <c r="D112607" s="3">
        <v>43697</v>
      </c>
      <c r="E112607" s="4">
        <v>0.77339281250000003</v>
      </c>
      <c r="F112607">
        <v>0</v>
      </c>
    </row>
    <row r="112608" spans="1:6" x14ac:dyDescent="0.3">
      <c r="A112608" s="2">
        <v>43697.773450416666</v>
      </c>
      <c r="B112608" s="1" t="s">
        <v>0</v>
      </c>
      <c r="C112608" s="1" t="s">
        <v>3</v>
      </c>
      <c r="D112608" s="3">
        <v>43697</v>
      </c>
      <c r="E112608" s="4">
        <v>0.7734504166666667</v>
      </c>
      <c r="F112608">
        <v>0</v>
      </c>
    </row>
    <row r="112609" spans="1:6" x14ac:dyDescent="0.3">
      <c r="A112609" s="2">
        <v>43697.77350855324</v>
      </c>
      <c r="B112609" s="1" t="s">
        <v>0</v>
      </c>
      <c r="C112609" s="1" t="s">
        <v>3</v>
      </c>
      <c r="D112609" s="3">
        <v>43697</v>
      </c>
      <c r="E112609" s="4">
        <v>0.77350855324074075</v>
      </c>
      <c r="F112609">
        <v>0</v>
      </c>
    </row>
    <row r="112610" spans="1:6" x14ac:dyDescent="0.3">
      <c r="A112610" s="2">
        <v>43697.773566157404</v>
      </c>
      <c r="B112610" s="1" t="s">
        <v>0</v>
      </c>
      <c r="C112610" s="1" t="s">
        <v>3</v>
      </c>
      <c r="D112610" s="3">
        <v>43697</v>
      </c>
      <c r="E112610" s="4">
        <v>0.77356615740740742</v>
      </c>
      <c r="F112610">
        <v>0</v>
      </c>
    </row>
    <row r="112611" spans="1:6" x14ac:dyDescent="0.3">
      <c r="A112611" s="2">
        <v>43697.773625555557</v>
      </c>
      <c r="B112611" s="1" t="s">
        <v>0</v>
      </c>
      <c r="C112611" s="1" t="s">
        <v>3</v>
      </c>
      <c r="D112611" s="3">
        <v>43697</v>
      </c>
      <c r="E112611" s="4">
        <v>0.77362555555555557</v>
      </c>
      <c r="F112611">
        <v>0</v>
      </c>
    </row>
    <row r="112612" spans="1:6" x14ac:dyDescent="0.3">
      <c r="A112612" s="2">
        <v>43697.773683692132</v>
      </c>
      <c r="B112612" s="1" t="s">
        <v>0</v>
      </c>
      <c r="C112612" s="1" t="s">
        <v>3</v>
      </c>
      <c r="D112612" s="3">
        <v>43697</v>
      </c>
      <c r="E112612" s="4">
        <v>0.77368369212962962</v>
      </c>
      <c r="F112612">
        <v>0</v>
      </c>
    </row>
    <row r="112613" spans="1:6" x14ac:dyDescent="0.3">
      <c r="A112613" s="2">
        <v>43697.773744178237</v>
      </c>
      <c r="B112613" s="1" t="s">
        <v>0</v>
      </c>
      <c r="C112613" s="1" t="s">
        <v>3</v>
      </c>
      <c r="D112613" s="3">
        <v>43697</v>
      </c>
      <c r="E112613" s="4">
        <v>0.77374417824074071</v>
      </c>
      <c r="F112613">
        <v>0</v>
      </c>
    </row>
    <row r="112614" spans="1:6" x14ac:dyDescent="0.3">
      <c r="A112614" s="2">
        <v>43697.773797986112</v>
      </c>
      <c r="B112614" s="1" t="s">
        <v>0</v>
      </c>
      <c r="C112614" s="1" t="s">
        <v>3</v>
      </c>
      <c r="D112614" s="3">
        <v>43697</v>
      </c>
      <c r="E112614" s="4">
        <v>0.77379798611111106</v>
      </c>
      <c r="F112614">
        <v>0</v>
      </c>
    </row>
    <row r="112615" spans="1:6" x14ac:dyDescent="0.3">
      <c r="A112615" s="2">
        <v>43697.773855763888</v>
      </c>
      <c r="B112615" s="1" t="s">
        <v>0</v>
      </c>
      <c r="C112615" s="1" t="s">
        <v>3</v>
      </c>
      <c r="D112615" s="3">
        <v>43697</v>
      </c>
      <c r="E112615" s="4">
        <v>0.77385576388888888</v>
      </c>
      <c r="F112615">
        <v>0</v>
      </c>
    </row>
    <row r="112616" spans="1:6" x14ac:dyDescent="0.3">
      <c r="A112616" s="2">
        <v>43697.773913356483</v>
      </c>
      <c r="B112616" s="1" t="s">
        <v>0</v>
      </c>
      <c r="C112616" s="1" t="s">
        <v>3</v>
      </c>
      <c r="D112616" s="3">
        <v>43697</v>
      </c>
      <c r="E112616" s="4">
        <v>0.77391335648148152</v>
      </c>
      <c r="F112616">
        <v>0</v>
      </c>
    </row>
    <row r="112617" spans="1:6" x14ac:dyDescent="0.3">
      <c r="A112617" s="2">
        <v>43697.773972766205</v>
      </c>
      <c r="B112617" s="1" t="s">
        <v>0</v>
      </c>
      <c r="C112617" s="1" t="s">
        <v>3</v>
      </c>
      <c r="D112617" s="3">
        <v>43697</v>
      </c>
      <c r="E112617" s="4">
        <v>0.7739727662037037</v>
      </c>
      <c r="F112617">
        <v>0</v>
      </c>
    </row>
    <row r="112618" spans="1:6" x14ac:dyDescent="0.3">
      <c r="A112618" s="2">
        <v>43697.774029814813</v>
      </c>
      <c r="B112618" s="1" t="s">
        <v>0</v>
      </c>
      <c r="C112618" s="1" t="s">
        <v>3</v>
      </c>
      <c r="D112618" s="3">
        <v>43697</v>
      </c>
      <c r="E112618" s="4">
        <v>0.77402981481481481</v>
      </c>
      <c r="F112618">
        <v>0</v>
      </c>
    </row>
    <row r="112619" spans="1:6" x14ac:dyDescent="0.3">
      <c r="A112619" s="2">
        <v>43697.774087962964</v>
      </c>
      <c r="B112619" s="1" t="s">
        <v>0</v>
      </c>
      <c r="C112619" s="1" t="s">
        <v>3</v>
      </c>
      <c r="D112619" s="3">
        <v>43697</v>
      </c>
      <c r="E112619" s="4">
        <v>0.77408796296296301</v>
      </c>
      <c r="F112619">
        <v>0</v>
      </c>
    </row>
    <row r="112620" spans="1:6" x14ac:dyDescent="0.3">
      <c r="A112620" s="2">
        <v>43697.774148449076</v>
      </c>
      <c r="B112620" s="1" t="s">
        <v>0</v>
      </c>
      <c r="C112620" s="1" t="s">
        <v>3</v>
      </c>
      <c r="D112620" s="3">
        <v>43697</v>
      </c>
      <c r="E112620" s="4">
        <v>0.7741484490740741</v>
      </c>
      <c r="F112620">
        <v>0</v>
      </c>
    </row>
    <row r="112621" spans="1:6" x14ac:dyDescent="0.3">
      <c r="A112621" s="2">
        <v>43697.774204050926</v>
      </c>
      <c r="B112621" s="1" t="s">
        <v>0</v>
      </c>
      <c r="C112621" s="1" t="s">
        <v>3</v>
      </c>
      <c r="D112621" s="3">
        <v>43697</v>
      </c>
      <c r="E112621" s="4">
        <v>0.77420405092592592</v>
      </c>
      <c r="F112621">
        <v>0</v>
      </c>
    </row>
    <row r="112622" spans="1:6" x14ac:dyDescent="0.3">
      <c r="A112622" s="2">
        <v>43697.77426165509</v>
      </c>
      <c r="B112622" s="1" t="s">
        <v>0</v>
      </c>
      <c r="C112622" s="1" t="s">
        <v>3</v>
      </c>
      <c r="D112622" s="3">
        <v>43697</v>
      </c>
      <c r="E112622" s="4">
        <v>0.77426165509259259</v>
      </c>
      <c r="F112622">
        <v>0</v>
      </c>
    </row>
    <row r="112623" spans="1:6" x14ac:dyDescent="0.3">
      <c r="A112623" s="2">
        <v>43697.774320879631</v>
      </c>
      <c r="B112623" s="1" t="s">
        <v>0</v>
      </c>
      <c r="C112623" s="1" t="s">
        <v>3</v>
      </c>
      <c r="D112623" s="3">
        <v>43697</v>
      </c>
      <c r="E112623" s="4">
        <v>0.77432087962962959</v>
      </c>
      <c r="F112623">
        <v>0</v>
      </c>
    </row>
    <row r="112624" spans="1:6" x14ac:dyDescent="0.3">
      <c r="A112624" s="2">
        <v>43697.774377569447</v>
      </c>
      <c r="B112624" s="1" t="s">
        <v>0</v>
      </c>
      <c r="C112624" s="1" t="s">
        <v>3</v>
      </c>
      <c r="D112624" s="3">
        <v>43697</v>
      </c>
      <c r="E112624" s="4">
        <v>0.77437756944444447</v>
      </c>
      <c r="F112624">
        <v>0</v>
      </c>
    </row>
    <row r="112625" spans="1:6" x14ac:dyDescent="0.3">
      <c r="A112625" s="2">
        <v>43697.774436608794</v>
      </c>
      <c r="B112625" s="1" t="s">
        <v>0</v>
      </c>
      <c r="C112625" s="1" t="s">
        <v>3</v>
      </c>
      <c r="D112625" s="3">
        <v>43697</v>
      </c>
      <c r="E112625" s="4">
        <v>0.77443660879629628</v>
      </c>
      <c r="F112625">
        <v>0</v>
      </c>
    </row>
    <row r="112626" spans="1:6" x14ac:dyDescent="0.3">
      <c r="A112626" s="2">
        <v>43697.774493483797</v>
      </c>
      <c r="B112626" s="1" t="s">
        <v>0</v>
      </c>
      <c r="C112626" s="1" t="s">
        <v>3</v>
      </c>
      <c r="D112626" s="3">
        <v>43697</v>
      </c>
      <c r="E112626" s="4">
        <v>0.77449348379629634</v>
      </c>
      <c r="F112626">
        <v>0</v>
      </c>
    </row>
    <row r="112627" spans="1:6" x14ac:dyDescent="0.3">
      <c r="A112627" s="2">
        <v>43697.774551087961</v>
      </c>
      <c r="B112627" s="1" t="s">
        <v>0</v>
      </c>
      <c r="C112627" s="1" t="s">
        <v>3</v>
      </c>
      <c r="D112627" s="3">
        <v>43697</v>
      </c>
      <c r="E112627" s="4">
        <v>0.77455108796296301</v>
      </c>
      <c r="F112627">
        <v>0</v>
      </c>
    </row>
    <row r="112628" spans="1:6" x14ac:dyDescent="0.3">
      <c r="A112628" s="2">
        <v>43697.774609398148</v>
      </c>
      <c r="B112628" s="1" t="s">
        <v>0</v>
      </c>
      <c r="C112628" s="1" t="s">
        <v>3</v>
      </c>
      <c r="D112628" s="3">
        <v>43697</v>
      </c>
      <c r="E112628" s="4">
        <v>0.77460939814814811</v>
      </c>
      <c r="F112628">
        <v>0</v>
      </c>
    </row>
    <row r="112629" spans="1:6" x14ac:dyDescent="0.3">
      <c r="A112629" s="2">
        <v>43697.774670254628</v>
      </c>
      <c r="B112629" s="1" t="s">
        <v>0</v>
      </c>
      <c r="C112629" s="1" t="s">
        <v>3</v>
      </c>
      <c r="D112629" s="3">
        <v>43697</v>
      </c>
      <c r="E112629" s="4">
        <v>0.77467025462962968</v>
      </c>
      <c r="F112629">
        <v>0</v>
      </c>
    </row>
    <row r="112630" spans="1:6" x14ac:dyDescent="0.3">
      <c r="A112630" s="2">
        <v>43697.774724953706</v>
      </c>
      <c r="B112630" s="1" t="s">
        <v>0</v>
      </c>
      <c r="C112630" s="1" t="s">
        <v>3</v>
      </c>
      <c r="D112630" s="3">
        <v>43697</v>
      </c>
      <c r="E112630" s="4">
        <v>0.77472495370370376</v>
      </c>
      <c r="F112630">
        <v>0</v>
      </c>
    </row>
    <row r="112631" spans="1:6" x14ac:dyDescent="0.3">
      <c r="A112631" s="2">
        <v>43697.774782916669</v>
      </c>
      <c r="B112631" s="1" t="s">
        <v>0</v>
      </c>
      <c r="C112631" s="1" t="s">
        <v>3</v>
      </c>
      <c r="D112631" s="3">
        <v>43697</v>
      </c>
      <c r="E112631" s="4">
        <v>0.77478291666666665</v>
      </c>
      <c r="F112631">
        <v>0</v>
      </c>
    </row>
    <row r="112632" spans="1:6" x14ac:dyDescent="0.3">
      <c r="A112632" s="2">
        <v>43697.774841053244</v>
      </c>
      <c r="B112632" s="1" t="s">
        <v>0</v>
      </c>
      <c r="C112632" s="1" t="s">
        <v>3</v>
      </c>
      <c r="D112632" s="3">
        <v>43697</v>
      </c>
      <c r="E112632" s="4">
        <v>0.77484105324074071</v>
      </c>
      <c r="F112632">
        <v>0</v>
      </c>
    </row>
    <row r="112633" spans="1:6" x14ac:dyDescent="0.3">
      <c r="A112633" s="2">
        <v>43697.774899016207</v>
      </c>
      <c r="B112633" s="1" t="s">
        <v>0</v>
      </c>
      <c r="C112633" s="1" t="s">
        <v>3</v>
      </c>
      <c r="D112633" s="3">
        <v>43697</v>
      </c>
      <c r="E112633" s="4">
        <v>0.77489901620370372</v>
      </c>
      <c r="F112633">
        <v>0</v>
      </c>
    </row>
    <row r="112634" spans="1:6" x14ac:dyDescent="0.3">
      <c r="A112634" s="2">
        <v>43697.774956608795</v>
      </c>
      <c r="B112634" s="1" t="s">
        <v>0</v>
      </c>
      <c r="C112634" s="1" t="s">
        <v>3</v>
      </c>
      <c r="D112634" s="3">
        <v>43697</v>
      </c>
      <c r="E112634" s="4">
        <v>0.77495660879629624</v>
      </c>
      <c r="F112634">
        <v>0</v>
      </c>
    </row>
    <row r="112635" spans="1:6" x14ac:dyDescent="0.3">
      <c r="A112635" s="2">
        <v>43697.775016377316</v>
      </c>
      <c r="B112635" s="1" t="s">
        <v>0</v>
      </c>
      <c r="C112635" s="1" t="s">
        <v>3</v>
      </c>
      <c r="D112635" s="3">
        <v>43697</v>
      </c>
      <c r="E112635" s="4">
        <v>0.77501637731481476</v>
      </c>
      <c r="F112635">
        <v>0</v>
      </c>
    </row>
    <row r="112636" spans="1:6" x14ac:dyDescent="0.3">
      <c r="A112636" s="2">
        <v>43697.775073252313</v>
      </c>
      <c r="B112636" s="1" t="s">
        <v>0</v>
      </c>
      <c r="C112636" s="1" t="s">
        <v>3</v>
      </c>
      <c r="D112636" s="3">
        <v>43697</v>
      </c>
      <c r="E112636" s="4">
        <v>0.77507325231481483</v>
      </c>
      <c r="F112636">
        <v>0</v>
      </c>
    </row>
    <row r="112637" spans="1:6" x14ac:dyDescent="0.3">
      <c r="A112637" s="2">
        <v>43697.775130844908</v>
      </c>
      <c r="B112637" s="1" t="s">
        <v>0</v>
      </c>
      <c r="C112637" s="1" t="s">
        <v>3</v>
      </c>
      <c r="D112637" s="3">
        <v>43697</v>
      </c>
      <c r="E112637" s="4">
        <v>0.77513084490740736</v>
      </c>
      <c r="F112637">
        <v>0</v>
      </c>
    </row>
    <row r="112638" spans="1:6" x14ac:dyDescent="0.3">
      <c r="A112638" s="2">
        <v>43697.775188622683</v>
      </c>
      <c r="B112638" s="1" t="s">
        <v>0</v>
      </c>
      <c r="C112638" s="1" t="s">
        <v>3</v>
      </c>
      <c r="D112638" s="3">
        <v>43697</v>
      </c>
      <c r="E112638" s="4">
        <v>0.77518862268518518</v>
      </c>
      <c r="F112638">
        <v>0</v>
      </c>
    </row>
    <row r="112639" spans="1:6" x14ac:dyDescent="0.3">
      <c r="A112639" s="2">
        <v>43697.775247847225</v>
      </c>
      <c r="B112639" s="1" t="s">
        <v>0</v>
      </c>
      <c r="C112639" s="1" t="s">
        <v>3</v>
      </c>
      <c r="D112639" s="3">
        <v>43697</v>
      </c>
      <c r="E112639" s="4">
        <v>0.77524784722222218</v>
      </c>
      <c r="F112639">
        <v>0</v>
      </c>
    </row>
    <row r="112640" spans="1:6" x14ac:dyDescent="0.3">
      <c r="A112640" s="2">
        <v>43697.775305266201</v>
      </c>
      <c r="B112640" s="1" t="s">
        <v>0</v>
      </c>
      <c r="C112640" s="1" t="s">
        <v>3</v>
      </c>
      <c r="D112640" s="3">
        <v>43697</v>
      </c>
      <c r="E112640" s="4">
        <v>0.77530526620370366</v>
      </c>
      <c r="F112640">
        <v>0</v>
      </c>
    </row>
    <row r="112641" spans="1:6" x14ac:dyDescent="0.3">
      <c r="A112641" s="2">
        <v>43697.775363402776</v>
      </c>
      <c r="B112641" s="1" t="s">
        <v>0</v>
      </c>
      <c r="C112641" s="1" t="s">
        <v>3</v>
      </c>
      <c r="D112641" s="3">
        <v>43697</v>
      </c>
      <c r="E112641" s="4">
        <v>0.77536340277777782</v>
      </c>
      <c r="F112641">
        <v>0</v>
      </c>
    </row>
    <row r="112642" spans="1:6" x14ac:dyDescent="0.3">
      <c r="A112642" s="2">
        <v>43697.77542208333</v>
      </c>
      <c r="B112642" s="1" t="s">
        <v>0</v>
      </c>
      <c r="C112642" s="1" t="s">
        <v>3</v>
      </c>
      <c r="D112642" s="3">
        <v>43697</v>
      </c>
      <c r="E112642" s="4">
        <v>0.77542208333333329</v>
      </c>
      <c r="F112642">
        <v>0</v>
      </c>
    </row>
    <row r="112643" spans="1:6" x14ac:dyDescent="0.3">
      <c r="A112643" s="2">
        <v>43697.775478958334</v>
      </c>
      <c r="B112643" s="1" t="s">
        <v>0</v>
      </c>
      <c r="C112643" s="1" t="s">
        <v>3</v>
      </c>
      <c r="D112643" s="3">
        <v>43697</v>
      </c>
      <c r="E112643" s="4">
        <v>0.77547895833333336</v>
      </c>
      <c r="F112643">
        <v>0</v>
      </c>
    </row>
    <row r="112644" spans="1:6" x14ac:dyDescent="0.3">
      <c r="A112644" s="2">
        <v>43697.775536562498</v>
      </c>
      <c r="B112644" s="1" t="s">
        <v>0</v>
      </c>
      <c r="C112644" s="1" t="s">
        <v>3</v>
      </c>
      <c r="D112644" s="3">
        <v>43697</v>
      </c>
      <c r="E112644" s="4">
        <v>0.77553656250000003</v>
      </c>
      <c r="F112644">
        <v>0</v>
      </c>
    </row>
    <row r="112645" spans="1:6" x14ac:dyDescent="0.3">
      <c r="A112645" s="2">
        <v>43697.775596319443</v>
      </c>
      <c r="B112645" s="1" t="s">
        <v>0</v>
      </c>
      <c r="C112645" s="1" t="s">
        <v>3</v>
      </c>
      <c r="D112645" s="3">
        <v>43697</v>
      </c>
      <c r="E112645" s="4">
        <v>0.7755963194444444</v>
      </c>
      <c r="F112645">
        <v>0</v>
      </c>
    </row>
    <row r="112646" spans="1:6" x14ac:dyDescent="0.3">
      <c r="A112646" s="2">
        <v>43697.775652291668</v>
      </c>
      <c r="B112646" s="1" t="s">
        <v>0</v>
      </c>
      <c r="C112646" s="1" t="s">
        <v>3</v>
      </c>
      <c r="D112646" s="3">
        <v>43697</v>
      </c>
      <c r="E112646" s="4">
        <v>0.77565229166666672</v>
      </c>
      <c r="F112646">
        <v>0</v>
      </c>
    </row>
    <row r="112647" spans="1:6" x14ac:dyDescent="0.3">
      <c r="A112647" s="2">
        <v>43697.775711516202</v>
      </c>
      <c r="B112647" s="1" t="s">
        <v>0</v>
      </c>
      <c r="C112647" s="1" t="s">
        <v>3</v>
      </c>
      <c r="D112647" s="3">
        <v>43697</v>
      </c>
      <c r="E112647" s="4">
        <v>0.77571151620370371</v>
      </c>
      <c r="F112647">
        <v>0</v>
      </c>
    </row>
    <row r="112648" spans="1:6" x14ac:dyDescent="0.3">
      <c r="A112648" s="2">
        <v>43697.775768935186</v>
      </c>
      <c r="B112648" s="1" t="s">
        <v>0</v>
      </c>
      <c r="C112648" s="1" t="s">
        <v>3</v>
      </c>
      <c r="D112648" s="3">
        <v>43697</v>
      </c>
      <c r="E112648" s="4">
        <v>0.77576893518518519</v>
      </c>
      <c r="F112648">
        <v>0</v>
      </c>
    </row>
    <row r="112649" spans="1:6" x14ac:dyDescent="0.3">
      <c r="A112649" s="2">
        <v>43697.775825983794</v>
      </c>
      <c r="B112649" s="1" t="s">
        <v>0</v>
      </c>
      <c r="C112649" s="1" t="s">
        <v>3</v>
      </c>
      <c r="D112649" s="3">
        <v>43697</v>
      </c>
      <c r="E112649" s="4">
        <v>0.7758259837962963</v>
      </c>
      <c r="F112649">
        <v>0</v>
      </c>
    </row>
    <row r="112650" spans="1:6" x14ac:dyDescent="0.3">
      <c r="A112650" s="2">
        <v>43697.775886111114</v>
      </c>
      <c r="B112650" s="1" t="s">
        <v>0</v>
      </c>
      <c r="C112650" s="1" t="s">
        <v>3</v>
      </c>
      <c r="D112650" s="3">
        <v>43697</v>
      </c>
      <c r="E112650" s="4">
        <v>0.77588611111111117</v>
      </c>
      <c r="F112650">
        <v>0</v>
      </c>
    </row>
    <row r="112651" spans="1:6" x14ac:dyDescent="0.3">
      <c r="A112651" s="2">
        <v>43697.775942442131</v>
      </c>
      <c r="B112651" s="1" t="s">
        <v>0</v>
      </c>
      <c r="C112651" s="1" t="s">
        <v>3</v>
      </c>
      <c r="D112651" s="3">
        <v>43697</v>
      </c>
      <c r="E112651" s="4">
        <v>0.77594244212962959</v>
      </c>
      <c r="F112651">
        <v>0</v>
      </c>
    </row>
    <row r="112652" spans="1:6" x14ac:dyDescent="0.3">
      <c r="A112652" s="2">
        <v>43697.776000949074</v>
      </c>
      <c r="B112652" s="1" t="s">
        <v>0</v>
      </c>
      <c r="C112652" s="1" t="s">
        <v>3</v>
      </c>
      <c r="D112652" s="3">
        <v>43697</v>
      </c>
      <c r="E112652" s="4">
        <v>0.77600094907407402</v>
      </c>
      <c r="F112652">
        <v>0</v>
      </c>
    </row>
    <row r="112653" spans="1:6" x14ac:dyDescent="0.3">
      <c r="A112653" s="2">
        <v>43697.77605818287</v>
      </c>
      <c r="B112653" s="1" t="s">
        <v>0</v>
      </c>
      <c r="C112653" s="1" t="s">
        <v>3</v>
      </c>
      <c r="D112653" s="3">
        <v>43697</v>
      </c>
      <c r="E112653" s="4">
        <v>0.77605818287037032</v>
      </c>
      <c r="F112653">
        <v>0</v>
      </c>
    </row>
    <row r="112654" spans="1:6" x14ac:dyDescent="0.3">
      <c r="A112654" s="2">
        <v>43697.776115787034</v>
      </c>
      <c r="B112654" s="1" t="s">
        <v>0</v>
      </c>
      <c r="C112654" s="1" t="s">
        <v>3</v>
      </c>
      <c r="D112654" s="3">
        <v>43697</v>
      </c>
      <c r="E112654" s="4">
        <v>0.77611578703703699</v>
      </c>
      <c r="F112654">
        <v>0</v>
      </c>
    </row>
    <row r="112655" spans="1:6" x14ac:dyDescent="0.3">
      <c r="A112655" s="2">
        <v>43697.77617409722</v>
      </c>
      <c r="B112655" s="1" t="s">
        <v>0</v>
      </c>
      <c r="C112655" s="1" t="s">
        <v>3</v>
      </c>
      <c r="D112655" s="3">
        <v>43697</v>
      </c>
      <c r="E112655" s="4">
        <v>0.77617409722222219</v>
      </c>
      <c r="F112655">
        <v>0</v>
      </c>
    </row>
    <row r="112656" spans="1:6" x14ac:dyDescent="0.3">
      <c r="A112656" s="2">
        <v>43697.776231875003</v>
      </c>
      <c r="B112656" s="1" t="s">
        <v>0</v>
      </c>
      <c r="C112656" s="1" t="s">
        <v>3</v>
      </c>
      <c r="D112656" s="3">
        <v>43697</v>
      </c>
      <c r="E112656" s="4">
        <v>0.77623187500000002</v>
      </c>
      <c r="F112656">
        <v>0</v>
      </c>
    </row>
    <row r="112657" spans="1:6" x14ac:dyDescent="0.3">
      <c r="A112657" s="2">
        <v>43697.776291643517</v>
      </c>
      <c r="B112657" s="1" t="s">
        <v>0</v>
      </c>
      <c r="C112657" s="1" t="s">
        <v>3</v>
      </c>
      <c r="D112657" s="3">
        <v>43697</v>
      </c>
      <c r="E112657" s="4">
        <v>0.77629164351851854</v>
      </c>
      <c r="F112657">
        <v>0</v>
      </c>
    </row>
    <row r="112658" spans="1:6" x14ac:dyDescent="0.3">
      <c r="A112658" s="2">
        <v>43697.776348703701</v>
      </c>
      <c r="B112658" s="1" t="s">
        <v>0</v>
      </c>
      <c r="C112658" s="1" t="s">
        <v>3</v>
      </c>
      <c r="D112658" s="3">
        <v>43697</v>
      </c>
      <c r="E112658" s="4">
        <v>0.77634870370370368</v>
      </c>
      <c r="F112658">
        <v>0</v>
      </c>
    </row>
    <row r="112659" spans="1:6" x14ac:dyDescent="0.3">
      <c r="A112659" s="2">
        <v>43697.776405578705</v>
      </c>
      <c r="B112659" s="1" t="s">
        <v>0</v>
      </c>
      <c r="C112659" s="1" t="s">
        <v>3</v>
      </c>
      <c r="D112659" s="3">
        <v>43697</v>
      </c>
      <c r="E112659" s="4">
        <v>0.77640557870370375</v>
      </c>
      <c r="F112659">
        <v>0</v>
      </c>
    </row>
    <row r="112660" spans="1:6" x14ac:dyDescent="0.3">
      <c r="A112660" s="2">
        <v>43697.776464259259</v>
      </c>
      <c r="B112660" s="1" t="s">
        <v>0</v>
      </c>
      <c r="C112660" s="1" t="s">
        <v>3</v>
      </c>
      <c r="D112660" s="3">
        <v>43697</v>
      </c>
      <c r="E112660" s="4">
        <v>0.77646425925925922</v>
      </c>
      <c r="F112660">
        <v>0</v>
      </c>
    </row>
    <row r="112661" spans="1:6" x14ac:dyDescent="0.3">
      <c r="A112661" s="2">
        <v>43697.776522569446</v>
      </c>
      <c r="B112661" s="1" t="s">
        <v>0</v>
      </c>
      <c r="C112661" s="1" t="s">
        <v>3</v>
      </c>
      <c r="D112661" s="3">
        <v>43697</v>
      </c>
      <c r="E112661" s="4">
        <v>0.77652256944444442</v>
      </c>
      <c r="F112661">
        <v>0</v>
      </c>
    </row>
    <row r="112662" spans="1:6" x14ac:dyDescent="0.3">
      <c r="A112662" s="2">
        <v>43697.776580532409</v>
      </c>
      <c r="B112662" s="1" t="s">
        <v>0</v>
      </c>
      <c r="C112662" s="1" t="s">
        <v>3</v>
      </c>
      <c r="D112662" s="3">
        <v>43697</v>
      </c>
      <c r="E112662" s="4">
        <v>0.77658053240740743</v>
      </c>
      <c r="F112662">
        <v>0</v>
      </c>
    </row>
    <row r="112663" spans="1:6" x14ac:dyDescent="0.3">
      <c r="A112663" s="2">
        <v>43697.776638124997</v>
      </c>
      <c r="B112663" s="1" t="s">
        <v>0</v>
      </c>
      <c r="C112663" s="1" t="s">
        <v>3</v>
      </c>
      <c r="D112663" s="3">
        <v>43697</v>
      </c>
      <c r="E112663" s="4">
        <v>0.77663812499999996</v>
      </c>
      <c r="F112663">
        <v>0</v>
      </c>
    </row>
    <row r="112664" spans="1:6" x14ac:dyDescent="0.3">
      <c r="A112664" s="2">
        <v>43697.776698252317</v>
      </c>
      <c r="B112664" s="1" t="s">
        <v>0</v>
      </c>
      <c r="C112664" s="1" t="s">
        <v>3</v>
      </c>
      <c r="D112664" s="3">
        <v>43697</v>
      </c>
      <c r="E112664" s="4">
        <v>0.77669825231481482</v>
      </c>
      <c r="F112664">
        <v>0</v>
      </c>
    </row>
    <row r="112665" spans="1:6" x14ac:dyDescent="0.3">
      <c r="A112665" s="2">
        <v>43697.776753321756</v>
      </c>
      <c r="B112665" s="1" t="s">
        <v>0</v>
      </c>
      <c r="C112665" s="1" t="s">
        <v>3</v>
      </c>
      <c r="D112665" s="3">
        <v>43697</v>
      </c>
      <c r="E112665" s="4">
        <v>0.77675332175925926</v>
      </c>
      <c r="F112665">
        <v>0</v>
      </c>
    </row>
    <row r="112666" spans="1:6" x14ac:dyDescent="0.3">
      <c r="A112666" s="2">
        <v>43697.776811099538</v>
      </c>
      <c r="B112666" s="1" t="s">
        <v>0</v>
      </c>
      <c r="C112666" s="1" t="s">
        <v>3</v>
      </c>
      <c r="D112666" s="3">
        <v>43697</v>
      </c>
      <c r="E112666" s="4">
        <v>0.77681109953703709</v>
      </c>
      <c r="F112666">
        <v>0</v>
      </c>
    </row>
    <row r="112667" spans="1:6" x14ac:dyDescent="0.3">
      <c r="A112667" s="2">
        <v>43697.776870324073</v>
      </c>
      <c r="B112667" s="1" t="s">
        <v>0</v>
      </c>
      <c r="C112667" s="1" t="s">
        <v>3</v>
      </c>
      <c r="D112667" s="3">
        <v>43697</v>
      </c>
      <c r="E112667" s="4">
        <v>0.77687032407407408</v>
      </c>
      <c r="F112667">
        <v>0</v>
      </c>
    </row>
    <row r="112668" spans="1:6" x14ac:dyDescent="0.3">
      <c r="A112668" s="2">
        <v>43697.776929189815</v>
      </c>
      <c r="B112668" s="1" t="s">
        <v>0</v>
      </c>
      <c r="C112668" s="1" t="s">
        <v>3</v>
      </c>
      <c r="D112668" s="3">
        <v>43697</v>
      </c>
      <c r="E112668" s="4">
        <v>0.77692918981481485</v>
      </c>
      <c r="F112668">
        <v>0</v>
      </c>
    </row>
    <row r="112669" spans="1:6" x14ac:dyDescent="0.3">
      <c r="A112669" s="2">
        <v>43697.776985520832</v>
      </c>
      <c r="B112669" s="1" t="s">
        <v>0</v>
      </c>
      <c r="C112669" s="1" t="s">
        <v>3</v>
      </c>
      <c r="D112669" s="3">
        <v>43697</v>
      </c>
      <c r="E112669" s="4">
        <v>0.77698552083333339</v>
      </c>
      <c r="F112669">
        <v>0</v>
      </c>
    </row>
    <row r="112670" spans="1:6" x14ac:dyDescent="0.3">
      <c r="A112670" s="2">
        <v>43697.777044918985</v>
      </c>
      <c r="B112670" s="1" t="s">
        <v>0</v>
      </c>
      <c r="C112670" s="1" t="s">
        <v>3</v>
      </c>
      <c r="D112670" s="3">
        <v>43697</v>
      </c>
      <c r="E112670" s="4">
        <v>0.77704491898148154</v>
      </c>
      <c r="F112670">
        <v>0</v>
      </c>
    </row>
    <row r="112671" spans="1:6" x14ac:dyDescent="0.3">
      <c r="A112671" s="2">
        <v>43697.77710107639</v>
      </c>
      <c r="B112671" s="1" t="s">
        <v>0</v>
      </c>
      <c r="C112671" s="1" t="s">
        <v>3</v>
      </c>
      <c r="D112671" s="3">
        <v>43697</v>
      </c>
      <c r="E112671" s="4">
        <v>0.77710107638888892</v>
      </c>
      <c r="F112671">
        <v>0</v>
      </c>
    </row>
    <row r="112672" spans="1:6" x14ac:dyDescent="0.3">
      <c r="A112672" s="2">
        <v>43697.777159930556</v>
      </c>
      <c r="B112672" s="1" t="s">
        <v>0</v>
      </c>
      <c r="C112672" s="1" t="s">
        <v>3</v>
      </c>
      <c r="D112672" s="3">
        <v>43697</v>
      </c>
      <c r="E112672" s="4">
        <v>0.77715993055555554</v>
      </c>
      <c r="F112672">
        <v>0</v>
      </c>
    </row>
    <row r="112673" spans="1:6" x14ac:dyDescent="0.3">
      <c r="A112673" s="2">
        <v>43697.777218796298</v>
      </c>
      <c r="B112673" s="1" t="s">
        <v>0</v>
      </c>
      <c r="C112673" s="1" t="s">
        <v>3</v>
      </c>
      <c r="D112673" s="3">
        <v>43697</v>
      </c>
      <c r="E112673" s="4">
        <v>0.77721879629629631</v>
      </c>
      <c r="F112673">
        <v>0</v>
      </c>
    </row>
    <row r="112674" spans="1:6" x14ac:dyDescent="0.3">
      <c r="A112674" s="2">
        <v>43697.777274953703</v>
      </c>
      <c r="B112674" s="1" t="s">
        <v>0</v>
      </c>
      <c r="C112674" s="1" t="s">
        <v>3</v>
      </c>
      <c r="D112674" s="3">
        <v>43697</v>
      </c>
      <c r="E112674" s="4">
        <v>0.7772749537037037</v>
      </c>
      <c r="F112674">
        <v>0</v>
      </c>
    </row>
    <row r="112675" spans="1:6" x14ac:dyDescent="0.3">
      <c r="A112675" s="2">
        <v>43697.777334895836</v>
      </c>
      <c r="B112675" s="1" t="s">
        <v>0</v>
      </c>
      <c r="C112675" s="1" t="s">
        <v>3</v>
      </c>
      <c r="D112675" s="3">
        <v>43697</v>
      </c>
      <c r="E112675" s="4">
        <v>0.77733489583333337</v>
      </c>
      <c r="F112675">
        <v>0</v>
      </c>
    </row>
    <row r="112676" spans="1:6" x14ac:dyDescent="0.3">
      <c r="A112676" s="2">
        <v>43697.777391585645</v>
      </c>
      <c r="B112676" s="1" t="s">
        <v>0</v>
      </c>
      <c r="C112676" s="1" t="s">
        <v>3</v>
      </c>
      <c r="D112676" s="3">
        <v>43697</v>
      </c>
      <c r="E112676" s="4">
        <v>0.77739158564814814</v>
      </c>
      <c r="F112676">
        <v>0</v>
      </c>
    </row>
    <row r="112677" spans="1:6" x14ac:dyDescent="0.3">
      <c r="A112677" s="2">
        <v>43697.777449004629</v>
      </c>
      <c r="B112677" s="1" t="s">
        <v>0</v>
      </c>
      <c r="C112677" s="1" t="s">
        <v>3</v>
      </c>
      <c r="D112677" s="3">
        <v>43697</v>
      </c>
      <c r="E112677" s="4">
        <v>0.77744900462962963</v>
      </c>
      <c r="F112677">
        <v>0</v>
      </c>
    </row>
    <row r="112678" spans="1:6" x14ac:dyDescent="0.3">
      <c r="A112678" s="2">
        <v>43697.777509131942</v>
      </c>
      <c r="B112678" s="1" t="s">
        <v>0</v>
      </c>
      <c r="C112678" s="1" t="s">
        <v>3</v>
      </c>
      <c r="D112678" s="3">
        <v>43697</v>
      </c>
      <c r="E112678" s="4">
        <v>0.77750913194444449</v>
      </c>
      <c r="F112678">
        <v>0</v>
      </c>
    </row>
    <row r="112679" spans="1:6" x14ac:dyDescent="0.3">
      <c r="A112679" s="2">
        <v>43697.777565821758</v>
      </c>
      <c r="B112679" s="1" t="s">
        <v>0</v>
      </c>
      <c r="C112679" s="1" t="s">
        <v>3</v>
      </c>
      <c r="D112679" s="3">
        <v>43697</v>
      </c>
      <c r="E112679" s="4">
        <v>0.77756582175925926</v>
      </c>
      <c r="F112679">
        <v>0</v>
      </c>
    </row>
    <row r="112680" spans="1:6" x14ac:dyDescent="0.3">
      <c r="A112680" s="2">
        <v>43697.777622881942</v>
      </c>
      <c r="B112680" s="1" t="s">
        <v>0</v>
      </c>
      <c r="C112680" s="1" t="s">
        <v>3</v>
      </c>
      <c r="D112680" s="3">
        <v>43697</v>
      </c>
      <c r="E112680" s="4">
        <v>0.7776228819444444</v>
      </c>
      <c r="F112680">
        <v>0</v>
      </c>
    </row>
    <row r="112681" spans="1:6" x14ac:dyDescent="0.3">
      <c r="A112681" s="2">
        <v>43697.777681377316</v>
      </c>
      <c r="B112681" s="1" t="s">
        <v>0</v>
      </c>
      <c r="C112681" s="1" t="s">
        <v>3</v>
      </c>
      <c r="D112681" s="3">
        <v>43697</v>
      </c>
      <c r="E112681" s="4">
        <v>0.77768137731481479</v>
      </c>
      <c r="F112681">
        <v>0</v>
      </c>
    </row>
    <row r="112682" spans="1:6" x14ac:dyDescent="0.3">
      <c r="A112682" s="2">
        <v>43697.77773898148</v>
      </c>
      <c r="B112682" s="1" t="s">
        <v>0</v>
      </c>
      <c r="C112682" s="1" t="s">
        <v>3</v>
      </c>
      <c r="D112682" s="3">
        <v>43697</v>
      </c>
      <c r="E112682" s="4">
        <v>0.77773898148148146</v>
      </c>
      <c r="F112682">
        <v>0</v>
      </c>
    </row>
    <row r="112683" spans="1:6" x14ac:dyDescent="0.3">
      <c r="A112683" s="2">
        <v>43697.777797835646</v>
      </c>
      <c r="B112683" s="1" t="s">
        <v>0</v>
      </c>
      <c r="C112683" s="1" t="s">
        <v>3</v>
      </c>
      <c r="D112683" s="3">
        <v>43697</v>
      </c>
      <c r="E112683" s="4">
        <v>0.77779783564814819</v>
      </c>
      <c r="F112683">
        <v>0</v>
      </c>
    </row>
    <row r="112684" spans="1:6" x14ac:dyDescent="0.3">
      <c r="A112684" s="2">
        <v>43697.777854351851</v>
      </c>
      <c r="B112684" s="1" t="s">
        <v>0</v>
      </c>
      <c r="C112684" s="1" t="s">
        <v>3</v>
      </c>
      <c r="D112684" s="3">
        <v>43697</v>
      </c>
      <c r="E112684" s="4">
        <v>0.77785435185185181</v>
      </c>
      <c r="F112684">
        <v>0</v>
      </c>
    </row>
    <row r="112685" spans="1:6" x14ac:dyDescent="0.3">
      <c r="A112685" s="2">
        <v>43697.777914293983</v>
      </c>
      <c r="B112685" s="1" t="s">
        <v>0</v>
      </c>
      <c r="C112685" s="1" t="s">
        <v>3</v>
      </c>
      <c r="D112685" s="3">
        <v>43697</v>
      </c>
      <c r="E112685" s="4">
        <v>0.77791429398148149</v>
      </c>
      <c r="F112685">
        <v>0</v>
      </c>
    </row>
    <row r="112686" spans="1:6" x14ac:dyDescent="0.3">
      <c r="A112686" s="2">
        <v>43697.777971354168</v>
      </c>
      <c r="B112686" s="1" t="s">
        <v>0</v>
      </c>
      <c r="C112686" s="1" t="s">
        <v>3</v>
      </c>
      <c r="D112686" s="3">
        <v>43697</v>
      </c>
      <c r="E112686" s="4">
        <v>0.77797135416666663</v>
      </c>
      <c r="F112686">
        <v>0</v>
      </c>
    </row>
    <row r="112687" spans="1:6" x14ac:dyDescent="0.3">
      <c r="A112687" s="2">
        <v>43697.778028773151</v>
      </c>
      <c r="B112687" s="1" t="s">
        <v>0</v>
      </c>
      <c r="C112687" s="1" t="s">
        <v>3</v>
      </c>
      <c r="D112687" s="3">
        <v>43697</v>
      </c>
      <c r="E112687" s="4">
        <v>0.77802877314814811</v>
      </c>
      <c r="F112687">
        <v>0</v>
      </c>
    </row>
    <row r="112688" spans="1:6" x14ac:dyDescent="0.3">
      <c r="A112688" s="2">
        <v>43697.778086724538</v>
      </c>
      <c r="B112688" s="1" t="s">
        <v>0</v>
      </c>
      <c r="C112688" s="1" t="s">
        <v>3</v>
      </c>
      <c r="D112688" s="3">
        <v>43697</v>
      </c>
      <c r="E112688" s="4">
        <v>0.77808672453703709</v>
      </c>
      <c r="F112688">
        <v>0</v>
      </c>
    </row>
    <row r="112689" spans="1:6" x14ac:dyDescent="0.3">
      <c r="A112689" s="2">
        <v>43697.778145949072</v>
      </c>
      <c r="B112689" s="1" t="s">
        <v>0</v>
      </c>
      <c r="C112689" s="1" t="s">
        <v>3</v>
      </c>
      <c r="D112689" s="3">
        <v>43697</v>
      </c>
      <c r="E112689" s="4">
        <v>0.77814594907407408</v>
      </c>
      <c r="F112689">
        <v>0</v>
      </c>
    </row>
    <row r="112690" spans="1:6" x14ac:dyDescent="0.3">
      <c r="A112690" s="2">
        <v>43697.778203912036</v>
      </c>
      <c r="B112690" s="1" t="s">
        <v>0</v>
      </c>
      <c r="C112690" s="1" t="s">
        <v>3</v>
      </c>
      <c r="D112690" s="3">
        <v>43697</v>
      </c>
      <c r="E112690" s="4">
        <v>0.77820391203703698</v>
      </c>
      <c r="F112690">
        <v>0</v>
      </c>
    </row>
    <row r="112691" spans="1:6" x14ac:dyDescent="0.3">
      <c r="A112691" s="2">
        <v>43697.77825988426</v>
      </c>
      <c r="B112691" s="1" t="s">
        <v>0</v>
      </c>
      <c r="C112691" s="1" t="s">
        <v>3</v>
      </c>
      <c r="D112691" s="3">
        <v>43697</v>
      </c>
      <c r="E112691" s="4">
        <v>0.77825988425925929</v>
      </c>
      <c r="F112691">
        <v>0</v>
      </c>
    </row>
    <row r="112692" spans="1:6" x14ac:dyDescent="0.3">
      <c r="A112692" s="2">
        <v>43697.778320185185</v>
      </c>
      <c r="B112692" s="1" t="s">
        <v>0</v>
      </c>
      <c r="C112692" s="1" t="s">
        <v>3</v>
      </c>
      <c r="D112692" s="3">
        <v>43697</v>
      </c>
      <c r="E112692" s="4">
        <v>0.7783201851851852</v>
      </c>
      <c r="F112692">
        <v>0</v>
      </c>
    </row>
    <row r="112693" spans="1:6" x14ac:dyDescent="0.3">
      <c r="A112693" s="2">
        <v>43697.77837634259</v>
      </c>
      <c r="B112693" s="1" t="s">
        <v>0</v>
      </c>
      <c r="C112693" s="1" t="s">
        <v>3</v>
      </c>
      <c r="D112693" s="3">
        <v>43697</v>
      </c>
      <c r="E112693" s="4">
        <v>0.77837634259259258</v>
      </c>
      <c r="F112693">
        <v>0</v>
      </c>
    </row>
    <row r="112694" spans="1:6" x14ac:dyDescent="0.3">
      <c r="A112694" s="2">
        <v>43697.778434120373</v>
      </c>
      <c r="B112694" s="1" t="s">
        <v>0</v>
      </c>
      <c r="C112694" s="1" t="s">
        <v>3</v>
      </c>
      <c r="D112694" s="3">
        <v>43697</v>
      </c>
      <c r="E112694" s="4">
        <v>0.77843412037037041</v>
      </c>
      <c r="F112694">
        <v>0</v>
      </c>
    </row>
    <row r="112695" spans="1:6" x14ac:dyDescent="0.3">
      <c r="A112695" s="2">
        <v>43697.778492800928</v>
      </c>
      <c r="B112695" s="1" t="s">
        <v>0</v>
      </c>
      <c r="C112695" s="1" t="s">
        <v>3</v>
      </c>
      <c r="D112695" s="3">
        <v>43697</v>
      </c>
      <c r="E112695" s="4">
        <v>0.77849280092592588</v>
      </c>
      <c r="F112695">
        <v>0</v>
      </c>
    </row>
    <row r="112696" spans="1:6" x14ac:dyDescent="0.3">
      <c r="A112696" s="2">
        <v>43697.778550219904</v>
      </c>
      <c r="B112696" s="1" t="s">
        <v>0</v>
      </c>
      <c r="C112696" s="1" t="s">
        <v>3</v>
      </c>
      <c r="D112696" s="3">
        <v>43697</v>
      </c>
      <c r="E112696" s="4">
        <v>0.77855021990740736</v>
      </c>
      <c r="F112696">
        <v>0</v>
      </c>
    </row>
    <row r="112697" spans="1:6" x14ac:dyDescent="0.3">
      <c r="A112697" s="2">
        <v>43697.778608171298</v>
      </c>
      <c r="B112697" s="1" t="s">
        <v>0</v>
      </c>
      <c r="C112697" s="1" t="s">
        <v>3</v>
      </c>
      <c r="D112697" s="3">
        <v>43697</v>
      </c>
      <c r="E112697" s="4">
        <v>0.77860817129629634</v>
      </c>
      <c r="F112697">
        <v>0</v>
      </c>
    </row>
    <row r="112698" spans="1:6" x14ac:dyDescent="0.3">
      <c r="A112698" s="2">
        <v>43697.778668298612</v>
      </c>
      <c r="B112698" s="1" t="s">
        <v>0</v>
      </c>
      <c r="C112698" s="1" t="s">
        <v>3</v>
      </c>
      <c r="D112698" s="3">
        <v>43697</v>
      </c>
      <c r="E112698" s="4">
        <v>0.77866829861111109</v>
      </c>
      <c r="F112698">
        <v>0</v>
      </c>
    </row>
    <row r="112699" spans="1:6" x14ac:dyDescent="0.3">
      <c r="A112699" s="2">
        <v>43697.778725532407</v>
      </c>
      <c r="B112699" s="1" t="s">
        <v>0</v>
      </c>
      <c r="C112699" s="1" t="s">
        <v>3</v>
      </c>
      <c r="D112699" s="3">
        <v>43697</v>
      </c>
      <c r="E112699" s="4">
        <v>0.77872553240740738</v>
      </c>
      <c r="F112699">
        <v>0</v>
      </c>
    </row>
    <row r="112700" spans="1:6" x14ac:dyDescent="0.3">
      <c r="A112700" s="2">
        <v>43697.778782048612</v>
      </c>
      <c r="B112700" s="1" t="s">
        <v>0</v>
      </c>
      <c r="C112700" s="1" t="s">
        <v>3</v>
      </c>
      <c r="D112700" s="3">
        <v>43697</v>
      </c>
      <c r="E112700" s="4">
        <v>0.77878204861111111</v>
      </c>
      <c r="F112700">
        <v>0</v>
      </c>
    </row>
    <row r="112701" spans="1:6" x14ac:dyDescent="0.3">
      <c r="A112701" s="2">
        <v>43697.778839467595</v>
      </c>
      <c r="B112701" s="1" t="s">
        <v>0</v>
      </c>
      <c r="C112701" s="1" t="s">
        <v>3</v>
      </c>
      <c r="D112701" s="3">
        <v>43697</v>
      </c>
      <c r="E112701" s="4">
        <v>0.77883946759259259</v>
      </c>
      <c r="F112701">
        <v>0</v>
      </c>
    </row>
    <row r="112702" spans="1:6" x14ac:dyDescent="0.3">
      <c r="A112702" s="2">
        <v>43697.778899236109</v>
      </c>
      <c r="B112702" s="1" t="s">
        <v>0</v>
      </c>
      <c r="C112702" s="1" t="s">
        <v>3</v>
      </c>
      <c r="D112702" s="3">
        <v>43697</v>
      </c>
      <c r="E112702" s="4">
        <v>0.77889923611111112</v>
      </c>
      <c r="F112702">
        <v>0</v>
      </c>
    </row>
    <row r="112703" spans="1:6" x14ac:dyDescent="0.3">
      <c r="A112703" s="2">
        <v>43697.778957187496</v>
      </c>
      <c r="B112703" s="1" t="s">
        <v>0</v>
      </c>
      <c r="C112703" s="1" t="s">
        <v>3</v>
      </c>
      <c r="D112703" s="3">
        <v>43697</v>
      </c>
      <c r="E112703" s="4">
        <v>0.77895718749999998</v>
      </c>
      <c r="F112703">
        <v>0</v>
      </c>
    </row>
    <row r="112704" spans="1:6" x14ac:dyDescent="0.3">
      <c r="A112704" s="2">
        <v>43697.779013703701</v>
      </c>
      <c r="B112704" s="1" t="s">
        <v>0</v>
      </c>
      <c r="C112704" s="1" t="s">
        <v>3</v>
      </c>
      <c r="D112704" s="3">
        <v>43697</v>
      </c>
      <c r="E112704" s="4">
        <v>0.77901370370370371</v>
      </c>
      <c r="F112704">
        <v>0</v>
      </c>
    </row>
    <row r="112705" spans="1:6" x14ac:dyDescent="0.3">
      <c r="A112705" s="2">
        <v>43697.779072743055</v>
      </c>
      <c r="B112705" s="1" t="s">
        <v>0</v>
      </c>
      <c r="C112705" s="1" t="s">
        <v>3</v>
      </c>
      <c r="D112705" s="3">
        <v>43697</v>
      </c>
      <c r="E112705" s="4">
        <v>0.77907274305555552</v>
      </c>
      <c r="F112705">
        <v>0</v>
      </c>
    </row>
    <row r="112706" spans="1:6" x14ac:dyDescent="0.3">
      <c r="A112706" s="2">
        <v>43697.779132152777</v>
      </c>
      <c r="B112706" s="1" t="s">
        <v>0</v>
      </c>
      <c r="C112706" s="1" t="s">
        <v>3</v>
      </c>
      <c r="D112706" s="3">
        <v>43697</v>
      </c>
      <c r="E112706" s="4">
        <v>0.77913215277777781</v>
      </c>
      <c r="F112706">
        <v>0</v>
      </c>
    </row>
    <row r="112707" spans="1:6" x14ac:dyDescent="0.3">
      <c r="A112707" s="2">
        <v>43697.779188125001</v>
      </c>
      <c r="B112707" s="1" t="s">
        <v>0</v>
      </c>
      <c r="C112707" s="1" t="s">
        <v>3</v>
      </c>
      <c r="D112707" s="3">
        <v>43697</v>
      </c>
      <c r="E112707" s="4">
        <v>0.77918812500000001</v>
      </c>
      <c r="F112707">
        <v>0</v>
      </c>
    </row>
    <row r="112708" spans="1:6" x14ac:dyDescent="0.3">
      <c r="A112708" s="2">
        <v>43697.779245717589</v>
      </c>
      <c r="B112708" s="1" t="s">
        <v>0</v>
      </c>
      <c r="C112708" s="1" t="s">
        <v>3</v>
      </c>
      <c r="D112708" s="3">
        <v>43697</v>
      </c>
      <c r="E112708" s="4">
        <v>0.77924571759259265</v>
      </c>
      <c r="F112708">
        <v>0</v>
      </c>
    </row>
    <row r="112709" spans="1:6" x14ac:dyDescent="0.3">
      <c r="A112709" s="2">
        <v>43697.779306203702</v>
      </c>
      <c r="B112709" s="1" t="s">
        <v>0</v>
      </c>
      <c r="C112709" s="1" t="s">
        <v>3</v>
      </c>
      <c r="D112709" s="3">
        <v>43697</v>
      </c>
      <c r="E112709" s="4">
        <v>0.77930620370370374</v>
      </c>
      <c r="F112709">
        <v>0</v>
      </c>
    </row>
    <row r="112710" spans="1:6" x14ac:dyDescent="0.3">
      <c r="A112710" s="2">
        <v>43697.779361631947</v>
      </c>
      <c r="B112710" s="1" t="s">
        <v>0</v>
      </c>
      <c r="C112710" s="1" t="s">
        <v>3</v>
      </c>
      <c r="D112710" s="3">
        <v>43697</v>
      </c>
      <c r="E112710" s="4">
        <v>0.77936163194444441</v>
      </c>
      <c r="F112710">
        <v>0</v>
      </c>
    </row>
    <row r="112711" spans="1:6" x14ac:dyDescent="0.3">
      <c r="A112711" s="2">
        <v>43697.77942230324</v>
      </c>
      <c r="B112711" s="1" t="s">
        <v>0</v>
      </c>
      <c r="C112711" s="1" t="s">
        <v>3</v>
      </c>
      <c r="D112711" s="3">
        <v>43697</v>
      </c>
      <c r="E112711" s="4">
        <v>0.77942230324074069</v>
      </c>
      <c r="F112711">
        <v>0</v>
      </c>
    </row>
    <row r="112712" spans="1:6" x14ac:dyDescent="0.3">
      <c r="A112712" s="2">
        <v>43697.779477546297</v>
      </c>
      <c r="B112712" s="1" t="s">
        <v>0</v>
      </c>
      <c r="C112712" s="1" t="s">
        <v>3</v>
      </c>
      <c r="D112712" s="3">
        <v>43697</v>
      </c>
      <c r="E112712" s="4">
        <v>0.77947754629629629</v>
      </c>
      <c r="F112712">
        <v>0</v>
      </c>
    </row>
    <row r="112713" spans="1:6" x14ac:dyDescent="0.3">
      <c r="A112713" s="2">
        <v>43697.77953605324</v>
      </c>
      <c r="B112713" s="1" t="s">
        <v>0</v>
      </c>
      <c r="C112713" s="1" t="s">
        <v>3</v>
      </c>
      <c r="D112713" s="3">
        <v>43697</v>
      </c>
      <c r="E112713" s="4">
        <v>0.77953605324074071</v>
      </c>
      <c r="F112713">
        <v>0</v>
      </c>
    </row>
    <row r="112714" spans="1:6" x14ac:dyDescent="0.3">
      <c r="A112714" s="2">
        <v>43697.779592928244</v>
      </c>
      <c r="B112714" s="1" t="s">
        <v>0</v>
      </c>
      <c r="C112714" s="1" t="s">
        <v>3</v>
      </c>
      <c r="D112714" s="3">
        <v>43697</v>
      </c>
      <c r="E112714" s="4">
        <v>0.77959292824074078</v>
      </c>
      <c r="F112714">
        <v>0</v>
      </c>
    </row>
    <row r="112715" spans="1:6" x14ac:dyDescent="0.3">
      <c r="A112715" s="2">
        <v>43697.779651423611</v>
      </c>
      <c r="B112715" s="1" t="s">
        <v>0</v>
      </c>
      <c r="C112715" s="1" t="s">
        <v>3</v>
      </c>
      <c r="D112715" s="3">
        <v>43697</v>
      </c>
      <c r="E112715" s="4">
        <v>0.77965142361111106</v>
      </c>
      <c r="F112715">
        <v>0</v>
      </c>
    </row>
    <row r="112716" spans="1:6" x14ac:dyDescent="0.3">
      <c r="A112716" s="2">
        <v>43697.779709745373</v>
      </c>
      <c r="B112716" s="1" t="s">
        <v>0</v>
      </c>
      <c r="C112716" s="1" t="s">
        <v>3</v>
      </c>
      <c r="D112716" s="3">
        <v>43697</v>
      </c>
      <c r="E112716" s="4">
        <v>0.77970974537037041</v>
      </c>
      <c r="F112716">
        <v>0</v>
      </c>
    </row>
    <row r="112717" spans="1:6" x14ac:dyDescent="0.3">
      <c r="A112717" s="2">
        <v>43697.779767881948</v>
      </c>
      <c r="B112717" s="1" t="s">
        <v>0</v>
      </c>
      <c r="C112717" s="1" t="s">
        <v>3</v>
      </c>
      <c r="D112717" s="3">
        <v>43697</v>
      </c>
      <c r="E112717" s="4">
        <v>0.77976788194444446</v>
      </c>
      <c r="F112717">
        <v>0</v>
      </c>
    </row>
    <row r="112718" spans="1:6" x14ac:dyDescent="0.3">
      <c r="A112718" s="2">
        <v>43697.779825300924</v>
      </c>
      <c r="B112718" s="1" t="s">
        <v>0</v>
      </c>
      <c r="C112718" s="1" t="s">
        <v>3</v>
      </c>
      <c r="D112718" s="3">
        <v>43697</v>
      </c>
      <c r="E112718" s="4">
        <v>0.77982530092592595</v>
      </c>
      <c r="F112718">
        <v>0</v>
      </c>
    </row>
    <row r="112719" spans="1:6" x14ac:dyDescent="0.3">
      <c r="A112719" s="2">
        <v>43697.779882893519</v>
      </c>
      <c r="B112719" s="1" t="s">
        <v>0</v>
      </c>
      <c r="C112719" s="1" t="s">
        <v>3</v>
      </c>
      <c r="D112719" s="3">
        <v>43697</v>
      </c>
      <c r="E112719" s="4">
        <v>0.77988289351851847</v>
      </c>
      <c r="F112719">
        <v>0</v>
      </c>
    </row>
    <row r="112720" spans="1:6" x14ac:dyDescent="0.3">
      <c r="A112720" s="2">
        <v>43697.779942476853</v>
      </c>
      <c r="B112720" s="1" t="s">
        <v>0</v>
      </c>
      <c r="C112720" s="1" t="s">
        <v>3</v>
      </c>
      <c r="D112720" s="3">
        <v>43697</v>
      </c>
      <c r="E112720" s="4">
        <v>0.77994247685185181</v>
      </c>
      <c r="F112720">
        <v>0</v>
      </c>
    </row>
    <row r="112721" spans="1:6" x14ac:dyDescent="0.3">
      <c r="A112721" s="2">
        <v>43697.779998993057</v>
      </c>
      <c r="B112721" s="1" t="s">
        <v>0</v>
      </c>
      <c r="C112721" s="1" t="s">
        <v>3</v>
      </c>
      <c r="D112721" s="3">
        <v>43697</v>
      </c>
      <c r="E112721" s="4">
        <v>0.77999899305555553</v>
      </c>
      <c r="F112721">
        <v>0</v>
      </c>
    </row>
    <row r="112722" spans="1:6" x14ac:dyDescent="0.3">
      <c r="A112722" s="2">
        <v>43697.780058402779</v>
      </c>
      <c r="B112722" s="1" t="s">
        <v>0</v>
      </c>
      <c r="C112722" s="1" t="s">
        <v>3</v>
      </c>
      <c r="D112722" s="3">
        <v>43697</v>
      </c>
      <c r="E112722" s="4">
        <v>0.78005840277777783</v>
      </c>
      <c r="F112722">
        <v>0</v>
      </c>
    </row>
    <row r="112723" spans="1:6" x14ac:dyDescent="0.3">
      <c r="A112723" s="2">
        <v>43697.780115636575</v>
      </c>
      <c r="B112723" s="1" t="s">
        <v>0</v>
      </c>
      <c r="C112723" s="1" t="s">
        <v>3</v>
      </c>
      <c r="D112723" s="3">
        <v>43697</v>
      </c>
      <c r="E112723" s="4">
        <v>0.78011563657407412</v>
      </c>
      <c r="F112723">
        <v>0</v>
      </c>
    </row>
    <row r="112724" spans="1:6" x14ac:dyDescent="0.3">
      <c r="A112724" s="2">
        <v>43697.780175034721</v>
      </c>
      <c r="B112724" s="1" t="s">
        <v>0</v>
      </c>
      <c r="C112724" s="1" t="s">
        <v>3</v>
      </c>
      <c r="D112724" s="3">
        <v>43697</v>
      </c>
      <c r="E112724" s="4">
        <v>0.78017503472222227</v>
      </c>
      <c r="F112724">
        <v>0</v>
      </c>
    </row>
    <row r="112725" spans="1:6" x14ac:dyDescent="0.3">
      <c r="A112725" s="2">
        <v>43697.780230833334</v>
      </c>
      <c r="B112725" s="1" t="s">
        <v>0</v>
      </c>
      <c r="C112725" s="1" t="s">
        <v>3</v>
      </c>
      <c r="D112725" s="3">
        <v>43697</v>
      </c>
      <c r="E112725" s="4">
        <v>0.78023083333333332</v>
      </c>
      <c r="F112725">
        <v>0</v>
      </c>
    </row>
    <row r="112726" spans="1:6" x14ac:dyDescent="0.3">
      <c r="A112726" s="2">
        <v>43697.780288969909</v>
      </c>
      <c r="B112726" s="1" t="s">
        <v>0</v>
      </c>
      <c r="C112726" s="1" t="s">
        <v>3</v>
      </c>
      <c r="D112726" s="3">
        <v>43697</v>
      </c>
      <c r="E112726" s="4">
        <v>0.78028896990740737</v>
      </c>
      <c r="F112726">
        <v>0</v>
      </c>
    </row>
    <row r="112727" spans="1:6" x14ac:dyDescent="0.3">
      <c r="A112727" s="2">
        <v>43697.780346388892</v>
      </c>
      <c r="B112727" s="1" t="s">
        <v>0</v>
      </c>
      <c r="C112727" s="1" t="s">
        <v>3</v>
      </c>
      <c r="D112727" s="3">
        <v>43697</v>
      </c>
      <c r="E112727" s="4">
        <v>0.78034638888888885</v>
      </c>
      <c r="F112727">
        <v>0</v>
      </c>
    </row>
    <row r="112728" spans="1:6" x14ac:dyDescent="0.3">
      <c r="A112728" s="2">
        <v>43697.780405787038</v>
      </c>
      <c r="B112728" s="1" t="s">
        <v>0</v>
      </c>
      <c r="C112728" s="1" t="s">
        <v>3</v>
      </c>
      <c r="D112728" s="3">
        <v>43697</v>
      </c>
      <c r="E112728" s="4">
        <v>0.780405787037037</v>
      </c>
      <c r="F112728">
        <v>0</v>
      </c>
    </row>
    <row r="112729" spans="1:6" x14ac:dyDescent="0.3">
      <c r="A112729" s="2">
        <v>43697.780462847222</v>
      </c>
      <c r="B112729" s="1" t="s">
        <v>0</v>
      </c>
      <c r="C112729" s="1" t="s">
        <v>3</v>
      </c>
      <c r="D112729" s="3">
        <v>43697</v>
      </c>
      <c r="E112729" s="4">
        <v>0.78046284722222226</v>
      </c>
      <c r="F112729">
        <v>0</v>
      </c>
    </row>
    <row r="112730" spans="1:6" x14ac:dyDescent="0.3">
      <c r="A112730" s="2">
        <v>43697.780522974535</v>
      </c>
      <c r="B112730" s="1" t="s">
        <v>0</v>
      </c>
      <c r="C112730" s="1" t="s">
        <v>3</v>
      </c>
      <c r="D112730" s="3">
        <v>43697</v>
      </c>
      <c r="E112730" s="4">
        <v>0.78052297453703701</v>
      </c>
      <c r="F112730">
        <v>0</v>
      </c>
    </row>
    <row r="112731" spans="1:6" x14ac:dyDescent="0.3">
      <c r="A112731" s="2">
        <v>43697.780578761573</v>
      </c>
      <c r="B112731" s="1" t="s">
        <v>0</v>
      </c>
      <c r="C112731" s="1" t="s">
        <v>3</v>
      </c>
      <c r="D112731" s="3">
        <v>43697</v>
      </c>
      <c r="E112731" s="4">
        <v>0.78057876157407402</v>
      </c>
      <c r="F112731">
        <v>0</v>
      </c>
    </row>
    <row r="112732" spans="1:6" x14ac:dyDescent="0.3">
      <c r="A112732" s="2">
        <v>43697.780636539355</v>
      </c>
      <c r="B112732" s="1" t="s">
        <v>0</v>
      </c>
      <c r="C112732" s="1" t="s">
        <v>3</v>
      </c>
      <c r="D112732" s="3">
        <v>43697</v>
      </c>
      <c r="E112732" s="4">
        <v>0.78063653935185184</v>
      </c>
      <c r="F112732">
        <v>0</v>
      </c>
    </row>
    <row r="112733" spans="1:6" x14ac:dyDescent="0.3">
      <c r="A112733" s="2">
        <v>43697.780695937501</v>
      </c>
      <c r="B112733" s="1" t="s">
        <v>0</v>
      </c>
      <c r="C112733" s="1" t="s">
        <v>3</v>
      </c>
      <c r="D112733" s="3">
        <v>43697</v>
      </c>
      <c r="E112733" s="4">
        <v>0.78069593749999999</v>
      </c>
      <c r="F112733">
        <v>0</v>
      </c>
    </row>
    <row r="112734" spans="1:6" x14ac:dyDescent="0.3">
      <c r="A112734" s="2">
        <v>43697.780752280094</v>
      </c>
      <c r="B112734" s="1" t="s">
        <v>0</v>
      </c>
      <c r="C112734" s="1" t="s">
        <v>3</v>
      </c>
      <c r="D112734" s="3">
        <v>43697</v>
      </c>
      <c r="E112734" s="4">
        <v>0.78075228009259257</v>
      </c>
      <c r="F112734">
        <v>0</v>
      </c>
    </row>
    <row r="112735" spans="1:6" x14ac:dyDescent="0.3">
      <c r="A112735" s="2">
        <v>43697.780810775461</v>
      </c>
      <c r="B112735" s="1" t="s">
        <v>0</v>
      </c>
      <c r="C112735" s="1" t="s">
        <v>3</v>
      </c>
      <c r="D112735" s="3">
        <v>43697</v>
      </c>
      <c r="E112735" s="4">
        <v>0.78081077546296296</v>
      </c>
      <c r="F112735">
        <v>0</v>
      </c>
    </row>
    <row r="112736" spans="1:6" x14ac:dyDescent="0.3">
      <c r="A112736" s="2">
        <v>43697.780870358794</v>
      </c>
      <c r="B112736" s="1" t="s">
        <v>0</v>
      </c>
      <c r="C112736" s="1" t="s">
        <v>3</v>
      </c>
      <c r="D112736" s="3">
        <v>43697</v>
      </c>
      <c r="E112736" s="4">
        <v>0.78087035879629629</v>
      </c>
      <c r="F112736">
        <v>0</v>
      </c>
    </row>
    <row r="112737" spans="1:6" x14ac:dyDescent="0.3">
      <c r="A112737" s="2">
        <v>43697.78092597222</v>
      </c>
      <c r="B112737" s="1" t="s">
        <v>0</v>
      </c>
      <c r="C112737" s="1" t="s">
        <v>3</v>
      </c>
      <c r="D112737" s="3">
        <v>43697</v>
      </c>
      <c r="E112737" s="4">
        <v>0.78092597222222226</v>
      </c>
      <c r="F112737">
        <v>0</v>
      </c>
    </row>
    <row r="112738" spans="1:6" x14ac:dyDescent="0.3">
      <c r="A112738" s="2">
        <v>43697.780983923614</v>
      </c>
      <c r="B112738" s="1" t="s">
        <v>0</v>
      </c>
      <c r="C112738" s="1" t="s">
        <v>3</v>
      </c>
      <c r="D112738" s="3">
        <v>43697</v>
      </c>
      <c r="E112738" s="4">
        <v>0.78098392361111113</v>
      </c>
      <c r="F112738">
        <v>0</v>
      </c>
    </row>
    <row r="112739" spans="1:6" x14ac:dyDescent="0.3">
      <c r="A112739" s="2">
        <v>43697.781042789349</v>
      </c>
      <c r="B112739" s="1" t="s">
        <v>0</v>
      </c>
      <c r="C112739" s="1" t="s">
        <v>3</v>
      </c>
      <c r="D112739" s="3">
        <v>43697</v>
      </c>
      <c r="E112739" s="4">
        <v>0.7810427893518519</v>
      </c>
      <c r="F112739">
        <v>0</v>
      </c>
    </row>
    <row r="112740" spans="1:6" x14ac:dyDescent="0.3">
      <c r="A112740" s="2">
        <v>43697.781100925924</v>
      </c>
      <c r="B112740" s="1" t="s">
        <v>0</v>
      </c>
      <c r="C112740" s="1" t="s">
        <v>3</v>
      </c>
      <c r="D112740" s="3">
        <v>43697</v>
      </c>
      <c r="E112740" s="4">
        <v>0.78110092592592595</v>
      </c>
      <c r="F112740">
        <v>0</v>
      </c>
    </row>
    <row r="112741" spans="1:6" x14ac:dyDescent="0.3">
      <c r="A112741" s="2">
        <v>43697.781157800928</v>
      </c>
      <c r="B112741" s="1" t="s">
        <v>0</v>
      </c>
      <c r="C112741" s="1" t="s">
        <v>3</v>
      </c>
      <c r="D112741" s="3">
        <v>43697</v>
      </c>
      <c r="E112741" s="4">
        <v>0.7811578009259259</v>
      </c>
      <c r="F112741">
        <v>0</v>
      </c>
    </row>
    <row r="112742" spans="1:6" x14ac:dyDescent="0.3">
      <c r="A112742" s="2">
        <v>43697.78121828704</v>
      </c>
      <c r="B112742" s="1" t="s">
        <v>0</v>
      </c>
      <c r="C112742" s="1" t="s">
        <v>3</v>
      </c>
      <c r="D112742" s="3">
        <v>43697</v>
      </c>
      <c r="E112742" s="4">
        <v>0.781218287037037</v>
      </c>
      <c r="F112742">
        <v>0</v>
      </c>
    </row>
    <row r="112743" spans="1:6" x14ac:dyDescent="0.3">
      <c r="A112743" s="2">
        <v>43697.781274618057</v>
      </c>
      <c r="B112743" s="1" t="s">
        <v>0</v>
      </c>
      <c r="C112743" s="1" t="s">
        <v>3</v>
      </c>
      <c r="D112743" s="3">
        <v>43697</v>
      </c>
      <c r="E112743" s="4">
        <v>0.78127461805555554</v>
      </c>
      <c r="F112743">
        <v>0</v>
      </c>
    </row>
    <row r="112744" spans="1:6" x14ac:dyDescent="0.3">
      <c r="A112744" s="2">
        <v>43697.781332222221</v>
      </c>
      <c r="B112744" s="1" t="s">
        <v>0</v>
      </c>
      <c r="C112744" s="1" t="s">
        <v>3</v>
      </c>
      <c r="D112744" s="3">
        <v>43697</v>
      </c>
      <c r="E112744" s="4">
        <v>0.78133222222222221</v>
      </c>
      <c r="F112744">
        <v>0</v>
      </c>
    </row>
    <row r="112745" spans="1:6" x14ac:dyDescent="0.3">
      <c r="A112745" s="2">
        <v>43697.781392164354</v>
      </c>
      <c r="B112745" s="1" t="s">
        <v>0</v>
      </c>
      <c r="C112745" s="1" t="s">
        <v>3</v>
      </c>
      <c r="D112745" s="3">
        <v>43697</v>
      </c>
      <c r="E112745" s="4">
        <v>0.78139216435185188</v>
      </c>
      <c r="F112745">
        <v>0</v>
      </c>
    </row>
    <row r="112746" spans="1:6" x14ac:dyDescent="0.3">
      <c r="A112746" s="2">
        <v>43697.781448495371</v>
      </c>
      <c r="B112746" s="1" t="s">
        <v>0</v>
      </c>
      <c r="C112746" s="1" t="s">
        <v>3</v>
      </c>
      <c r="D112746" s="3">
        <v>43697</v>
      </c>
      <c r="E112746" s="4">
        <v>0.78144849537037042</v>
      </c>
      <c r="F112746">
        <v>0</v>
      </c>
    </row>
    <row r="112747" spans="1:6" x14ac:dyDescent="0.3">
      <c r="A112747" s="2">
        <v>43697.781507002313</v>
      </c>
      <c r="B112747" s="1" t="s">
        <v>0</v>
      </c>
      <c r="C112747" s="1" t="s">
        <v>3</v>
      </c>
      <c r="D112747" s="3">
        <v>43697</v>
      </c>
      <c r="E112747" s="4">
        <v>0.78150700231481485</v>
      </c>
      <c r="F112747">
        <v>0</v>
      </c>
    </row>
    <row r="112748" spans="1:6" x14ac:dyDescent="0.3">
      <c r="A112748" s="2">
        <v>43697.781565324076</v>
      </c>
      <c r="B112748" s="1" t="s">
        <v>0</v>
      </c>
      <c r="C112748" s="1" t="s">
        <v>3</v>
      </c>
      <c r="D112748" s="3">
        <v>43697</v>
      </c>
      <c r="E112748" s="4">
        <v>0.78156532407407409</v>
      </c>
      <c r="F112748">
        <v>0</v>
      </c>
    </row>
    <row r="112749" spans="1:6" x14ac:dyDescent="0.3">
      <c r="A112749" s="2">
        <v>43697.781622199072</v>
      </c>
      <c r="B112749" s="1" t="s">
        <v>0</v>
      </c>
      <c r="C112749" s="1" t="s">
        <v>3</v>
      </c>
      <c r="D112749" s="3">
        <v>43697</v>
      </c>
      <c r="E112749" s="4">
        <v>0.78162219907407404</v>
      </c>
      <c r="F112749">
        <v>0</v>
      </c>
    </row>
    <row r="112750" spans="1:6" x14ac:dyDescent="0.3">
      <c r="A112750" s="2">
        <v>43697.781679976855</v>
      </c>
      <c r="B112750" s="1" t="s">
        <v>0</v>
      </c>
      <c r="C112750" s="1" t="s">
        <v>3</v>
      </c>
      <c r="D112750" s="3">
        <v>43697</v>
      </c>
      <c r="E112750" s="4">
        <v>0.78167997685185187</v>
      </c>
      <c r="F112750">
        <v>0</v>
      </c>
    </row>
    <row r="112751" spans="1:6" x14ac:dyDescent="0.3">
      <c r="A112751" s="2">
        <v>43697.78173865741</v>
      </c>
      <c r="B112751" s="1" t="s">
        <v>0</v>
      </c>
      <c r="C112751" s="1" t="s">
        <v>3</v>
      </c>
      <c r="D112751" s="3">
        <v>43697</v>
      </c>
      <c r="E112751" s="4">
        <v>0.78173865740740744</v>
      </c>
      <c r="F112751">
        <v>0</v>
      </c>
    </row>
    <row r="112752" spans="1:6" x14ac:dyDescent="0.3">
      <c r="A112752" s="2">
        <v>43697.781795706018</v>
      </c>
      <c r="B112752" s="1" t="s">
        <v>0</v>
      </c>
      <c r="C112752" s="1" t="s">
        <v>3</v>
      </c>
      <c r="D112752" s="3">
        <v>43697</v>
      </c>
      <c r="E112752" s="4">
        <v>0.78179570601851855</v>
      </c>
      <c r="F112752">
        <v>0</v>
      </c>
    </row>
    <row r="112753" spans="1:6" x14ac:dyDescent="0.3">
      <c r="A112753" s="2">
        <v>43697.781854212961</v>
      </c>
      <c r="B112753" s="1" t="s">
        <v>0</v>
      </c>
      <c r="C112753" s="1" t="s">
        <v>3</v>
      </c>
      <c r="D112753" s="3">
        <v>43697</v>
      </c>
      <c r="E112753" s="4">
        <v>0.78185421296296298</v>
      </c>
      <c r="F112753">
        <v>0</v>
      </c>
    </row>
    <row r="112754" spans="1:6" x14ac:dyDescent="0.3">
      <c r="A112754" s="2">
        <v>43697.781912708335</v>
      </c>
      <c r="B112754" s="1" t="s">
        <v>0</v>
      </c>
      <c r="C112754" s="1" t="s">
        <v>3</v>
      </c>
      <c r="D112754" s="3">
        <v>43697</v>
      </c>
      <c r="E112754" s="4">
        <v>0.78191270833333337</v>
      </c>
      <c r="F112754">
        <v>0</v>
      </c>
    </row>
    <row r="112755" spans="1:6" x14ac:dyDescent="0.3">
      <c r="A112755" s="2">
        <v>43697.78197048611</v>
      </c>
      <c r="B112755" s="1" t="s">
        <v>0</v>
      </c>
      <c r="C112755" s="1" t="s">
        <v>3</v>
      </c>
      <c r="D112755" s="3">
        <v>43697</v>
      </c>
      <c r="E112755" s="4">
        <v>0.78197048611111108</v>
      </c>
      <c r="F112755">
        <v>0</v>
      </c>
    </row>
    <row r="112756" spans="1:6" x14ac:dyDescent="0.3">
      <c r="A112756" s="2">
        <v>43697.782028449074</v>
      </c>
      <c r="B112756" s="1" t="s">
        <v>0</v>
      </c>
      <c r="C112756" s="1" t="s">
        <v>3</v>
      </c>
      <c r="D112756" s="3">
        <v>43697</v>
      </c>
      <c r="E112756" s="4">
        <v>0.78202844907407409</v>
      </c>
      <c r="F112756">
        <v>0</v>
      </c>
    </row>
    <row r="112757" spans="1:6" x14ac:dyDescent="0.3">
      <c r="A112757" s="2">
        <v>43697.782085497682</v>
      </c>
      <c r="B112757" s="1" t="s">
        <v>0</v>
      </c>
      <c r="C112757" s="1" t="s">
        <v>3</v>
      </c>
      <c r="D112757" s="3">
        <v>43697</v>
      </c>
      <c r="E112757" s="4">
        <v>0.7820854976851852</v>
      </c>
      <c r="F112757">
        <v>0</v>
      </c>
    </row>
    <row r="112758" spans="1:6" x14ac:dyDescent="0.3">
      <c r="A112758" s="2">
        <v>43697.782145439814</v>
      </c>
      <c r="B112758" s="1" t="s">
        <v>0</v>
      </c>
      <c r="C112758" s="1" t="s">
        <v>3</v>
      </c>
      <c r="D112758" s="3">
        <v>43697</v>
      </c>
      <c r="E112758" s="4">
        <v>0.78214543981481477</v>
      </c>
      <c r="F112758">
        <v>0</v>
      </c>
    </row>
    <row r="112759" spans="1:6" x14ac:dyDescent="0.3">
      <c r="A112759" s="2">
        <v>43697.782201956019</v>
      </c>
      <c r="B112759" s="1" t="s">
        <v>0</v>
      </c>
      <c r="C112759" s="1" t="s">
        <v>3</v>
      </c>
      <c r="D112759" s="3">
        <v>43697</v>
      </c>
      <c r="E112759" s="4">
        <v>0.7822019560185185</v>
      </c>
      <c r="F112759">
        <v>0</v>
      </c>
    </row>
    <row r="112760" spans="1:6" x14ac:dyDescent="0.3">
      <c r="A112760" s="2">
        <v>43697.782261898152</v>
      </c>
      <c r="B112760" s="1" t="s">
        <v>0</v>
      </c>
      <c r="C112760" s="1" t="s">
        <v>3</v>
      </c>
      <c r="D112760" s="3">
        <v>43697</v>
      </c>
      <c r="E112760" s="4">
        <v>0.78226189814814817</v>
      </c>
      <c r="F112760">
        <v>0</v>
      </c>
    </row>
    <row r="112761" spans="1:6" x14ac:dyDescent="0.3">
      <c r="A112761" s="2">
        <v>43697.782317511577</v>
      </c>
      <c r="B112761" s="1" t="s">
        <v>0</v>
      </c>
      <c r="C112761" s="1" t="s">
        <v>3</v>
      </c>
      <c r="D112761" s="3">
        <v>43697</v>
      </c>
      <c r="E112761" s="4">
        <v>0.78231751157407403</v>
      </c>
      <c r="F112761">
        <v>0</v>
      </c>
    </row>
    <row r="112762" spans="1:6" x14ac:dyDescent="0.3">
      <c r="A112762" s="2">
        <v>43697.782375289353</v>
      </c>
      <c r="B112762" s="1" t="s">
        <v>0</v>
      </c>
      <c r="C112762" s="1" t="s">
        <v>3</v>
      </c>
      <c r="D112762" s="3">
        <v>43697</v>
      </c>
      <c r="E112762" s="4">
        <v>0.78237528935185185</v>
      </c>
      <c r="F112762">
        <v>0</v>
      </c>
    </row>
    <row r="112763" spans="1:6" x14ac:dyDescent="0.3">
      <c r="A112763" s="2">
        <v>43697.782434328707</v>
      </c>
      <c r="B112763" s="1" t="s">
        <v>0</v>
      </c>
      <c r="C112763" s="1" t="s">
        <v>3</v>
      </c>
      <c r="D112763" s="3">
        <v>43697</v>
      </c>
      <c r="E112763" s="4">
        <v>0.78243432870370366</v>
      </c>
      <c r="F112763">
        <v>0</v>
      </c>
    </row>
    <row r="112764" spans="1:6" x14ac:dyDescent="0.3">
      <c r="A112764" s="2">
        <v>43697.78249445602</v>
      </c>
      <c r="B112764" s="1" t="s">
        <v>0</v>
      </c>
      <c r="C112764" s="1" t="s">
        <v>3</v>
      </c>
      <c r="D112764" s="3">
        <v>43697</v>
      </c>
      <c r="E112764" s="4">
        <v>0.78249445601851852</v>
      </c>
      <c r="F112764">
        <v>0</v>
      </c>
    </row>
    <row r="112765" spans="1:6" x14ac:dyDescent="0.3">
      <c r="A112765" s="2">
        <v>43697.782549166666</v>
      </c>
      <c r="B112765" s="1" t="s">
        <v>0</v>
      </c>
      <c r="C112765" s="1" t="s">
        <v>3</v>
      </c>
      <c r="D112765" s="3">
        <v>43697</v>
      </c>
      <c r="E112765" s="4">
        <v>0.78254916666666663</v>
      </c>
      <c r="F112765">
        <v>0</v>
      </c>
    </row>
    <row r="112766" spans="1:6" x14ac:dyDescent="0.3">
      <c r="A112766" s="2">
        <v>43697.782607303241</v>
      </c>
      <c r="B112766" s="1" t="s">
        <v>0</v>
      </c>
      <c r="C112766" s="1" t="s">
        <v>3</v>
      </c>
      <c r="D112766" s="3">
        <v>43697</v>
      </c>
      <c r="E112766" s="4">
        <v>0.78260730324074079</v>
      </c>
      <c r="F112766">
        <v>0</v>
      </c>
    </row>
    <row r="112767" spans="1:6" x14ac:dyDescent="0.3">
      <c r="A112767" s="2">
        <v>43697.782665266204</v>
      </c>
      <c r="B112767" s="1" t="s">
        <v>0</v>
      </c>
      <c r="C112767" s="1" t="s">
        <v>3</v>
      </c>
      <c r="D112767" s="3">
        <v>43697</v>
      </c>
      <c r="E112767" s="4">
        <v>0.78266526620370369</v>
      </c>
      <c r="F112767">
        <v>0</v>
      </c>
    </row>
    <row r="112768" spans="1:6" x14ac:dyDescent="0.3">
      <c r="A112768" s="2">
        <v>43697.782723587959</v>
      </c>
      <c r="B112768" s="1" t="s">
        <v>0</v>
      </c>
      <c r="C112768" s="1" t="s">
        <v>3</v>
      </c>
      <c r="D112768" s="3">
        <v>43697</v>
      </c>
      <c r="E112768" s="4">
        <v>0.78272358796296293</v>
      </c>
      <c r="F112768">
        <v>0</v>
      </c>
    </row>
    <row r="112769" spans="1:6" x14ac:dyDescent="0.3">
      <c r="A112769" s="2">
        <v>43697.782782442133</v>
      </c>
      <c r="B112769" s="1" t="s">
        <v>0</v>
      </c>
      <c r="C112769" s="1" t="s">
        <v>3</v>
      </c>
      <c r="D112769" s="3">
        <v>43697</v>
      </c>
      <c r="E112769" s="4">
        <v>0.78278244212962966</v>
      </c>
      <c r="F112769">
        <v>0</v>
      </c>
    </row>
    <row r="112770" spans="1:6" x14ac:dyDescent="0.3">
      <c r="A112770" s="2">
        <v>43697.782840405096</v>
      </c>
      <c r="B112770" s="1" t="s">
        <v>0</v>
      </c>
      <c r="C112770" s="1" t="s">
        <v>3</v>
      </c>
      <c r="D112770" s="3">
        <v>43697</v>
      </c>
      <c r="E112770" s="4">
        <v>0.78284040509259256</v>
      </c>
      <c r="F112770">
        <v>0</v>
      </c>
    </row>
    <row r="112771" spans="1:6" x14ac:dyDescent="0.3">
      <c r="A112771" s="2">
        <v>43697.782899444443</v>
      </c>
      <c r="B112771" s="1" t="s">
        <v>0</v>
      </c>
      <c r="C112771" s="1" t="s">
        <v>3</v>
      </c>
      <c r="D112771" s="3">
        <v>43697</v>
      </c>
      <c r="E112771" s="4">
        <v>0.78289944444444448</v>
      </c>
      <c r="F112771">
        <v>0</v>
      </c>
    </row>
    <row r="112772" spans="1:6" x14ac:dyDescent="0.3">
      <c r="A112772" s="2">
        <v>43697.782955416667</v>
      </c>
      <c r="B112772" s="1" t="s">
        <v>0</v>
      </c>
      <c r="C112772" s="1" t="s">
        <v>3</v>
      </c>
      <c r="D112772" s="3">
        <v>43697</v>
      </c>
      <c r="E112772" s="4">
        <v>0.78295541666666668</v>
      </c>
      <c r="F112772">
        <v>0</v>
      </c>
    </row>
    <row r="112773" spans="1:6" x14ac:dyDescent="0.3">
      <c r="A112773" s="2">
        <v>43697.783013020831</v>
      </c>
      <c r="B112773" s="1" t="s">
        <v>0</v>
      </c>
      <c r="C112773" s="1" t="s">
        <v>3</v>
      </c>
      <c r="D112773" s="3">
        <v>43697</v>
      </c>
      <c r="E112773" s="4">
        <v>0.78301302083333335</v>
      </c>
      <c r="F112773">
        <v>0</v>
      </c>
    </row>
    <row r="112774" spans="1:6" x14ac:dyDescent="0.3">
      <c r="A112774" s="2">
        <v>43697.783073321756</v>
      </c>
      <c r="B112774" s="1" t="s">
        <v>0</v>
      </c>
      <c r="C112774" s="1" t="s">
        <v>3</v>
      </c>
      <c r="D112774" s="3">
        <v>43697</v>
      </c>
      <c r="E112774" s="4">
        <v>0.78307332175925926</v>
      </c>
      <c r="F112774">
        <v>0</v>
      </c>
    </row>
    <row r="112775" spans="1:6" x14ac:dyDescent="0.3">
      <c r="A112775" s="2">
        <v>43697.783133622688</v>
      </c>
      <c r="B112775" s="1" t="s">
        <v>0</v>
      </c>
      <c r="C112775" s="1" t="s">
        <v>3</v>
      </c>
      <c r="D112775" s="3">
        <v>43697</v>
      </c>
      <c r="E112775" s="4">
        <v>0.78313362268518516</v>
      </c>
      <c r="F112775">
        <v>0</v>
      </c>
    </row>
    <row r="112776" spans="1:6" x14ac:dyDescent="0.3">
      <c r="A112776" s="2">
        <v>43697.783186712964</v>
      </c>
      <c r="B112776" s="1" t="s">
        <v>0</v>
      </c>
      <c r="C112776" s="1" t="s">
        <v>3</v>
      </c>
      <c r="D112776" s="3">
        <v>43697</v>
      </c>
      <c r="E112776" s="4">
        <v>0.78318671296296294</v>
      </c>
      <c r="F112776">
        <v>0</v>
      </c>
    </row>
    <row r="112777" spans="1:6" x14ac:dyDescent="0.3">
      <c r="A112777" s="2">
        <v>43697.783245393519</v>
      </c>
      <c r="B112777" s="1" t="s">
        <v>0</v>
      </c>
      <c r="C112777" s="1" t="s">
        <v>3</v>
      </c>
      <c r="D112777" s="3">
        <v>43697</v>
      </c>
      <c r="E112777" s="4">
        <v>0.78324539351851852</v>
      </c>
      <c r="F112777">
        <v>0</v>
      </c>
    </row>
    <row r="112778" spans="1:6" x14ac:dyDescent="0.3">
      <c r="A112778" s="2">
        <v>43697.783302986114</v>
      </c>
      <c r="B112778" s="1" t="s">
        <v>0</v>
      </c>
      <c r="C112778" s="1" t="s">
        <v>3</v>
      </c>
      <c r="D112778" s="3">
        <v>43697</v>
      </c>
      <c r="E112778" s="4">
        <v>0.78330298611111115</v>
      </c>
      <c r="F112778">
        <v>0</v>
      </c>
    </row>
    <row r="112779" spans="1:6" x14ac:dyDescent="0.3">
      <c r="A112779" s="2">
        <v>43697.783363113427</v>
      </c>
      <c r="B112779" s="1" t="s">
        <v>0</v>
      </c>
      <c r="C112779" s="1" t="s">
        <v>3</v>
      </c>
      <c r="D112779" s="3">
        <v>43697</v>
      </c>
      <c r="E112779" s="4">
        <v>0.78336311342592591</v>
      </c>
      <c r="F112779">
        <v>0</v>
      </c>
    </row>
    <row r="112780" spans="1:6" x14ac:dyDescent="0.3">
      <c r="A112780" s="2">
        <v>43697.783418726853</v>
      </c>
      <c r="B112780" s="1" t="s">
        <v>0</v>
      </c>
      <c r="C112780" s="1" t="s">
        <v>3</v>
      </c>
      <c r="D112780" s="3">
        <v>43697</v>
      </c>
      <c r="E112780" s="4">
        <v>0.78341872685185188</v>
      </c>
      <c r="F112780">
        <v>0</v>
      </c>
    </row>
    <row r="112781" spans="1:6" x14ac:dyDescent="0.3">
      <c r="A112781" s="2">
        <v>43697.783476504628</v>
      </c>
      <c r="B112781" s="1" t="s">
        <v>0</v>
      </c>
      <c r="C112781" s="1" t="s">
        <v>3</v>
      </c>
      <c r="D112781" s="3">
        <v>43697</v>
      </c>
      <c r="E112781" s="4">
        <v>0.78347650462962959</v>
      </c>
      <c r="F112781">
        <v>0</v>
      </c>
    </row>
    <row r="112782" spans="1:6" x14ac:dyDescent="0.3">
      <c r="A112782" s="2">
        <v>43697.783536990741</v>
      </c>
      <c r="B112782" s="1" t="s">
        <v>0</v>
      </c>
      <c r="C112782" s="1" t="s">
        <v>3</v>
      </c>
      <c r="D112782" s="3">
        <v>43697</v>
      </c>
      <c r="E112782" s="4">
        <v>0.78353699074074079</v>
      </c>
      <c r="F112782">
        <v>0</v>
      </c>
    </row>
    <row r="112783" spans="1:6" x14ac:dyDescent="0.3">
      <c r="A112783" s="2">
        <v>43697.783592962965</v>
      </c>
      <c r="B112783" s="1" t="s">
        <v>0</v>
      </c>
      <c r="C112783" s="1" t="s">
        <v>3</v>
      </c>
      <c r="D112783" s="3">
        <v>43697</v>
      </c>
      <c r="E112783" s="4">
        <v>0.78359296296296299</v>
      </c>
      <c r="F112783">
        <v>0</v>
      </c>
    </row>
    <row r="112784" spans="1:6" x14ac:dyDescent="0.3">
      <c r="A112784" s="2">
        <v>43697.783650555553</v>
      </c>
      <c r="B112784" s="1" t="s">
        <v>0</v>
      </c>
      <c r="C112784" s="1" t="s">
        <v>3</v>
      </c>
      <c r="D112784" s="3">
        <v>43697</v>
      </c>
      <c r="E112784" s="4">
        <v>0.78365055555555552</v>
      </c>
      <c r="F112784">
        <v>0</v>
      </c>
    </row>
    <row r="112785" spans="1:6" x14ac:dyDescent="0.3">
      <c r="A112785" s="2">
        <v>43697.783708333336</v>
      </c>
      <c r="B112785" s="1" t="s">
        <v>0</v>
      </c>
      <c r="C112785" s="1" t="s">
        <v>3</v>
      </c>
      <c r="D112785" s="3">
        <v>43697</v>
      </c>
      <c r="E112785" s="4">
        <v>0.78370833333333334</v>
      </c>
      <c r="F112785">
        <v>0</v>
      </c>
    </row>
    <row r="112786" spans="1:6" x14ac:dyDescent="0.3">
      <c r="A112786" s="2">
        <v>43697.783766840279</v>
      </c>
      <c r="B112786" s="1" t="s">
        <v>0</v>
      </c>
      <c r="C112786" s="1" t="s">
        <v>3</v>
      </c>
      <c r="D112786" s="3">
        <v>43697</v>
      </c>
      <c r="E112786" s="4">
        <v>0.78376684027777777</v>
      </c>
      <c r="F112786">
        <v>0</v>
      </c>
    </row>
    <row r="112787" spans="1:6" x14ac:dyDescent="0.3">
      <c r="A112787" s="2">
        <v>43697.783825520833</v>
      </c>
      <c r="B112787" s="1" t="s">
        <v>0</v>
      </c>
      <c r="C112787" s="1" t="s">
        <v>3</v>
      </c>
      <c r="D112787" s="3">
        <v>43697</v>
      </c>
      <c r="E112787" s="4">
        <v>0.78382552083333334</v>
      </c>
      <c r="F112787">
        <v>0</v>
      </c>
    </row>
    <row r="112788" spans="1:6" x14ac:dyDescent="0.3">
      <c r="A112788" s="2">
        <v>43697.78388239583</v>
      </c>
      <c r="B112788" s="1" t="s">
        <v>0</v>
      </c>
      <c r="C112788" s="1" t="s">
        <v>3</v>
      </c>
      <c r="D112788" s="3">
        <v>43697</v>
      </c>
      <c r="E112788" s="4">
        <v>0.7838823958333333</v>
      </c>
      <c r="F112788">
        <v>0</v>
      </c>
    </row>
    <row r="112789" spans="1:6" x14ac:dyDescent="0.3">
      <c r="A112789" s="2">
        <v>43697.783940173613</v>
      </c>
      <c r="B112789" s="1" t="s">
        <v>0</v>
      </c>
      <c r="C112789" s="1" t="s">
        <v>3</v>
      </c>
      <c r="D112789" s="3">
        <v>43697</v>
      </c>
      <c r="E112789" s="4">
        <v>0.78394017361111112</v>
      </c>
      <c r="F112789">
        <v>0</v>
      </c>
    </row>
    <row r="112790" spans="1:6" x14ac:dyDescent="0.3">
      <c r="A112790" s="2">
        <v>43697.784000300926</v>
      </c>
      <c r="B112790" s="1" t="s">
        <v>0</v>
      </c>
      <c r="C112790" s="1" t="s">
        <v>3</v>
      </c>
      <c r="D112790" s="3">
        <v>43697</v>
      </c>
      <c r="E112790" s="4">
        <v>0.78400030092592587</v>
      </c>
      <c r="F112790">
        <v>0</v>
      </c>
    </row>
    <row r="112791" spans="1:6" x14ac:dyDescent="0.3">
      <c r="A112791" s="2">
        <v>43697.784056805554</v>
      </c>
      <c r="B112791" s="1" t="s">
        <v>0</v>
      </c>
      <c r="C112791" s="1" t="s">
        <v>3</v>
      </c>
      <c r="D112791" s="3">
        <v>43697</v>
      </c>
      <c r="E112791" s="4">
        <v>0.78405680555555557</v>
      </c>
      <c r="F112791">
        <v>0</v>
      </c>
    </row>
    <row r="112792" spans="1:6" x14ac:dyDescent="0.3">
      <c r="A112792" s="2">
        <v>43697.784115127317</v>
      </c>
      <c r="B112792" s="1" t="s">
        <v>0</v>
      </c>
      <c r="C112792" s="1" t="s">
        <v>3</v>
      </c>
      <c r="D112792" s="3">
        <v>43697</v>
      </c>
      <c r="E112792" s="4">
        <v>0.78411512731481481</v>
      </c>
      <c r="F112792">
        <v>0</v>
      </c>
    </row>
    <row r="112793" spans="1:6" x14ac:dyDescent="0.3">
      <c r="A112793" s="2">
        <v>43697.78417525463</v>
      </c>
      <c r="B112793" s="1" t="s">
        <v>0</v>
      </c>
      <c r="C112793" s="1" t="s">
        <v>3</v>
      </c>
      <c r="D112793" s="3">
        <v>43697</v>
      </c>
      <c r="E112793" s="4">
        <v>0.78417525462962967</v>
      </c>
      <c r="F112793">
        <v>0</v>
      </c>
    </row>
    <row r="112794" spans="1:6" x14ac:dyDescent="0.3">
      <c r="A112794" s="2">
        <v>43697.784230324076</v>
      </c>
      <c r="B112794" s="1" t="s">
        <v>0</v>
      </c>
      <c r="C112794" s="1" t="s">
        <v>3</v>
      </c>
      <c r="D112794" s="3">
        <v>43697</v>
      </c>
      <c r="E112794" s="4">
        <v>0.78423032407407411</v>
      </c>
      <c r="F112794">
        <v>0</v>
      </c>
    </row>
    <row r="112795" spans="1:6" x14ac:dyDescent="0.3">
      <c r="A112795" s="2">
        <v>43697.784288287039</v>
      </c>
      <c r="B112795" s="1" t="s">
        <v>0</v>
      </c>
      <c r="C112795" s="1" t="s">
        <v>3</v>
      </c>
      <c r="D112795" s="3">
        <v>43697</v>
      </c>
      <c r="E112795" s="4">
        <v>0.78428828703703701</v>
      </c>
      <c r="F112795">
        <v>0</v>
      </c>
    </row>
    <row r="112796" spans="1:6" x14ac:dyDescent="0.3">
      <c r="A112796" s="2">
        <v>43697.784346597226</v>
      </c>
      <c r="B112796" s="1" t="s">
        <v>0</v>
      </c>
      <c r="C112796" s="1" t="s">
        <v>3</v>
      </c>
      <c r="D112796" s="3">
        <v>43697</v>
      </c>
      <c r="E112796" s="4">
        <v>0.78434659722222222</v>
      </c>
      <c r="F112796">
        <v>0</v>
      </c>
    </row>
    <row r="112797" spans="1:6" x14ac:dyDescent="0.3">
      <c r="A112797" s="2">
        <v>43697.784406909719</v>
      </c>
      <c r="B112797" s="1" t="s">
        <v>0</v>
      </c>
      <c r="C112797" s="1" t="s">
        <v>3</v>
      </c>
      <c r="D112797" s="3">
        <v>43697</v>
      </c>
      <c r="E112797" s="4">
        <v>0.78440690972222227</v>
      </c>
      <c r="F112797">
        <v>0</v>
      </c>
    </row>
    <row r="112798" spans="1:6" x14ac:dyDescent="0.3">
      <c r="A112798" s="2">
        <v>43697.784462337964</v>
      </c>
      <c r="B112798" s="1" t="s">
        <v>0</v>
      </c>
      <c r="C112798" s="1" t="s">
        <v>3</v>
      </c>
      <c r="D112798" s="3">
        <v>43697</v>
      </c>
      <c r="E112798" s="4">
        <v>0.78446233796296294</v>
      </c>
      <c r="F112798">
        <v>0</v>
      </c>
    </row>
    <row r="112799" spans="1:6" x14ac:dyDescent="0.3">
      <c r="A112799" s="2">
        <v>43697.78452011574</v>
      </c>
      <c r="B112799" s="1" t="s">
        <v>0</v>
      </c>
      <c r="C112799" s="1" t="s">
        <v>3</v>
      </c>
      <c r="D112799" s="3">
        <v>43697</v>
      </c>
      <c r="E112799" s="4">
        <v>0.78452011574074076</v>
      </c>
      <c r="F112799">
        <v>0</v>
      </c>
    </row>
    <row r="112800" spans="1:6" x14ac:dyDescent="0.3">
      <c r="A112800" s="2">
        <v>43697.784578611114</v>
      </c>
      <c r="B112800" s="1" t="s">
        <v>0</v>
      </c>
      <c r="C112800" s="1" t="s">
        <v>3</v>
      </c>
      <c r="D112800" s="3">
        <v>43697</v>
      </c>
      <c r="E112800" s="4">
        <v>0.78457861111111116</v>
      </c>
      <c r="F112800">
        <v>0</v>
      </c>
    </row>
    <row r="112801" spans="1:6" x14ac:dyDescent="0.3">
      <c r="A112801" s="2">
        <v>43697.784637835648</v>
      </c>
      <c r="B112801" s="1" t="s">
        <v>0</v>
      </c>
      <c r="C112801" s="1" t="s">
        <v>3</v>
      </c>
      <c r="D112801" s="3">
        <v>43697</v>
      </c>
      <c r="E112801" s="4">
        <v>0.78463783564814815</v>
      </c>
      <c r="F112801">
        <v>0</v>
      </c>
    </row>
    <row r="112802" spans="1:6" x14ac:dyDescent="0.3">
      <c r="A112802" s="2">
        <v>43697.784694710645</v>
      </c>
      <c r="B112802" s="1" t="s">
        <v>0</v>
      </c>
      <c r="C112802" s="1" t="s">
        <v>3</v>
      </c>
      <c r="D112802" s="3">
        <v>43697</v>
      </c>
      <c r="E112802" s="4">
        <v>0.78469471064814811</v>
      </c>
      <c r="F112802">
        <v>0</v>
      </c>
    </row>
    <row r="112803" spans="1:6" x14ac:dyDescent="0.3">
      <c r="A112803" s="2">
        <v>43697.784752129628</v>
      </c>
      <c r="B112803" s="1" t="s">
        <v>0</v>
      </c>
      <c r="C112803" s="1" t="s">
        <v>3</v>
      </c>
      <c r="D112803" s="3">
        <v>43697</v>
      </c>
      <c r="E112803" s="4">
        <v>0.78475212962962959</v>
      </c>
      <c r="F112803">
        <v>0</v>
      </c>
    </row>
    <row r="112804" spans="1:6" x14ac:dyDescent="0.3">
      <c r="A112804" s="2">
        <v>43697.784809907411</v>
      </c>
      <c r="B112804" s="1" t="s">
        <v>0</v>
      </c>
      <c r="C112804" s="1" t="s">
        <v>3</v>
      </c>
      <c r="D112804" s="3">
        <v>43697</v>
      </c>
      <c r="E112804" s="4">
        <v>0.78480990740740741</v>
      </c>
      <c r="F112804">
        <v>0</v>
      </c>
    </row>
    <row r="112805" spans="1:6" x14ac:dyDescent="0.3">
      <c r="A112805" s="2">
        <v>43697.784868587965</v>
      </c>
      <c r="B112805" s="1" t="s">
        <v>0</v>
      </c>
      <c r="C112805" s="1" t="s">
        <v>3</v>
      </c>
      <c r="D112805" s="3">
        <v>43697</v>
      </c>
      <c r="E112805" s="4">
        <v>0.78486858796296299</v>
      </c>
      <c r="F112805">
        <v>0</v>
      </c>
    </row>
    <row r="112806" spans="1:6" x14ac:dyDescent="0.3">
      <c r="A112806" s="2">
        <v>43697.784926550929</v>
      </c>
      <c r="B112806" s="1" t="s">
        <v>0</v>
      </c>
      <c r="C112806" s="1" t="s">
        <v>3</v>
      </c>
      <c r="D112806" s="3">
        <v>43697</v>
      </c>
      <c r="E112806" s="4">
        <v>0.78492655092592589</v>
      </c>
      <c r="F112806">
        <v>0</v>
      </c>
    </row>
    <row r="112807" spans="1:6" x14ac:dyDescent="0.3">
      <c r="A112807" s="2">
        <v>43697.784986493054</v>
      </c>
      <c r="B112807" s="1" t="s">
        <v>0</v>
      </c>
      <c r="C112807" s="1" t="s">
        <v>3</v>
      </c>
      <c r="D112807" s="3">
        <v>43697</v>
      </c>
      <c r="E112807" s="4">
        <v>0.78498649305555557</v>
      </c>
      <c r="F112807">
        <v>0</v>
      </c>
    </row>
    <row r="112808" spans="1:6" x14ac:dyDescent="0.3">
      <c r="A112808" s="2">
        <v>43697.78504210648</v>
      </c>
      <c r="B112808" s="1" t="s">
        <v>0</v>
      </c>
      <c r="C112808" s="1" t="s">
        <v>3</v>
      </c>
      <c r="D112808" s="3">
        <v>43697</v>
      </c>
      <c r="E112808" s="4">
        <v>0.78504210648148143</v>
      </c>
      <c r="F112808">
        <v>0</v>
      </c>
    </row>
    <row r="112809" spans="1:6" x14ac:dyDescent="0.3">
      <c r="A112809" s="2">
        <v>43697.785100601854</v>
      </c>
      <c r="B112809" s="1" t="s">
        <v>0</v>
      </c>
      <c r="C112809" s="1" t="s">
        <v>3</v>
      </c>
      <c r="D112809" s="3">
        <v>43697</v>
      </c>
      <c r="E112809" s="4">
        <v>0.78510060185185182</v>
      </c>
      <c r="F112809">
        <v>0</v>
      </c>
    </row>
    <row r="112810" spans="1:6" x14ac:dyDescent="0.3">
      <c r="A112810" s="2">
        <v>43697.785158564817</v>
      </c>
      <c r="B112810" s="1" t="s">
        <v>0</v>
      </c>
      <c r="C112810" s="1" t="s">
        <v>3</v>
      </c>
      <c r="D112810" s="3">
        <v>43697</v>
      </c>
      <c r="E112810" s="4">
        <v>0.78515856481481483</v>
      </c>
      <c r="F112810">
        <v>0</v>
      </c>
    </row>
    <row r="112811" spans="1:6" x14ac:dyDescent="0.3">
      <c r="A112811" s="2">
        <v>43697.785217777775</v>
      </c>
      <c r="B112811" s="1" t="s">
        <v>0</v>
      </c>
      <c r="C112811" s="1" t="s">
        <v>3</v>
      </c>
      <c r="D112811" s="3">
        <v>43697</v>
      </c>
      <c r="E112811" s="4">
        <v>0.78521777777777779</v>
      </c>
      <c r="F112811">
        <v>0</v>
      </c>
    </row>
    <row r="112812" spans="1:6" x14ac:dyDescent="0.3">
      <c r="A112812" s="2">
        <v>43697.785273935187</v>
      </c>
      <c r="B112812" s="1" t="s">
        <v>0</v>
      </c>
      <c r="C112812" s="1" t="s">
        <v>3</v>
      </c>
      <c r="D112812" s="3">
        <v>43697</v>
      </c>
      <c r="E112812" s="4">
        <v>0.78527393518518518</v>
      </c>
      <c r="F112812">
        <v>0</v>
      </c>
    </row>
    <row r="112813" spans="1:6" x14ac:dyDescent="0.3">
      <c r="A112813" s="2">
        <v>43697.785332071762</v>
      </c>
      <c r="B112813" s="1" t="s">
        <v>0</v>
      </c>
      <c r="C112813" s="1" t="s">
        <v>3</v>
      </c>
      <c r="D112813" s="3">
        <v>43697</v>
      </c>
      <c r="E112813" s="4">
        <v>0.78533207175925923</v>
      </c>
      <c r="F112813">
        <v>0</v>
      </c>
    </row>
    <row r="112814" spans="1:6" x14ac:dyDescent="0.3">
      <c r="A112814" s="2">
        <v>43697.785393460646</v>
      </c>
      <c r="B112814" s="1" t="s">
        <v>0</v>
      </c>
      <c r="C112814" s="1" t="s">
        <v>3</v>
      </c>
      <c r="D112814" s="3">
        <v>43697</v>
      </c>
      <c r="E112814" s="4">
        <v>0.78539346064814819</v>
      </c>
      <c r="F112814">
        <v>0</v>
      </c>
    </row>
    <row r="112815" spans="1:6" x14ac:dyDescent="0.3">
      <c r="A112815" s="2">
        <v>43697.78544890046</v>
      </c>
      <c r="B112815" s="1" t="s">
        <v>0</v>
      </c>
      <c r="C112815" s="1" t="s">
        <v>3</v>
      </c>
      <c r="D112815" s="3">
        <v>43697</v>
      </c>
      <c r="E112815" s="4">
        <v>0.78544890046296301</v>
      </c>
      <c r="F112815">
        <v>0</v>
      </c>
    </row>
    <row r="112816" spans="1:6" x14ac:dyDescent="0.3">
      <c r="A112816" s="2">
        <v>43697.785505405096</v>
      </c>
      <c r="B112816" s="1" t="s">
        <v>0</v>
      </c>
      <c r="C112816" s="1" t="s">
        <v>3</v>
      </c>
      <c r="D112816" s="3">
        <v>43697</v>
      </c>
      <c r="E112816" s="4">
        <v>0.78550540509259259</v>
      </c>
      <c r="F112816">
        <v>0</v>
      </c>
    </row>
    <row r="112817" spans="1:6" x14ac:dyDescent="0.3">
      <c r="A112817" s="2">
        <v>43697.785563912039</v>
      </c>
      <c r="B112817" s="1" t="s">
        <v>0</v>
      </c>
      <c r="C112817" s="1" t="s">
        <v>3</v>
      </c>
      <c r="D112817" s="3">
        <v>43697</v>
      </c>
      <c r="E112817" s="4">
        <v>0.78556391203703702</v>
      </c>
      <c r="F112817">
        <v>0</v>
      </c>
    </row>
    <row r="112818" spans="1:6" x14ac:dyDescent="0.3">
      <c r="A112818" s="2">
        <v>43697.785624398151</v>
      </c>
      <c r="B112818" s="1" t="s">
        <v>0</v>
      </c>
      <c r="C112818" s="1" t="s">
        <v>3</v>
      </c>
      <c r="D112818" s="3">
        <v>43697</v>
      </c>
      <c r="E112818" s="4">
        <v>0.78562439814814811</v>
      </c>
      <c r="F112818">
        <v>0</v>
      </c>
    </row>
    <row r="112819" spans="1:6" x14ac:dyDescent="0.3">
      <c r="A112819" s="2">
        <v>43697.785680370369</v>
      </c>
      <c r="B112819" s="1" t="s">
        <v>0</v>
      </c>
      <c r="C112819" s="1" t="s">
        <v>3</v>
      </c>
      <c r="D112819" s="3">
        <v>43697</v>
      </c>
      <c r="E112819" s="4">
        <v>0.78568037037037042</v>
      </c>
      <c r="F112819">
        <v>0</v>
      </c>
    </row>
    <row r="112820" spans="1:6" x14ac:dyDescent="0.3">
      <c r="A112820" s="2">
        <v>43697.785738321756</v>
      </c>
      <c r="B112820" s="1" t="s">
        <v>0</v>
      </c>
      <c r="C112820" s="1" t="s">
        <v>3</v>
      </c>
      <c r="D112820" s="3">
        <v>43697</v>
      </c>
      <c r="E112820" s="4">
        <v>0.78573832175925928</v>
      </c>
      <c r="F112820">
        <v>0</v>
      </c>
    </row>
    <row r="112821" spans="1:6" x14ac:dyDescent="0.3">
      <c r="A112821" s="2">
        <v>43697.78579574074</v>
      </c>
      <c r="B112821" s="1" t="s">
        <v>0</v>
      </c>
      <c r="C112821" s="1" t="s">
        <v>3</v>
      </c>
      <c r="D112821" s="3">
        <v>43697</v>
      </c>
      <c r="E112821" s="4">
        <v>0.78579574074074077</v>
      </c>
      <c r="F112821">
        <v>0</v>
      </c>
    </row>
    <row r="112822" spans="1:6" x14ac:dyDescent="0.3">
      <c r="A112822" s="2">
        <v>43697.78585821759</v>
      </c>
      <c r="B112822" s="1" t="s">
        <v>0</v>
      </c>
      <c r="C112822" s="1" t="s">
        <v>3</v>
      </c>
      <c r="D112822" s="3">
        <v>43697</v>
      </c>
      <c r="E112822" s="4">
        <v>0.78585821759259256</v>
      </c>
      <c r="F112822">
        <v>0</v>
      </c>
    </row>
    <row r="112823" spans="1:6" x14ac:dyDescent="0.3">
      <c r="A112823" s="2">
        <v>43697.785911122686</v>
      </c>
      <c r="B112823" s="1" t="s">
        <v>0</v>
      </c>
      <c r="C112823" s="1" t="s">
        <v>3</v>
      </c>
      <c r="D112823" s="3">
        <v>43697</v>
      </c>
      <c r="E112823" s="4">
        <v>0.78591112268518515</v>
      </c>
      <c r="F112823">
        <v>0</v>
      </c>
    </row>
    <row r="112824" spans="1:6" x14ac:dyDescent="0.3">
      <c r="A112824" s="2">
        <v>43697.78597178241</v>
      </c>
      <c r="B112824" s="1" t="s">
        <v>0</v>
      </c>
      <c r="C112824" s="1" t="s">
        <v>3</v>
      </c>
      <c r="D112824" s="3">
        <v>43697</v>
      </c>
      <c r="E112824" s="4">
        <v>0.78597178240740739</v>
      </c>
      <c r="F112824">
        <v>0</v>
      </c>
    </row>
    <row r="112825" spans="1:6" x14ac:dyDescent="0.3">
      <c r="A112825" s="2">
        <v>43697.786026851849</v>
      </c>
      <c r="B112825" s="1" t="s">
        <v>0</v>
      </c>
      <c r="C112825" s="1" t="s">
        <v>3</v>
      </c>
      <c r="D112825" s="3">
        <v>43697</v>
      </c>
      <c r="E112825" s="4">
        <v>0.78602685185185184</v>
      </c>
      <c r="F112825">
        <v>0</v>
      </c>
    </row>
    <row r="112826" spans="1:6" x14ac:dyDescent="0.3">
      <c r="A112826" s="2">
        <v>43697.786084988424</v>
      </c>
      <c r="B112826" s="1" t="s">
        <v>0</v>
      </c>
      <c r="C112826" s="1" t="s">
        <v>3</v>
      </c>
      <c r="D112826" s="3">
        <v>43697</v>
      </c>
      <c r="E112826" s="4">
        <v>0.78608498842592589</v>
      </c>
      <c r="F112826">
        <v>0</v>
      </c>
    </row>
    <row r="112827" spans="1:6" x14ac:dyDescent="0.3">
      <c r="A112827" s="2">
        <v>43697.786143854166</v>
      </c>
      <c r="B112827" s="1" t="s">
        <v>0</v>
      </c>
      <c r="C112827" s="1" t="s">
        <v>3</v>
      </c>
      <c r="D112827" s="3">
        <v>43697</v>
      </c>
      <c r="E112827" s="4">
        <v>0.78614385416666666</v>
      </c>
      <c r="F112827">
        <v>0</v>
      </c>
    </row>
    <row r="112828" spans="1:6" x14ac:dyDescent="0.3">
      <c r="A112828" s="2">
        <v>43697.786201087962</v>
      </c>
      <c r="B112828" s="1" t="s">
        <v>0</v>
      </c>
      <c r="C112828" s="1" t="s">
        <v>3</v>
      </c>
      <c r="D112828" s="3">
        <v>43697</v>
      </c>
      <c r="E112828" s="4">
        <v>0.78620108796296295</v>
      </c>
      <c r="F112828">
        <v>0</v>
      </c>
    </row>
    <row r="112829" spans="1:6" x14ac:dyDescent="0.3">
      <c r="A112829" s="2">
        <v>43697.786259409724</v>
      </c>
      <c r="B112829" s="1" t="s">
        <v>0</v>
      </c>
      <c r="C112829" s="1" t="s">
        <v>3</v>
      </c>
      <c r="D112829" s="3">
        <v>43697</v>
      </c>
      <c r="E112829" s="4">
        <v>0.78625940972222219</v>
      </c>
      <c r="F112829">
        <v>0</v>
      </c>
    </row>
    <row r="112830" spans="1:6" x14ac:dyDescent="0.3">
      <c r="A112830" s="2">
        <v>43697.786317002312</v>
      </c>
      <c r="B112830" s="1" t="s">
        <v>0</v>
      </c>
      <c r="C112830" s="1" t="s">
        <v>3</v>
      </c>
      <c r="D112830" s="3">
        <v>43697</v>
      </c>
      <c r="E112830" s="4">
        <v>0.78631700231481483</v>
      </c>
      <c r="F112830">
        <v>0</v>
      </c>
    </row>
    <row r="112831" spans="1:6" x14ac:dyDescent="0.3">
      <c r="A112831" s="2">
        <v>43697.786375150463</v>
      </c>
      <c r="B112831" s="1" t="s">
        <v>0</v>
      </c>
      <c r="C112831" s="1" t="s">
        <v>3</v>
      </c>
      <c r="D112831" s="3">
        <v>43697</v>
      </c>
      <c r="E112831" s="4">
        <v>0.78637515046296291</v>
      </c>
      <c r="F112831">
        <v>0</v>
      </c>
    </row>
    <row r="112832" spans="1:6" x14ac:dyDescent="0.3">
      <c r="A112832" s="2">
        <v>43697.786434189817</v>
      </c>
      <c r="B112832" s="1" t="s">
        <v>0</v>
      </c>
      <c r="C112832" s="1" t="s">
        <v>3</v>
      </c>
      <c r="D112832" s="3">
        <v>43697</v>
      </c>
      <c r="E112832" s="4">
        <v>0.78643418981481483</v>
      </c>
      <c r="F112832">
        <v>0</v>
      </c>
    </row>
    <row r="112833" spans="1:6" x14ac:dyDescent="0.3">
      <c r="A112833" s="2">
        <v>43697.786490520833</v>
      </c>
      <c r="B112833" s="1" t="s">
        <v>0</v>
      </c>
      <c r="C112833" s="1" t="s">
        <v>3</v>
      </c>
      <c r="D112833" s="3">
        <v>43697</v>
      </c>
      <c r="E112833" s="4">
        <v>0.78649052083333337</v>
      </c>
      <c r="F112833">
        <v>0</v>
      </c>
    </row>
    <row r="112834" spans="1:6" x14ac:dyDescent="0.3">
      <c r="A112834" s="2">
        <v>43697.786552812497</v>
      </c>
      <c r="B112834" s="1" t="s">
        <v>0</v>
      </c>
      <c r="C112834" s="1" t="s">
        <v>3</v>
      </c>
      <c r="D112834" s="3">
        <v>43697</v>
      </c>
      <c r="E112834" s="4">
        <v>0.78655281249999998</v>
      </c>
      <c r="F112834">
        <v>0</v>
      </c>
    </row>
    <row r="112835" spans="1:6" x14ac:dyDescent="0.3">
      <c r="A112835" s="2">
        <v>43697.786607881942</v>
      </c>
      <c r="B112835" s="1" t="s">
        <v>0</v>
      </c>
      <c r="C112835" s="1" t="s">
        <v>3</v>
      </c>
      <c r="D112835" s="3">
        <v>43697</v>
      </c>
      <c r="E112835" s="4">
        <v>0.78660788194444442</v>
      </c>
      <c r="F112835">
        <v>0</v>
      </c>
    </row>
    <row r="112836" spans="1:6" x14ac:dyDescent="0.3">
      <c r="A112836" s="2">
        <v>43697.786664212967</v>
      </c>
      <c r="B112836" s="1" t="s">
        <v>0</v>
      </c>
      <c r="C112836" s="1" t="s">
        <v>3</v>
      </c>
      <c r="D112836" s="3">
        <v>43697</v>
      </c>
      <c r="E112836" s="4">
        <v>0.78666421296296296</v>
      </c>
      <c r="F112836">
        <v>0</v>
      </c>
    </row>
    <row r="112837" spans="1:6" x14ac:dyDescent="0.3">
      <c r="A112837" s="2">
        <v>43697.786723078701</v>
      </c>
      <c r="B112837" s="1" t="s">
        <v>0</v>
      </c>
      <c r="C112837" s="1" t="s">
        <v>3</v>
      </c>
      <c r="D112837" s="3">
        <v>43697</v>
      </c>
      <c r="E112837" s="4">
        <v>0.78672307870370373</v>
      </c>
      <c r="F112837">
        <v>0</v>
      </c>
    </row>
    <row r="112838" spans="1:6" x14ac:dyDescent="0.3">
      <c r="A112838" s="2">
        <v>43697.786782118055</v>
      </c>
      <c r="B112838" s="1" t="s">
        <v>0</v>
      </c>
      <c r="C112838" s="1" t="s">
        <v>3</v>
      </c>
      <c r="D112838" s="3">
        <v>43697</v>
      </c>
      <c r="E112838" s="4">
        <v>0.78678211805555553</v>
      </c>
      <c r="F112838">
        <v>0</v>
      </c>
    </row>
    <row r="112839" spans="1:6" x14ac:dyDescent="0.3">
      <c r="A112839" s="2">
        <v>43697.786838819447</v>
      </c>
      <c r="B112839" s="1" t="s">
        <v>0</v>
      </c>
      <c r="C112839" s="1" t="s">
        <v>3</v>
      </c>
      <c r="D112839" s="3">
        <v>43697</v>
      </c>
      <c r="E112839" s="4">
        <v>0.78683881944444445</v>
      </c>
      <c r="F112839">
        <v>0</v>
      </c>
    </row>
    <row r="112840" spans="1:6" x14ac:dyDescent="0.3">
      <c r="A112840" s="2">
        <v>43697.786896053243</v>
      </c>
      <c r="B112840" s="1" t="s">
        <v>0</v>
      </c>
      <c r="C112840" s="1" t="s">
        <v>3</v>
      </c>
      <c r="D112840" s="3">
        <v>43697</v>
      </c>
      <c r="E112840" s="4">
        <v>0.78689605324074074</v>
      </c>
      <c r="F112840">
        <v>0</v>
      </c>
    </row>
    <row r="112841" spans="1:6" x14ac:dyDescent="0.3">
      <c r="A112841" s="2">
        <v>43697.786955636577</v>
      </c>
      <c r="B112841" s="1" t="s">
        <v>0</v>
      </c>
      <c r="C112841" s="1" t="s">
        <v>3</v>
      </c>
      <c r="D112841" s="3">
        <v>43697</v>
      </c>
      <c r="E112841" s="4">
        <v>0.78695563657407408</v>
      </c>
      <c r="F112841">
        <v>0</v>
      </c>
    </row>
    <row r="112842" spans="1:6" x14ac:dyDescent="0.3">
      <c r="A112842" s="2">
        <v>43697.787012685185</v>
      </c>
      <c r="B112842" s="1" t="s">
        <v>0</v>
      </c>
      <c r="C112842" s="1" t="s">
        <v>3</v>
      </c>
      <c r="D112842" s="3">
        <v>43697</v>
      </c>
      <c r="E112842" s="4">
        <v>0.78701268518518519</v>
      </c>
      <c r="F112842">
        <v>0</v>
      </c>
    </row>
    <row r="112843" spans="1:6" x14ac:dyDescent="0.3">
      <c r="A112843" s="2">
        <v>43697.787070648148</v>
      </c>
      <c r="B112843" s="1" t="s">
        <v>0</v>
      </c>
      <c r="C112843" s="1" t="s">
        <v>3</v>
      </c>
      <c r="D112843" s="3">
        <v>43697</v>
      </c>
      <c r="E112843" s="4">
        <v>0.7870706481481482</v>
      </c>
      <c r="F112843">
        <v>0</v>
      </c>
    </row>
    <row r="112844" spans="1:6" x14ac:dyDescent="0.3">
      <c r="A112844" s="2">
        <v>43697.787128240743</v>
      </c>
      <c r="B112844" s="1" t="s">
        <v>0</v>
      </c>
      <c r="C112844" s="1" t="s">
        <v>3</v>
      </c>
      <c r="D112844" s="3">
        <v>43697</v>
      </c>
      <c r="E112844" s="4">
        <v>0.78712824074074073</v>
      </c>
      <c r="F112844">
        <v>0</v>
      </c>
    </row>
    <row r="112845" spans="1:6" x14ac:dyDescent="0.3">
      <c r="A112845" s="2">
        <v>43697.787186921298</v>
      </c>
      <c r="B112845" s="1" t="s">
        <v>0</v>
      </c>
      <c r="C112845" s="1" t="s">
        <v>3</v>
      </c>
      <c r="D112845" s="3">
        <v>43697</v>
      </c>
      <c r="E112845" s="4">
        <v>0.7871869212962963</v>
      </c>
      <c r="F112845">
        <v>0</v>
      </c>
    </row>
    <row r="112846" spans="1:6" x14ac:dyDescent="0.3">
      <c r="A112846" s="2">
        <v>43697.78724578704</v>
      </c>
      <c r="B112846" s="1" t="s">
        <v>0</v>
      </c>
      <c r="C112846" s="1" t="s">
        <v>3</v>
      </c>
      <c r="D112846" s="3">
        <v>43697</v>
      </c>
      <c r="E112846" s="4">
        <v>0.78724578703703707</v>
      </c>
      <c r="F112846">
        <v>0</v>
      </c>
    </row>
    <row r="112847" spans="1:6" x14ac:dyDescent="0.3">
      <c r="A112847" s="2">
        <v>43697.787302476849</v>
      </c>
      <c r="B112847" s="1" t="s">
        <v>0</v>
      </c>
      <c r="C112847" s="1" t="s">
        <v>3</v>
      </c>
      <c r="D112847" s="3">
        <v>43697</v>
      </c>
      <c r="E112847" s="4">
        <v>0.78730247685185184</v>
      </c>
      <c r="F112847">
        <v>0</v>
      </c>
    </row>
    <row r="112848" spans="1:6" x14ac:dyDescent="0.3">
      <c r="A112848" s="2">
        <v>43697.787359895832</v>
      </c>
      <c r="B112848" s="1" t="s">
        <v>0</v>
      </c>
      <c r="C112848" s="1" t="s">
        <v>3</v>
      </c>
      <c r="D112848" s="3">
        <v>43697</v>
      </c>
      <c r="E112848" s="4">
        <v>0.78735989583333332</v>
      </c>
      <c r="F112848">
        <v>0</v>
      </c>
    </row>
    <row r="112849" spans="1:6" x14ac:dyDescent="0.3">
      <c r="A112849" s="2">
        <v>43697.787418032407</v>
      </c>
      <c r="B112849" s="1" t="s">
        <v>0</v>
      </c>
      <c r="C112849" s="1" t="s">
        <v>3</v>
      </c>
      <c r="D112849" s="3">
        <v>43697</v>
      </c>
      <c r="E112849" s="4">
        <v>0.78741803240740738</v>
      </c>
      <c r="F112849">
        <v>0</v>
      </c>
    </row>
    <row r="112850" spans="1:6" x14ac:dyDescent="0.3">
      <c r="A112850" s="2">
        <v>43697.78747599537</v>
      </c>
      <c r="B112850" s="1" t="s">
        <v>0</v>
      </c>
      <c r="C112850" s="1" t="s">
        <v>3</v>
      </c>
      <c r="D112850" s="3">
        <v>43697</v>
      </c>
      <c r="E112850" s="4">
        <v>0.78747599537037039</v>
      </c>
      <c r="F112850">
        <v>0</v>
      </c>
    </row>
    <row r="112851" spans="1:6" x14ac:dyDescent="0.3">
      <c r="A112851" s="2">
        <v>43697.787534490744</v>
      </c>
      <c r="B112851" s="1" t="s">
        <v>0</v>
      </c>
      <c r="C112851" s="1" t="s">
        <v>3</v>
      </c>
      <c r="D112851" s="3">
        <v>43697</v>
      </c>
      <c r="E112851" s="4">
        <v>0.78753449074074078</v>
      </c>
      <c r="F112851">
        <v>0</v>
      </c>
    </row>
    <row r="112852" spans="1:6" x14ac:dyDescent="0.3">
      <c r="A112852" s="2">
        <v>43697.787591550928</v>
      </c>
      <c r="B112852" s="1" t="s">
        <v>0</v>
      </c>
      <c r="C112852" s="1" t="s">
        <v>3</v>
      </c>
      <c r="D112852" s="3">
        <v>43697</v>
      </c>
      <c r="E112852" s="4">
        <v>0.78759155092592592</v>
      </c>
      <c r="F112852">
        <v>0</v>
      </c>
    </row>
    <row r="112853" spans="1:6" x14ac:dyDescent="0.3">
      <c r="A112853" s="2">
        <v>43697.787654027779</v>
      </c>
      <c r="B112853" s="1" t="s">
        <v>0</v>
      </c>
      <c r="C112853" s="1" t="s">
        <v>3</v>
      </c>
      <c r="D112853" s="3">
        <v>43697</v>
      </c>
      <c r="E112853" s="4">
        <v>0.78765402777777782</v>
      </c>
      <c r="F112853">
        <v>0</v>
      </c>
    </row>
    <row r="112854" spans="1:6" x14ac:dyDescent="0.3">
      <c r="A112854" s="2">
        <v>43697.787707824071</v>
      </c>
      <c r="B112854" s="1" t="s">
        <v>0</v>
      </c>
      <c r="C112854" s="1" t="s">
        <v>3</v>
      </c>
      <c r="D112854" s="3">
        <v>43697</v>
      </c>
      <c r="E112854" s="4">
        <v>0.78770782407407403</v>
      </c>
      <c r="F112854">
        <v>0</v>
      </c>
    </row>
    <row r="112855" spans="1:6" x14ac:dyDescent="0.3">
      <c r="A112855" s="2">
        <v>43697.787765787034</v>
      </c>
      <c r="B112855" s="1" t="s">
        <v>0</v>
      </c>
      <c r="C112855" s="1" t="s">
        <v>3</v>
      </c>
      <c r="D112855" s="3">
        <v>43697</v>
      </c>
      <c r="E112855" s="4">
        <v>0.78776578703703704</v>
      </c>
      <c r="F112855">
        <v>0</v>
      </c>
    </row>
    <row r="112856" spans="1:6" x14ac:dyDescent="0.3">
      <c r="A112856" s="2">
        <v>43697.787824282408</v>
      </c>
      <c r="B112856" s="1" t="s">
        <v>0</v>
      </c>
      <c r="C112856" s="1" t="s">
        <v>3</v>
      </c>
      <c r="D112856" s="3">
        <v>43697</v>
      </c>
      <c r="E112856" s="4">
        <v>0.78782428240740743</v>
      </c>
      <c r="F112856">
        <v>0</v>
      </c>
    </row>
    <row r="112857" spans="1:6" x14ac:dyDescent="0.3">
      <c r="A112857" s="2">
        <v>43697.787881701392</v>
      </c>
      <c r="B112857" s="1" t="s">
        <v>0</v>
      </c>
      <c r="C112857" s="1" t="s">
        <v>3</v>
      </c>
      <c r="D112857" s="3">
        <v>43697</v>
      </c>
      <c r="E112857" s="4">
        <v>0.78788170138888891</v>
      </c>
      <c r="F112857">
        <v>0</v>
      </c>
    </row>
    <row r="112858" spans="1:6" x14ac:dyDescent="0.3">
      <c r="A112858" s="2">
        <v>43697.787941828705</v>
      </c>
      <c r="B112858" s="1" t="s">
        <v>0</v>
      </c>
      <c r="C112858" s="1" t="s">
        <v>3</v>
      </c>
      <c r="D112858" s="3">
        <v>43697</v>
      </c>
      <c r="E112858" s="4">
        <v>0.78794182870370366</v>
      </c>
      <c r="F112858">
        <v>0</v>
      </c>
    </row>
    <row r="112859" spans="1:6" x14ac:dyDescent="0.3">
      <c r="A112859" s="2">
        <v>43697.78799798611</v>
      </c>
      <c r="B112859" s="1" t="s">
        <v>0</v>
      </c>
      <c r="C112859" s="1" t="s">
        <v>3</v>
      </c>
      <c r="D112859" s="3">
        <v>43697</v>
      </c>
      <c r="E112859" s="4">
        <v>0.78799798611111116</v>
      </c>
      <c r="F112859">
        <v>0</v>
      </c>
    </row>
    <row r="112860" spans="1:6" x14ac:dyDescent="0.3">
      <c r="A112860" s="2">
        <v>43697.788056666664</v>
      </c>
      <c r="B112860" s="1" t="s">
        <v>0</v>
      </c>
      <c r="C112860" s="1" t="s">
        <v>3</v>
      </c>
      <c r="D112860" s="3">
        <v>43697</v>
      </c>
      <c r="E112860" s="4">
        <v>0.78805666666666663</v>
      </c>
      <c r="F112860">
        <v>0</v>
      </c>
    </row>
    <row r="112861" spans="1:6" x14ac:dyDescent="0.3">
      <c r="A112861" s="2">
        <v>43697.788113541668</v>
      </c>
      <c r="B112861" s="1" t="s">
        <v>0</v>
      </c>
      <c r="C112861" s="1" t="s">
        <v>3</v>
      </c>
      <c r="D112861" s="3">
        <v>43697</v>
      </c>
      <c r="E112861" s="4">
        <v>0.78811354166666669</v>
      </c>
      <c r="F112861">
        <v>0</v>
      </c>
    </row>
    <row r="112862" spans="1:6" x14ac:dyDescent="0.3">
      <c r="A112862" s="2">
        <v>43697.788172037035</v>
      </c>
      <c r="B112862" s="1" t="s">
        <v>0</v>
      </c>
      <c r="C112862" s="1" t="s">
        <v>3</v>
      </c>
      <c r="D112862" s="3">
        <v>43697</v>
      </c>
      <c r="E112862" s="4">
        <v>0.78817203703703709</v>
      </c>
      <c r="F112862">
        <v>0</v>
      </c>
    </row>
    <row r="112863" spans="1:6" x14ac:dyDescent="0.3">
      <c r="A112863" s="2">
        <v>43697.788229270831</v>
      </c>
      <c r="B112863" s="1" t="s">
        <v>0</v>
      </c>
      <c r="C112863" s="1" t="s">
        <v>3</v>
      </c>
      <c r="D112863" s="3">
        <v>43697</v>
      </c>
      <c r="E112863" s="4">
        <v>0.78822927083333338</v>
      </c>
      <c r="F112863">
        <v>0</v>
      </c>
    </row>
    <row r="112864" spans="1:6" x14ac:dyDescent="0.3">
      <c r="A112864" s="2">
        <v>43697.788287048614</v>
      </c>
      <c r="B112864" s="1" t="s">
        <v>0</v>
      </c>
      <c r="C112864" s="1" t="s">
        <v>3</v>
      </c>
      <c r="D112864" s="3">
        <v>43697</v>
      </c>
      <c r="E112864" s="4">
        <v>0.7882870486111111</v>
      </c>
      <c r="F112864">
        <v>0</v>
      </c>
    </row>
    <row r="112865" spans="1:6" x14ac:dyDescent="0.3">
      <c r="A112865" s="2">
        <v>43697.788347361115</v>
      </c>
      <c r="B112865" s="1" t="s">
        <v>0</v>
      </c>
      <c r="C112865" s="1" t="s">
        <v>3</v>
      </c>
      <c r="D112865" s="3">
        <v>43697</v>
      </c>
      <c r="E112865" s="4">
        <v>0.78834736111111114</v>
      </c>
      <c r="F112865">
        <v>0</v>
      </c>
    </row>
    <row r="112866" spans="1:6" x14ac:dyDescent="0.3">
      <c r="A112866" s="2">
        <v>43697.788403148152</v>
      </c>
      <c r="B112866" s="1" t="s">
        <v>0</v>
      </c>
      <c r="C112866" s="1" t="s">
        <v>3</v>
      </c>
      <c r="D112866" s="3">
        <v>43697</v>
      </c>
      <c r="E112866" s="4">
        <v>0.78840314814814816</v>
      </c>
      <c r="F112866">
        <v>0</v>
      </c>
    </row>
    <row r="112867" spans="1:6" x14ac:dyDescent="0.3">
      <c r="A112867" s="2">
        <v>43697.788460752316</v>
      </c>
      <c r="B112867" s="1" t="s">
        <v>0</v>
      </c>
      <c r="C112867" s="1" t="s">
        <v>3</v>
      </c>
      <c r="D112867" s="3">
        <v>43697</v>
      </c>
      <c r="E112867" s="4">
        <v>0.78846075231481483</v>
      </c>
      <c r="F112867">
        <v>0</v>
      </c>
    </row>
    <row r="112868" spans="1:6" x14ac:dyDescent="0.3">
      <c r="A112868" s="2">
        <v>43697.788519247682</v>
      </c>
      <c r="B112868" s="1" t="s">
        <v>0</v>
      </c>
      <c r="C112868" s="1" t="s">
        <v>3</v>
      </c>
      <c r="D112868" s="3">
        <v>43697</v>
      </c>
      <c r="E112868" s="4">
        <v>0.78851924768518522</v>
      </c>
      <c r="F112868">
        <v>0</v>
      </c>
    </row>
    <row r="112869" spans="1:6" x14ac:dyDescent="0.3">
      <c r="A112869" s="2">
        <v>43697.788576666666</v>
      </c>
      <c r="B112869" s="1" t="s">
        <v>0</v>
      </c>
      <c r="C112869" s="1" t="s">
        <v>3</v>
      </c>
      <c r="D112869" s="3">
        <v>43697</v>
      </c>
      <c r="E112869" s="4">
        <v>0.7885766666666667</v>
      </c>
      <c r="F112869">
        <v>0</v>
      </c>
    </row>
    <row r="112870" spans="1:6" x14ac:dyDescent="0.3">
      <c r="A112870" s="2">
        <v>43697.78863516204</v>
      </c>
      <c r="B112870" s="1" t="s">
        <v>0</v>
      </c>
      <c r="C112870" s="1" t="s">
        <v>3</v>
      </c>
      <c r="D112870" s="3">
        <v>43697</v>
      </c>
      <c r="E112870" s="4">
        <v>0.78863516203703699</v>
      </c>
      <c r="F112870">
        <v>0</v>
      </c>
    </row>
    <row r="112871" spans="1:6" x14ac:dyDescent="0.3">
      <c r="A112871" s="2">
        <v>43697.788693483795</v>
      </c>
      <c r="B112871" s="1" t="s">
        <v>0</v>
      </c>
      <c r="C112871" s="1" t="s">
        <v>3</v>
      </c>
      <c r="D112871" s="3">
        <v>43697</v>
      </c>
      <c r="E112871" s="4">
        <v>0.78869348379629634</v>
      </c>
      <c r="F112871">
        <v>0</v>
      </c>
    </row>
    <row r="112872" spans="1:6" x14ac:dyDescent="0.3">
      <c r="A112872" s="2">
        <v>43697.78875107639</v>
      </c>
      <c r="B112872" s="1" t="s">
        <v>0</v>
      </c>
      <c r="C112872" s="1" t="s">
        <v>3</v>
      </c>
      <c r="D112872" s="3">
        <v>43697</v>
      </c>
      <c r="E112872" s="4">
        <v>0.78875107638888886</v>
      </c>
      <c r="F112872">
        <v>0</v>
      </c>
    </row>
    <row r="112873" spans="1:6" x14ac:dyDescent="0.3">
      <c r="A112873" s="2">
        <v>43697.788813009262</v>
      </c>
      <c r="B112873" s="1" t="s">
        <v>0</v>
      </c>
      <c r="C112873" s="1" t="s">
        <v>3</v>
      </c>
      <c r="D112873" s="3">
        <v>43697</v>
      </c>
      <c r="E112873" s="4">
        <v>0.78881300925925923</v>
      </c>
      <c r="F112873">
        <v>0</v>
      </c>
    </row>
    <row r="112874" spans="1:6" x14ac:dyDescent="0.3">
      <c r="A112874" s="2">
        <v>43697.788870428238</v>
      </c>
      <c r="B112874" s="1" t="s">
        <v>0</v>
      </c>
      <c r="C112874" s="1" t="s">
        <v>3</v>
      </c>
      <c r="D112874" s="3">
        <v>43697</v>
      </c>
      <c r="E112874" s="4">
        <v>0.78887042824074072</v>
      </c>
      <c r="F112874">
        <v>0</v>
      </c>
    </row>
    <row r="112875" spans="1:6" x14ac:dyDescent="0.3">
      <c r="A112875" s="2">
        <v>43697.788925682871</v>
      </c>
      <c r="B112875" s="1" t="s">
        <v>0</v>
      </c>
      <c r="C112875" s="1" t="s">
        <v>3</v>
      </c>
      <c r="D112875" s="3">
        <v>43697</v>
      </c>
      <c r="E112875" s="4">
        <v>0.78892568287037035</v>
      </c>
      <c r="F112875">
        <v>0</v>
      </c>
    </row>
    <row r="112876" spans="1:6" x14ac:dyDescent="0.3">
      <c r="A112876" s="2">
        <v>43697.788983275466</v>
      </c>
      <c r="B112876" s="1" t="s">
        <v>0</v>
      </c>
      <c r="C112876" s="1" t="s">
        <v>3</v>
      </c>
      <c r="D112876" s="3">
        <v>43697</v>
      </c>
      <c r="E112876" s="4">
        <v>0.78898327546296299</v>
      </c>
      <c r="F112876">
        <v>0</v>
      </c>
    </row>
    <row r="112877" spans="1:6" x14ac:dyDescent="0.3">
      <c r="A112877" s="2">
        <v>43697.789042500001</v>
      </c>
      <c r="B112877" s="1" t="s">
        <v>0</v>
      </c>
      <c r="C112877" s="1" t="s">
        <v>3</v>
      </c>
      <c r="D112877" s="3">
        <v>43697</v>
      </c>
      <c r="E112877" s="4">
        <v>0.78904249999999998</v>
      </c>
      <c r="F112877">
        <v>0</v>
      </c>
    </row>
    <row r="112878" spans="1:6" x14ac:dyDescent="0.3">
      <c r="A112878" s="2">
        <v>43697.789099016205</v>
      </c>
      <c r="B112878" s="1" t="s">
        <v>0</v>
      </c>
      <c r="C112878" s="1" t="s">
        <v>3</v>
      </c>
      <c r="D112878" s="3">
        <v>43697</v>
      </c>
      <c r="E112878" s="4">
        <v>0.78909901620370371</v>
      </c>
      <c r="F112878">
        <v>0</v>
      </c>
    </row>
    <row r="112879" spans="1:6" x14ac:dyDescent="0.3">
      <c r="A112879" s="2">
        <v>43697.789156423612</v>
      </c>
      <c r="B112879" s="1" t="s">
        <v>0</v>
      </c>
      <c r="C112879" s="1" t="s">
        <v>3</v>
      </c>
      <c r="D112879" s="3">
        <v>43697</v>
      </c>
      <c r="E112879" s="4">
        <v>0.78915642361111116</v>
      </c>
      <c r="F112879">
        <v>0</v>
      </c>
    </row>
    <row r="112880" spans="1:6" x14ac:dyDescent="0.3">
      <c r="A112880" s="2">
        <v>43697.789216550926</v>
      </c>
      <c r="B112880" s="1" t="s">
        <v>0</v>
      </c>
      <c r="C112880" s="1" t="s">
        <v>3</v>
      </c>
      <c r="D112880" s="3">
        <v>43697</v>
      </c>
      <c r="E112880" s="4">
        <v>0.78921655092592591</v>
      </c>
      <c r="F112880">
        <v>0</v>
      </c>
    </row>
    <row r="112881" spans="1:6" x14ac:dyDescent="0.3">
      <c r="A112881" s="2">
        <v>43697.789272708331</v>
      </c>
      <c r="B112881" s="1" t="s">
        <v>0</v>
      </c>
      <c r="C112881" s="1" t="s">
        <v>3</v>
      </c>
      <c r="D112881" s="3">
        <v>43697</v>
      </c>
      <c r="E112881" s="4">
        <v>0.78927270833333329</v>
      </c>
      <c r="F112881">
        <v>0</v>
      </c>
    </row>
    <row r="112882" spans="1:6" x14ac:dyDescent="0.3">
      <c r="A112882" s="2">
        <v>43697.789330486114</v>
      </c>
      <c r="B112882" s="1" t="s">
        <v>0</v>
      </c>
      <c r="C112882" s="1" t="s">
        <v>3</v>
      </c>
      <c r="D112882" s="3">
        <v>43697</v>
      </c>
      <c r="E112882" s="4">
        <v>0.78933048611111112</v>
      </c>
      <c r="F112882">
        <v>0</v>
      </c>
    </row>
    <row r="112883" spans="1:6" x14ac:dyDescent="0.3">
      <c r="A112883" s="2">
        <v>43697.789388449077</v>
      </c>
      <c r="B112883" s="1" t="s">
        <v>0</v>
      </c>
      <c r="C112883" s="1" t="s">
        <v>3</v>
      </c>
      <c r="D112883" s="3">
        <v>43697</v>
      </c>
      <c r="E112883" s="4">
        <v>0.78938844907407413</v>
      </c>
      <c r="F112883">
        <v>0</v>
      </c>
    </row>
    <row r="112884" spans="1:6" x14ac:dyDescent="0.3">
      <c r="A112884" s="2">
        <v>43697.789449293981</v>
      </c>
      <c r="B112884" s="1" t="s">
        <v>0</v>
      </c>
      <c r="C112884" s="1" t="s">
        <v>3</v>
      </c>
      <c r="D112884" s="3">
        <v>43697</v>
      </c>
      <c r="E112884" s="4">
        <v>0.78944929398148145</v>
      </c>
      <c r="F112884">
        <v>0</v>
      </c>
    </row>
    <row r="112885" spans="1:6" x14ac:dyDescent="0.3">
      <c r="A112885" s="2">
        <v>43697.789504907407</v>
      </c>
      <c r="B112885" s="1" t="s">
        <v>0</v>
      </c>
      <c r="C112885" s="1" t="s">
        <v>3</v>
      </c>
      <c r="D112885" s="3">
        <v>43697</v>
      </c>
      <c r="E112885" s="4">
        <v>0.78950490740740742</v>
      </c>
      <c r="F112885">
        <v>0</v>
      </c>
    </row>
    <row r="112886" spans="1:6" x14ac:dyDescent="0.3">
      <c r="A112886" s="2">
        <v>43697.789562314814</v>
      </c>
      <c r="B112886" s="1" t="s">
        <v>0</v>
      </c>
      <c r="C112886" s="1" t="s">
        <v>3</v>
      </c>
      <c r="D112886" s="3">
        <v>43697</v>
      </c>
      <c r="E112886" s="4">
        <v>0.78956231481481487</v>
      </c>
      <c r="F112886">
        <v>0</v>
      </c>
    </row>
    <row r="112887" spans="1:6" x14ac:dyDescent="0.3">
      <c r="A112887" s="2">
        <v>43697.789620462965</v>
      </c>
      <c r="B112887" s="1" t="s">
        <v>0</v>
      </c>
      <c r="C112887" s="1" t="s">
        <v>3</v>
      </c>
      <c r="D112887" s="3">
        <v>43697</v>
      </c>
      <c r="E112887" s="4">
        <v>0.78962046296296295</v>
      </c>
      <c r="F112887">
        <v>0</v>
      </c>
    </row>
    <row r="112888" spans="1:6" x14ac:dyDescent="0.3">
      <c r="A112888" s="2">
        <v>43697.789679502312</v>
      </c>
      <c r="B112888" s="1" t="s">
        <v>0</v>
      </c>
      <c r="C112888" s="1" t="s">
        <v>3</v>
      </c>
      <c r="D112888" s="3">
        <v>43697</v>
      </c>
      <c r="E112888" s="4">
        <v>0.78967950231481476</v>
      </c>
      <c r="F112888">
        <v>0</v>
      </c>
    </row>
    <row r="112889" spans="1:6" x14ac:dyDescent="0.3">
      <c r="A112889" s="2">
        <v>43697.789736377315</v>
      </c>
      <c r="B112889" s="1" t="s">
        <v>0</v>
      </c>
      <c r="C112889" s="1" t="s">
        <v>3</v>
      </c>
      <c r="D112889" s="3">
        <v>43697</v>
      </c>
      <c r="E112889" s="4">
        <v>0.78973637731481483</v>
      </c>
      <c r="F112889">
        <v>0</v>
      </c>
    </row>
    <row r="112890" spans="1:6" x14ac:dyDescent="0.3">
      <c r="A112890" s="2">
        <v>43697.789794155091</v>
      </c>
      <c r="B112890" s="1" t="s">
        <v>0</v>
      </c>
      <c r="C112890" s="1" t="s">
        <v>3</v>
      </c>
      <c r="D112890" s="3">
        <v>43697</v>
      </c>
      <c r="E112890" s="4">
        <v>0.78979415509259254</v>
      </c>
      <c r="F112890">
        <v>0</v>
      </c>
    </row>
    <row r="112891" spans="1:6" x14ac:dyDescent="0.3">
      <c r="A112891" s="2">
        <v>43697.789852291666</v>
      </c>
      <c r="B112891" s="1" t="s">
        <v>0</v>
      </c>
      <c r="C112891" s="1" t="s">
        <v>3</v>
      </c>
      <c r="D112891" s="3">
        <v>43697</v>
      </c>
      <c r="E112891" s="4">
        <v>0.78985229166666671</v>
      </c>
      <c r="F112891">
        <v>0</v>
      </c>
    </row>
    <row r="112892" spans="1:6" x14ac:dyDescent="0.3">
      <c r="A112892" s="2">
        <v>43697.789910254629</v>
      </c>
      <c r="B112892" s="1" t="s">
        <v>0</v>
      </c>
      <c r="C112892" s="1" t="s">
        <v>3</v>
      </c>
      <c r="D112892" s="3">
        <v>43697</v>
      </c>
      <c r="E112892" s="4">
        <v>0.7899102546296296</v>
      </c>
      <c r="F112892">
        <v>0</v>
      </c>
    </row>
    <row r="112893" spans="1:6" x14ac:dyDescent="0.3">
      <c r="A112893" s="2">
        <v>43697.789968391204</v>
      </c>
      <c r="B112893" s="1" t="s">
        <v>0</v>
      </c>
      <c r="C112893" s="1" t="s">
        <v>3</v>
      </c>
      <c r="D112893" s="3">
        <v>43697</v>
      </c>
      <c r="E112893" s="4">
        <v>0.78996839120370366</v>
      </c>
      <c r="F112893">
        <v>0</v>
      </c>
    </row>
    <row r="112894" spans="1:6" x14ac:dyDescent="0.3">
      <c r="A112894" s="2">
        <v>43697.790026168979</v>
      </c>
      <c r="B112894" s="1" t="s">
        <v>0</v>
      </c>
      <c r="C112894" s="1" t="s">
        <v>3</v>
      </c>
      <c r="D112894" s="3">
        <v>43697</v>
      </c>
      <c r="E112894" s="4">
        <v>0.79002616898148148</v>
      </c>
      <c r="F112894">
        <v>0</v>
      </c>
    </row>
    <row r="112895" spans="1:6" x14ac:dyDescent="0.3">
      <c r="A112895" s="2">
        <v>43697.790084305554</v>
      </c>
      <c r="B112895" s="1" t="s">
        <v>0</v>
      </c>
      <c r="C112895" s="1" t="s">
        <v>3</v>
      </c>
      <c r="D112895" s="3">
        <v>43697</v>
      </c>
      <c r="E112895" s="4">
        <v>0.79008430555555553</v>
      </c>
      <c r="F112895">
        <v>0</v>
      </c>
    </row>
    <row r="112896" spans="1:6" x14ac:dyDescent="0.3">
      <c r="A112896" s="2">
        <v>43697.790142442129</v>
      </c>
      <c r="B112896" s="1" t="s">
        <v>0</v>
      </c>
      <c r="C112896" s="1" t="s">
        <v>3</v>
      </c>
      <c r="D112896" s="3">
        <v>43697</v>
      </c>
      <c r="E112896" s="4">
        <v>0.79014244212962959</v>
      </c>
      <c r="F112896">
        <v>0</v>
      </c>
    </row>
    <row r="112897" spans="1:6" x14ac:dyDescent="0.3">
      <c r="A112897" s="2">
        <v>43697.790199143521</v>
      </c>
      <c r="B112897" s="1" t="s">
        <v>0</v>
      </c>
      <c r="C112897" s="1" t="s">
        <v>3</v>
      </c>
      <c r="D112897" s="3">
        <v>43697</v>
      </c>
      <c r="E112897" s="4">
        <v>0.7901991435185185</v>
      </c>
      <c r="F112897">
        <v>0</v>
      </c>
    </row>
    <row r="112898" spans="1:6" x14ac:dyDescent="0.3">
      <c r="A112898" s="2">
        <v>43697.790258356479</v>
      </c>
      <c r="B112898" s="1" t="s">
        <v>0</v>
      </c>
      <c r="C112898" s="1" t="s">
        <v>3</v>
      </c>
      <c r="D112898" s="3">
        <v>43697</v>
      </c>
      <c r="E112898" s="4">
        <v>0.79025835648148146</v>
      </c>
      <c r="F112898">
        <v>0</v>
      </c>
    </row>
    <row r="112899" spans="1:6" x14ac:dyDescent="0.3">
      <c r="A112899" s="2">
        <v>43697.790316678242</v>
      </c>
      <c r="B112899" s="1" t="s">
        <v>0</v>
      </c>
      <c r="C112899" s="1" t="s">
        <v>3</v>
      </c>
      <c r="D112899" s="3">
        <v>43697</v>
      </c>
      <c r="E112899" s="4">
        <v>0.7903166782407407</v>
      </c>
      <c r="F112899">
        <v>0</v>
      </c>
    </row>
    <row r="112900" spans="1:6" x14ac:dyDescent="0.3">
      <c r="A112900" s="2">
        <v>43697.790373738426</v>
      </c>
      <c r="B112900" s="1" t="s">
        <v>0</v>
      </c>
      <c r="C112900" s="1" t="s">
        <v>3</v>
      </c>
      <c r="D112900" s="3">
        <v>43697</v>
      </c>
      <c r="E112900" s="4">
        <v>0.79037373842592595</v>
      </c>
      <c r="F112900">
        <v>0</v>
      </c>
    </row>
    <row r="112901" spans="1:6" x14ac:dyDescent="0.3">
      <c r="A112901" s="2">
        <v>43697.79043296296</v>
      </c>
      <c r="B112901" s="1" t="s">
        <v>0</v>
      </c>
      <c r="C112901" s="1" t="s">
        <v>3</v>
      </c>
      <c r="D112901" s="3">
        <v>43697</v>
      </c>
      <c r="E112901" s="4">
        <v>0.79043296296296295</v>
      </c>
      <c r="F112901">
        <v>0</v>
      </c>
    </row>
    <row r="112902" spans="1:6" x14ac:dyDescent="0.3">
      <c r="A112902" s="2">
        <v>43697.790492175925</v>
      </c>
      <c r="B112902" s="1" t="s">
        <v>0</v>
      </c>
      <c r="C112902" s="1" t="s">
        <v>3</v>
      </c>
      <c r="D112902" s="3">
        <v>43697</v>
      </c>
      <c r="E112902" s="4">
        <v>0.79049217592592591</v>
      </c>
      <c r="F112902">
        <v>0</v>
      </c>
    </row>
    <row r="112903" spans="1:6" x14ac:dyDescent="0.3">
      <c r="A112903" s="2">
        <v>43697.79054814815</v>
      </c>
      <c r="B112903" s="1" t="s">
        <v>0</v>
      </c>
      <c r="C112903" s="1" t="s">
        <v>3</v>
      </c>
      <c r="D112903" s="3">
        <v>43697</v>
      </c>
      <c r="E112903" s="4">
        <v>0.79054814814814811</v>
      </c>
      <c r="F112903">
        <v>0</v>
      </c>
    </row>
    <row r="112904" spans="1:6" x14ac:dyDescent="0.3">
      <c r="A112904" s="2">
        <v>43697.790605937502</v>
      </c>
      <c r="B112904" s="1" t="s">
        <v>0</v>
      </c>
      <c r="C112904" s="1" t="s">
        <v>3</v>
      </c>
      <c r="D112904" s="3">
        <v>43697</v>
      </c>
      <c r="E112904" s="4">
        <v>0.79060593749999997</v>
      </c>
      <c r="F112904">
        <v>0</v>
      </c>
    </row>
    <row r="112905" spans="1:6" x14ac:dyDescent="0.3">
      <c r="A112905" s="2">
        <v>43697.790665335648</v>
      </c>
      <c r="B112905" s="1" t="s">
        <v>0</v>
      </c>
      <c r="C112905" s="1" t="s">
        <v>3</v>
      </c>
      <c r="D112905" s="3">
        <v>43697</v>
      </c>
      <c r="E112905" s="4">
        <v>0.79066533564814812</v>
      </c>
      <c r="F112905">
        <v>0</v>
      </c>
    </row>
    <row r="112906" spans="1:6" x14ac:dyDescent="0.3">
      <c r="A112906" s="2">
        <v>43697.790722210651</v>
      </c>
      <c r="B112906" s="1" t="s">
        <v>0</v>
      </c>
      <c r="C112906" s="1" t="s">
        <v>3</v>
      </c>
      <c r="D112906" s="3">
        <v>43697</v>
      </c>
      <c r="E112906" s="4">
        <v>0.79072221064814818</v>
      </c>
      <c r="F112906">
        <v>0</v>
      </c>
    </row>
    <row r="112907" spans="1:6" x14ac:dyDescent="0.3">
      <c r="A112907" s="2">
        <v>43697.790779270836</v>
      </c>
      <c r="B112907" s="1" t="s">
        <v>0</v>
      </c>
      <c r="C112907" s="1" t="s">
        <v>3</v>
      </c>
      <c r="D112907" s="3">
        <v>43697</v>
      </c>
      <c r="E112907" s="4">
        <v>0.79077927083333333</v>
      </c>
      <c r="F112907">
        <v>0</v>
      </c>
    </row>
    <row r="112908" spans="1:6" x14ac:dyDescent="0.3">
      <c r="A112908" s="2">
        <v>43697.790840474539</v>
      </c>
      <c r="B112908" s="1" t="s">
        <v>0</v>
      </c>
      <c r="C112908" s="1" t="s">
        <v>3</v>
      </c>
      <c r="D112908" s="3">
        <v>43697</v>
      </c>
      <c r="E112908" s="4">
        <v>0.79084047453703699</v>
      </c>
      <c r="F112908">
        <v>0</v>
      </c>
    </row>
    <row r="112909" spans="1:6" x14ac:dyDescent="0.3">
      <c r="A112909" s="2">
        <v>43697.790895902777</v>
      </c>
      <c r="B112909" s="1" t="s">
        <v>0</v>
      </c>
      <c r="C112909" s="1" t="s">
        <v>3</v>
      </c>
      <c r="D112909" s="3">
        <v>43697</v>
      </c>
      <c r="E112909" s="4">
        <v>0.79089590277777777</v>
      </c>
      <c r="F112909">
        <v>0</v>
      </c>
    </row>
    <row r="112910" spans="1:6" x14ac:dyDescent="0.3">
      <c r="A112910" s="2">
        <v>43697.79095386574</v>
      </c>
      <c r="B112910" s="1" t="s">
        <v>0</v>
      </c>
      <c r="C112910" s="1" t="s">
        <v>3</v>
      </c>
      <c r="D112910" s="3">
        <v>43697</v>
      </c>
      <c r="E112910" s="4">
        <v>0.79095386574074078</v>
      </c>
      <c r="F112910">
        <v>0</v>
      </c>
    </row>
    <row r="112911" spans="1:6" x14ac:dyDescent="0.3">
      <c r="A112911" s="2">
        <v>43697.791011284724</v>
      </c>
      <c r="B112911" s="1" t="s">
        <v>0</v>
      </c>
      <c r="C112911" s="1" t="s">
        <v>3</v>
      </c>
      <c r="D112911" s="3">
        <v>43697</v>
      </c>
      <c r="E112911" s="4">
        <v>0.79101128472222226</v>
      </c>
      <c r="F112911">
        <v>0</v>
      </c>
    </row>
    <row r="112912" spans="1:6" x14ac:dyDescent="0.3">
      <c r="A112912" s="2">
        <v>43697.79107013889</v>
      </c>
      <c r="B112912" s="1" t="s">
        <v>0</v>
      </c>
      <c r="C112912" s="1" t="s">
        <v>3</v>
      </c>
      <c r="D112912" s="3">
        <v>43697</v>
      </c>
      <c r="E112912" s="4">
        <v>0.79107013888888889</v>
      </c>
      <c r="F112912">
        <v>0</v>
      </c>
    </row>
    <row r="112913" spans="1:6" x14ac:dyDescent="0.3">
      <c r="A112913" s="2">
        <v>43697.791128101853</v>
      </c>
      <c r="B112913" s="1" t="s">
        <v>0</v>
      </c>
      <c r="C112913" s="1" t="s">
        <v>3</v>
      </c>
      <c r="D112913" s="3">
        <v>43697</v>
      </c>
      <c r="E112913" s="4">
        <v>0.79112810185185189</v>
      </c>
      <c r="F112913">
        <v>0</v>
      </c>
    </row>
    <row r="112914" spans="1:6" x14ac:dyDescent="0.3">
      <c r="A112914" s="2">
        <v>43697.791184618058</v>
      </c>
      <c r="B112914" s="1" t="s">
        <v>0</v>
      </c>
      <c r="C112914" s="1" t="s">
        <v>3</v>
      </c>
      <c r="D112914" s="3">
        <v>43697</v>
      </c>
      <c r="E112914" s="4">
        <v>0.79118461805555551</v>
      </c>
      <c r="F112914">
        <v>0</v>
      </c>
    </row>
    <row r="112915" spans="1:6" x14ac:dyDescent="0.3">
      <c r="A112915" s="2">
        <v>43697.791243298612</v>
      </c>
      <c r="B112915" s="1" t="s">
        <v>0</v>
      </c>
      <c r="C112915" s="1" t="s">
        <v>3</v>
      </c>
      <c r="D112915" s="3">
        <v>43697</v>
      </c>
      <c r="E112915" s="4">
        <v>0.79124329861111109</v>
      </c>
      <c r="F112915">
        <v>0</v>
      </c>
    </row>
    <row r="112916" spans="1:6" x14ac:dyDescent="0.3">
      <c r="A112916" s="2">
        <v>43697.791303414349</v>
      </c>
      <c r="B112916" s="1" t="s">
        <v>0</v>
      </c>
      <c r="C112916" s="1" t="s">
        <v>3</v>
      </c>
      <c r="D112916" s="3">
        <v>43697</v>
      </c>
      <c r="E112916" s="4">
        <v>0.79130341435185181</v>
      </c>
      <c r="F112916">
        <v>0</v>
      </c>
    </row>
    <row r="112917" spans="1:6" x14ac:dyDescent="0.3">
      <c r="A112917" s="2">
        <v>43697.791359571762</v>
      </c>
      <c r="B112917" s="1" t="s">
        <v>0</v>
      </c>
      <c r="C112917" s="1" t="s">
        <v>3</v>
      </c>
      <c r="D112917" s="3">
        <v>43697</v>
      </c>
      <c r="E112917" s="4">
        <v>0.79135957175925931</v>
      </c>
      <c r="F112917">
        <v>0</v>
      </c>
    </row>
    <row r="112918" spans="1:6" x14ac:dyDescent="0.3">
      <c r="A112918" s="2">
        <v>43697.791420057867</v>
      </c>
      <c r="B112918" s="1" t="s">
        <v>0</v>
      </c>
      <c r="C112918" s="1" t="s">
        <v>3</v>
      </c>
      <c r="D112918" s="3">
        <v>43697</v>
      </c>
      <c r="E112918" s="4">
        <v>0.7914200578703704</v>
      </c>
      <c r="F112918">
        <v>0</v>
      </c>
    </row>
    <row r="112919" spans="1:6" x14ac:dyDescent="0.3">
      <c r="A112919" s="2">
        <v>43697.791475312501</v>
      </c>
      <c r="B112919" s="1" t="s">
        <v>0</v>
      </c>
      <c r="C112919" s="1" t="s">
        <v>3</v>
      </c>
      <c r="D112919" s="3">
        <v>43697</v>
      </c>
      <c r="E112919" s="4">
        <v>0.79147531250000003</v>
      </c>
      <c r="F112919">
        <v>0</v>
      </c>
    </row>
    <row r="112920" spans="1:6" x14ac:dyDescent="0.3">
      <c r="A112920" s="2">
        <v>43697.791532905096</v>
      </c>
      <c r="B112920" s="1" t="s">
        <v>0</v>
      </c>
      <c r="C112920" s="1" t="s">
        <v>3</v>
      </c>
      <c r="D112920" s="3">
        <v>43697</v>
      </c>
      <c r="E112920" s="4">
        <v>0.79153290509259255</v>
      </c>
      <c r="F112920">
        <v>0</v>
      </c>
    </row>
    <row r="112921" spans="1:6" x14ac:dyDescent="0.3">
      <c r="A112921" s="2">
        <v>43697.791591226851</v>
      </c>
      <c r="B112921" s="1" t="s">
        <v>0</v>
      </c>
      <c r="C112921" s="1" t="s">
        <v>3</v>
      </c>
      <c r="D112921" s="3">
        <v>43697</v>
      </c>
      <c r="E112921" s="4">
        <v>0.7915912268518519</v>
      </c>
      <c r="F112921">
        <v>0</v>
      </c>
    </row>
    <row r="112922" spans="1:6" x14ac:dyDescent="0.3">
      <c r="A112922" s="2">
        <v>43697.791648460647</v>
      </c>
      <c r="B112922" s="1" t="s">
        <v>0</v>
      </c>
      <c r="C112922" s="1" t="s">
        <v>3</v>
      </c>
      <c r="D112922" s="3">
        <v>43697</v>
      </c>
      <c r="E112922" s="4">
        <v>0.7916484606481482</v>
      </c>
      <c r="F112922">
        <v>0</v>
      </c>
    </row>
    <row r="112923" spans="1:6" x14ac:dyDescent="0.3">
      <c r="A112923" s="2">
        <v>43697.7917075</v>
      </c>
      <c r="B112923" s="1" t="s">
        <v>0</v>
      </c>
      <c r="C112923" s="1" t="s">
        <v>3</v>
      </c>
      <c r="D112923" s="3">
        <v>43697</v>
      </c>
      <c r="E112923" s="4">
        <v>0.79170750000000001</v>
      </c>
      <c r="F112923">
        <v>0</v>
      </c>
    </row>
    <row r="112924" spans="1:6" x14ac:dyDescent="0.3">
      <c r="A112924" s="2">
        <v>43697.791765104164</v>
      </c>
      <c r="B112924" s="1" t="s">
        <v>0</v>
      </c>
      <c r="C112924" s="1" t="s">
        <v>3</v>
      </c>
      <c r="D112924" s="3">
        <v>43697</v>
      </c>
      <c r="E112924" s="4">
        <v>0.79176510416666668</v>
      </c>
      <c r="F112924">
        <v>0</v>
      </c>
    </row>
    <row r="112925" spans="1:6" x14ac:dyDescent="0.3">
      <c r="A112925" s="2">
        <v>43697.791822696759</v>
      </c>
      <c r="B112925" s="1" t="s">
        <v>0</v>
      </c>
      <c r="C112925" s="1" t="s">
        <v>3</v>
      </c>
      <c r="D112925" s="3">
        <v>43697</v>
      </c>
      <c r="E112925" s="4">
        <v>0.79182269675925931</v>
      </c>
      <c r="F112925">
        <v>0</v>
      </c>
    </row>
    <row r="112926" spans="1:6" x14ac:dyDescent="0.3">
      <c r="A112926" s="2">
        <v>43697.791881018522</v>
      </c>
      <c r="B112926" s="1" t="s">
        <v>0</v>
      </c>
      <c r="C112926" s="1" t="s">
        <v>3</v>
      </c>
      <c r="D112926" s="3">
        <v>43697</v>
      </c>
      <c r="E112926" s="4">
        <v>0.79188101851851855</v>
      </c>
      <c r="F112926">
        <v>0</v>
      </c>
    </row>
    <row r="112927" spans="1:6" x14ac:dyDescent="0.3">
      <c r="A112927" s="2">
        <v>43697.791938796297</v>
      </c>
      <c r="B112927" s="1" t="s">
        <v>0</v>
      </c>
      <c r="C112927" s="1" t="s">
        <v>3</v>
      </c>
      <c r="D112927" s="3">
        <v>43697</v>
      </c>
      <c r="E112927" s="4">
        <v>0.79193879629629627</v>
      </c>
      <c r="F112927">
        <v>0</v>
      </c>
    </row>
    <row r="112928" spans="1:6" x14ac:dyDescent="0.3">
      <c r="A112928" s="2">
        <v>43697.791998564811</v>
      </c>
      <c r="B112928" s="1" t="s">
        <v>0</v>
      </c>
      <c r="C112928" s="1" t="s">
        <v>3</v>
      </c>
      <c r="D112928" s="3">
        <v>43697</v>
      </c>
      <c r="E112928" s="4">
        <v>0.79199856481481479</v>
      </c>
      <c r="F112928">
        <v>0</v>
      </c>
    </row>
    <row r="112929" spans="1:6" x14ac:dyDescent="0.3">
      <c r="A112929" s="2">
        <v>43697.792055254627</v>
      </c>
      <c r="B112929" s="1" t="s">
        <v>0</v>
      </c>
      <c r="C112929" s="1" t="s">
        <v>3</v>
      </c>
      <c r="D112929" s="3">
        <v>43697</v>
      </c>
      <c r="E112929" s="4">
        <v>0.79205525462962967</v>
      </c>
      <c r="F112929">
        <v>0</v>
      </c>
    </row>
    <row r="112930" spans="1:6" x14ac:dyDescent="0.3">
      <c r="A112930" s="2">
        <v>43697.792112847223</v>
      </c>
      <c r="B112930" s="1" t="s">
        <v>0</v>
      </c>
      <c r="C112930" s="1" t="s">
        <v>3</v>
      </c>
      <c r="D112930" s="3">
        <v>43697</v>
      </c>
      <c r="E112930" s="4">
        <v>0.79211284722222219</v>
      </c>
      <c r="F112930">
        <v>0</v>
      </c>
    </row>
    <row r="112931" spans="1:6" x14ac:dyDescent="0.3">
      <c r="A112931" s="2">
        <v>43697.792171527777</v>
      </c>
      <c r="B112931" s="1" t="s">
        <v>0</v>
      </c>
      <c r="C112931" s="1" t="s">
        <v>3</v>
      </c>
      <c r="D112931" s="3">
        <v>43697</v>
      </c>
      <c r="E112931" s="4">
        <v>0.79217152777777777</v>
      </c>
      <c r="F112931">
        <v>0</v>
      </c>
    </row>
    <row r="112932" spans="1:6" x14ac:dyDescent="0.3">
      <c r="A112932" s="2">
        <v>43697.79222949074</v>
      </c>
      <c r="B112932" s="1" t="s">
        <v>0</v>
      </c>
      <c r="C112932" s="1" t="s">
        <v>3</v>
      </c>
      <c r="D112932" s="3">
        <v>43697</v>
      </c>
      <c r="E112932" s="4">
        <v>0.79222949074074078</v>
      </c>
      <c r="F112932">
        <v>0</v>
      </c>
    </row>
    <row r="112933" spans="1:6" x14ac:dyDescent="0.3">
      <c r="A112933" s="2">
        <v>43697.792286180556</v>
      </c>
      <c r="B112933" s="1" t="s">
        <v>0</v>
      </c>
      <c r="C112933" s="1" t="s">
        <v>3</v>
      </c>
      <c r="D112933" s="3">
        <v>43697</v>
      </c>
      <c r="E112933" s="4">
        <v>0.79228618055555555</v>
      </c>
      <c r="F112933">
        <v>0</v>
      </c>
    </row>
    <row r="112934" spans="1:6" x14ac:dyDescent="0.3">
      <c r="A112934" s="2">
        <v>43697.792345046299</v>
      </c>
      <c r="B112934" s="1" t="s">
        <v>0</v>
      </c>
      <c r="C112934" s="1" t="s">
        <v>3</v>
      </c>
      <c r="D112934" s="3">
        <v>43697</v>
      </c>
      <c r="E112934" s="4">
        <v>0.79234504629629632</v>
      </c>
      <c r="F112934">
        <v>0</v>
      </c>
    </row>
    <row r="112935" spans="1:6" x14ac:dyDescent="0.3">
      <c r="A112935" s="2">
        <v>43697.792402638886</v>
      </c>
      <c r="B112935" s="1" t="s">
        <v>0</v>
      </c>
      <c r="C112935" s="1" t="s">
        <v>3</v>
      </c>
      <c r="D112935" s="3">
        <v>43697</v>
      </c>
      <c r="E112935" s="4">
        <v>0.79240263888888884</v>
      </c>
      <c r="F112935">
        <v>0</v>
      </c>
    </row>
    <row r="112936" spans="1:6" x14ac:dyDescent="0.3">
      <c r="A112936" s="2">
        <v>43697.792461145837</v>
      </c>
      <c r="B112936" s="1" t="s">
        <v>0</v>
      </c>
      <c r="C112936" s="1" t="s">
        <v>3</v>
      </c>
      <c r="D112936" s="3">
        <v>43697</v>
      </c>
      <c r="E112936" s="4">
        <v>0.79246114583333338</v>
      </c>
      <c r="F112936">
        <v>0</v>
      </c>
    </row>
    <row r="112937" spans="1:6" x14ac:dyDescent="0.3">
      <c r="A112937" s="2">
        <v>43697.792517835645</v>
      </c>
      <c r="B112937" s="1" t="s">
        <v>0</v>
      </c>
      <c r="C112937" s="1" t="s">
        <v>3</v>
      </c>
      <c r="D112937" s="3">
        <v>43697</v>
      </c>
      <c r="E112937" s="4">
        <v>0.79251783564814815</v>
      </c>
      <c r="F112937">
        <v>0</v>
      </c>
    </row>
    <row r="112938" spans="1:6" x14ac:dyDescent="0.3">
      <c r="A112938" s="2">
        <v>43697.792575798609</v>
      </c>
      <c r="B112938" s="1" t="s">
        <v>0</v>
      </c>
      <c r="C112938" s="1" t="s">
        <v>3</v>
      </c>
      <c r="D112938" s="3">
        <v>43697</v>
      </c>
      <c r="E112938" s="4">
        <v>0.79257579861111116</v>
      </c>
      <c r="F112938">
        <v>0</v>
      </c>
    </row>
    <row r="112939" spans="1:6" x14ac:dyDescent="0.3">
      <c r="A112939" s="2">
        <v>43697.792634120371</v>
      </c>
      <c r="B112939" s="1" t="s">
        <v>0</v>
      </c>
      <c r="C112939" s="1" t="s">
        <v>3</v>
      </c>
      <c r="D112939" s="3">
        <v>43697</v>
      </c>
      <c r="E112939" s="4">
        <v>0.7926341203703704</v>
      </c>
      <c r="F112939">
        <v>0</v>
      </c>
    </row>
    <row r="112940" spans="1:6" x14ac:dyDescent="0.3">
      <c r="A112940" s="2">
        <v>43697.792692071758</v>
      </c>
      <c r="B112940" s="1" t="s">
        <v>0</v>
      </c>
      <c r="C112940" s="1" t="s">
        <v>3</v>
      </c>
      <c r="D112940" s="3">
        <v>43697</v>
      </c>
      <c r="E112940" s="4">
        <v>0.79269207175925926</v>
      </c>
      <c r="F112940">
        <v>0</v>
      </c>
    </row>
    <row r="112941" spans="1:6" x14ac:dyDescent="0.3">
      <c r="A112941" s="2">
        <v>43697.792750578701</v>
      </c>
      <c r="B112941" s="1" t="s">
        <v>0</v>
      </c>
      <c r="C112941" s="1" t="s">
        <v>3</v>
      </c>
      <c r="D112941" s="3">
        <v>43697</v>
      </c>
      <c r="E112941" s="4">
        <v>0.79275057870370369</v>
      </c>
      <c r="F112941">
        <v>0</v>
      </c>
    </row>
    <row r="112942" spans="1:6" x14ac:dyDescent="0.3">
      <c r="A112942" s="2">
        <v>43697.792809976854</v>
      </c>
      <c r="B112942" s="1" t="s">
        <v>0</v>
      </c>
      <c r="C112942" s="1" t="s">
        <v>3</v>
      </c>
      <c r="D112942" s="3">
        <v>43697</v>
      </c>
      <c r="E112942" s="4">
        <v>0.79280997685185184</v>
      </c>
      <c r="F112942">
        <v>0</v>
      </c>
    </row>
    <row r="112943" spans="1:6" x14ac:dyDescent="0.3">
      <c r="A112943" s="2">
        <v>43697.792866307871</v>
      </c>
      <c r="B112943" s="1" t="s">
        <v>0</v>
      </c>
      <c r="C112943" s="1" t="s">
        <v>3</v>
      </c>
      <c r="D112943" s="3">
        <v>43697</v>
      </c>
      <c r="E112943" s="4">
        <v>0.79286630787037038</v>
      </c>
      <c r="F112943">
        <v>0</v>
      </c>
    </row>
    <row r="112944" spans="1:6" x14ac:dyDescent="0.3">
      <c r="A112944" s="2">
        <v>43697.792924988426</v>
      </c>
      <c r="B112944" s="1" t="s">
        <v>0</v>
      </c>
      <c r="C112944" s="1" t="s">
        <v>3</v>
      </c>
      <c r="D112944" s="3">
        <v>43697</v>
      </c>
      <c r="E112944" s="4">
        <v>0.79292498842592596</v>
      </c>
      <c r="F112944">
        <v>0</v>
      </c>
    </row>
    <row r="112945" spans="1:6" x14ac:dyDescent="0.3">
      <c r="A112945" s="2">
        <v>43697.79298204861</v>
      </c>
      <c r="B112945" s="1" t="s">
        <v>0</v>
      </c>
      <c r="C112945" s="1" t="s">
        <v>3</v>
      </c>
      <c r="D112945" s="3">
        <v>43697</v>
      </c>
      <c r="E112945" s="4">
        <v>0.7929820486111111</v>
      </c>
      <c r="F112945">
        <v>0</v>
      </c>
    </row>
    <row r="112946" spans="1:6" x14ac:dyDescent="0.3">
      <c r="A112946" s="2">
        <v>43697.793040185185</v>
      </c>
      <c r="B112946" s="1" t="s">
        <v>0</v>
      </c>
      <c r="C112946" s="1" t="s">
        <v>3</v>
      </c>
      <c r="D112946" s="3">
        <v>43697</v>
      </c>
      <c r="E112946" s="4">
        <v>0.79304018518518515</v>
      </c>
      <c r="F112946">
        <v>0</v>
      </c>
    </row>
    <row r="112947" spans="1:6" x14ac:dyDescent="0.3">
      <c r="A112947" s="2">
        <v>43697.793098321759</v>
      </c>
      <c r="B112947" s="1" t="s">
        <v>0</v>
      </c>
      <c r="C112947" s="1" t="s">
        <v>3</v>
      </c>
      <c r="D112947" s="3">
        <v>43697</v>
      </c>
      <c r="E112947" s="4">
        <v>0.79309832175925921</v>
      </c>
      <c r="F112947">
        <v>0</v>
      </c>
    </row>
    <row r="112948" spans="1:6" x14ac:dyDescent="0.3">
      <c r="A112948" s="2">
        <v>43697.793155555555</v>
      </c>
      <c r="B112948" s="1" t="s">
        <v>0</v>
      </c>
      <c r="C112948" s="1" t="s">
        <v>3</v>
      </c>
      <c r="D112948" s="3">
        <v>43697</v>
      </c>
      <c r="E112948" s="4">
        <v>0.7931555555555555</v>
      </c>
      <c r="F112948">
        <v>0</v>
      </c>
    </row>
    <row r="112949" spans="1:6" x14ac:dyDescent="0.3">
      <c r="A112949" s="2">
        <v>43697.79321423611</v>
      </c>
      <c r="B112949" s="1" t="s">
        <v>0</v>
      </c>
      <c r="C112949" s="1" t="s">
        <v>3</v>
      </c>
      <c r="D112949" s="3">
        <v>43697</v>
      </c>
      <c r="E112949" s="4">
        <v>0.79321423611111108</v>
      </c>
      <c r="F112949">
        <v>0</v>
      </c>
    </row>
    <row r="112950" spans="1:6" x14ac:dyDescent="0.3">
      <c r="A112950" s="2">
        <v>43697.793272025461</v>
      </c>
      <c r="B112950" s="1" t="s">
        <v>0</v>
      </c>
      <c r="C112950" s="1" t="s">
        <v>3</v>
      </c>
      <c r="D112950" s="3">
        <v>43697</v>
      </c>
      <c r="E112950" s="4">
        <v>0.79327202546296294</v>
      </c>
      <c r="F112950">
        <v>0</v>
      </c>
    </row>
    <row r="112951" spans="1:6" x14ac:dyDescent="0.3">
      <c r="A112951" s="2">
        <v>43697.793330879627</v>
      </c>
      <c r="B112951" s="1" t="s">
        <v>0</v>
      </c>
      <c r="C112951" s="1" t="s">
        <v>3</v>
      </c>
      <c r="D112951" s="3">
        <v>43697</v>
      </c>
      <c r="E112951" s="4">
        <v>0.79333087962962967</v>
      </c>
      <c r="F112951">
        <v>0</v>
      </c>
    </row>
    <row r="112952" spans="1:6" x14ac:dyDescent="0.3">
      <c r="A112952" s="2">
        <v>43697.793387939812</v>
      </c>
      <c r="B112952" s="1" t="s">
        <v>0</v>
      </c>
      <c r="C112952" s="1" t="s">
        <v>3</v>
      </c>
      <c r="D112952" s="3">
        <v>43697</v>
      </c>
      <c r="E112952" s="4">
        <v>0.79338793981481481</v>
      </c>
      <c r="F112952">
        <v>0</v>
      </c>
    </row>
    <row r="112953" spans="1:6" x14ac:dyDescent="0.3">
      <c r="A112953" s="2">
        <v>43697.793446261574</v>
      </c>
      <c r="B112953" s="1" t="s">
        <v>0</v>
      </c>
      <c r="C112953" s="1" t="s">
        <v>3</v>
      </c>
      <c r="D112953" s="3">
        <v>43697</v>
      </c>
      <c r="E112953" s="4">
        <v>0.79344626157407405</v>
      </c>
      <c r="F112953">
        <v>0</v>
      </c>
    </row>
    <row r="112954" spans="1:6" x14ac:dyDescent="0.3">
      <c r="A112954" s="2">
        <v>43697.793504756941</v>
      </c>
      <c r="B112954" s="1" t="s">
        <v>0</v>
      </c>
      <c r="C112954" s="1" t="s">
        <v>3</v>
      </c>
      <c r="D112954" s="3">
        <v>43697</v>
      </c>
      <c r="E112954" s="4">
        <v>0.79350475694444444</v>
      </c>
      <c r="F112954">
        <v>0</v>
      </c>
    </row>
    <row r="112955" spans="1:6" x14ac:dyDescent="0.3">
      <c r="A112955" s="2">
        <v>43697.793561273145</v>
      </c>
      <c r="B112955" s="1" t="s">
        <v>0</v>
      </c>
      <c r="C112955" s="1" t="s">
        <v>3</v>
      </c>
      <c r="D112955" s="3">
        <v>43697</v>
      </c>
      <c r="E112955" s="4">
        <v>0.79356127314814817</v>
      </c>
      <c r="F112955">
        <v>0</v>
      </c>
    </row>
    <row r="112956" spans="1:6" x14ac:dyDescent="0.3">
      <c r="A112956" s="2">
        <v>43697.793619768519</v>
      </c>
      <c r="B112956" s="1" t="s">
        <v>0</v>
      </c>
      <c r="C112956" s="1" t="s">
        <v>3</v>
      </c>
      <c r="D112956" s="3">
        <v>43697</v>
      </c>
      <c r="E112956" s="4">
        <v>0.79361976851851856</v>
      </c>
      <c r="F112956">
        <v>0</v>
      </c>
    </row>
    <row r="112957" spans="1:6" x14ac:dyDescent="0.3">
      <c r="A112957" s="2">
        <v>43697.793680254632</v>
      </c>
      <c r="B112957" s="1" t="s">
        <v>0</v>
      </c>
      <c r="C112957" s="1" t="s">
        <v>3</v>
      </c>
      <c r="D112957" s="3">
        <v>43697</v>
      </c>
      <c r="E112957" s="4">
        <v>0.79368025462962966</v>
      </c>
      <c r="F112957">
        <v>0</v>
      </c>
    </row>
    <row r="112958" spans="1:6" x14ac:dyDescent="0.3">
      <c r="A112958" s="2">
        <v>43697.79373568287</v>
      </c>
      <c r="B112958" s="1" t="s">
        <v>0</v>
      </c>
      <c r="C112958" s="1" t="s">
        <v>3</v>
      </c>
      <c r="D112958" s="3">
        <v>43697</v>
      </c>
      <c r="E112958" s="4">
        <v>0.79373568287037033</v>
      </c>
      <c r="F112958">
        <v>0</v>
      </c>
    </row>
    <row r="112959" spans="1:6" x14ac:dyDescent="0.3">
      <c r="A112959" s="2">
        <v>43697.793792928242</v>
      </c>
      <c r="B112959" s="1" t="s">
        <v>0</v>
      </c>
      <c r="C112959" s="1" t="s">
        <v>3</v>
      </c>
      <c r="D112959" s="3">
        <v>43697</v>
      </c>
      <c r="E112959" s="4">
        <v>0.79379292824074077</v>
      </c>
      <c r="F112959">
        <v>0</v>
      </c>
    </row>
    <row r="112960" spans="1:6" x14ac:dyDescent="0.3">
      <c r="A112960" s="2">
        <v>43697.793851238428</v>
      </c>
      <c r="B112960" s="1" t="s">
        <v>0</v>
      </c>
      <c r="C112960" s="1" t="s">
        <v>3</v>
      </c>
      <c r="D112960" s="3">
        <v>43697</v>
      </c>
      <c r="E112960" s="4">
        <v>0.79385123842592598</v>
      </c>
      <c r="F112960">
        <v>0</v>
      </c>
    </row>
    <row r="112961" spans="1:6" x14ac:dyDescent="0.3">
      <c r="A112961" s="2">
        <v>43697.793909560183</v>
      </c>
      <c r="B112961" s="1" t="s">
        <v>0</v>
      </c>
      <c r="C112961" s="1" t="s">
        <v>3</v>
      </c>
      <c r="D112961" s="3">
        <v>43697</v>
      </c>
      <c r="E112961" s="4">
        <v>0.79390956018518521</v>
      </c>
      <c r="F112961">
        <v>0</v>
      </c>
    </row>
    <row r="112962" spans="1:6" x14ac:dyDescent="0.3">
      <c r="A112962" s="2">
        <v>43697.793967337966</v>
      </c>
      <c r="B112962" s="1" t="s">
        <v>0</v>
      </c>
      <c r="C112962" s="1" t="s">
        <v>3</v>
      </c>
      <c r="D112962" s="3">
        <v>43697</v>
      </c>
      <c r="E112962" s="4">
        <v>0.79396733796296293</v>
      </c>
      <c r="F112962">
        <v>0</v>
      </c>
    </row>
    <row r="112963" spans="1:6" x14ac:dyDescent="0.3">
      <c r="A112963" s="2">
        <v>43697.794027824071</v>
      </c>
      <c r="B112963" s="1" t="s">
        <v>0</v>
      </c>
      <c r="C112963" s="1" t="s">
        <v>3</v>
      </c>
      <c r="D112963" s="3">
        <v>43697</v>
      </c>
      <c r="E112963" s="4">
        <v>0.79402782407407413</v>
      </c>
      <c r="F112963">
        <v>0</v>
      </c>
    </row>
    <row r="112964" spans="1:6" x14ac:dyDescent="0.3">
      <c r="A112964" s="2">
        <v>43697.794082893517</v>
      </c>
      <c r="B112964" s="1" t="s">
        <v>0</v>
      </c>
      <c r="C112964" s="1" t="s">
        <v>3</v>
      </c>
      <c r="D112964" s="3">
        <v>43697</v>
      </c>
      <c r="E112964" s="4">
        <v>0.79408289351851857</v>
      </c>
      <c r="F112964">
        <v>0</v>
      </c>
    </row>
    <row r="112965" spans="1:6" x14ac:dyDescent="0.3">
      <c r="A112965" s="2">
        <v>43697.794141759259</v>
      </c>
      <c r="B112965" s="1" t="s">
        <v>0</v>
      </c>
      <c r="C112965" s="1" t="s">
        <v>3</v>
      </c>
      <c r="D112965" s="3">
        <v>43697</v>
      </c>
      <c r="E112965" s="4">
        <v>0.79414175925925923</v>
      </c>
      <c r="F112965">
        <v>0</v>
      </c>
    </row>
    <row r="112966" spans="1:6" x14ac:dyDescent="0.3">
      <c r="A112966" s="2">
        <v>43697.794199895834</v>
      </c>
      <c r="B112966" s="1" t="s">
        <v>0</v>
      </c>
      <c r="C112966" s="1" t="s">
        <v>3</v>
      </c>
      <c r="D112966" s="3">
        <v>43697</v>
      </c>
      <c r="E112966" s="4">
        <v>0.79419989583333328</v>
      </c>
      <c r="F112966">
        <v>0</v>
      </c>
    </row>
    <row r="112967" spans="1:6" x14ac:dyDescent="0.3">
      <c r="A112967" s="2">
        <v>43697.79425712963</v>
      </c>
      <c r="B112967" s="1" t="s">
        <v>0</v>
      </c>
      <c r="C112967" s="1" t="s">
        <v>3</v>
      </c>
      <c r="D112967" s="3">
        <v>43697</v>
      </c>
      <c r="E112967" s="4">
        <v>0.79425712962962958</v>
      </c>
      <c r="F112967">
        <v>0</v>
      </c>
    </row>
    <row r="112968" spans="1:6" x14ac:dyDescent="0.3">
      <c r="A112968" s="2">
        <v>43697.794316898151</v>
      </c>
      <c r="B112968" s="1" t="s">
        <v>0</v>
      </c>
      <c r="C112968" s="1" t="s">
        <v>3</v>
      </c>
      <c r="D112968" s="3">
        <v>43697</v>
      </c>
      <c r="E112968" s="4">
        <v>0.7943168981481481</v>
      </c>
      <c r="F112968">
        <v>0</v>
      </c>
    </row>
    <row r="112969" spans="1:6" x14ac:dyDescent="0.3">
      <c r="A112969" s="2">
        <v>43697.79437304398</v>
      </c>
      <c r="B112969" s="1" t="s">
        <v>0</v>
      </c>
      <c r="C112969" s="1" t="s">
        <v>3</v>
      </c>
      <c r="D112969" s="3">
        <v>43697</v>
      </c>
      <c r="E112969" s="4">
        <v>0.79437304398148145</v>
      </c>
      <c r="F112969">
        <v>0</v>
      </c>
    </row>
    <row r="112970" spans="1:6" x14ac:dyDescent="0.3">
      <c r="A112970" s="2">
        <v>43697.794430289352</v>
      </c>
      <c r="B112970" s="1" t="s">
        <v>0</v>
      </c>
      <c r="C112970" s="1" t="s">
        <v>3</v>
      </c>
      <c r="D112970" s="3">
        <v>43697</v>
      </c>
      <c r="E112970" s="4">
        <v>0.79443028935185189</v>
      </c>
      <c r="F112970">
        <v>0</v>
      </c>
    </row>
    <row r="112971" spans="1:6" x14ac:dyDescent="0.3">
      <c r="A112971" s="2">
        <v>43697.794488599538</v>
      </c>
      <c r="B112971" s="1" t="s">
        <v>0</v>
      </c>
      <c r="C112971" s="1" t="s">
        <v>3</v>
      </c>
      <c r="D112971" s="3">
        <v>43697</v>
      </c>
      <c r="E112971" s="4">
        <v>0.79448859953703699</v>
      </c>
      <c r="F112971">
        <v>0</v>
      </c>
    </row>
    <row r="112972" spans="1:6" x14ac:dyDescent="0.3">
      <c r="A112972" s="2">
        <v>43697.794546562502</v>
      </c>
      <c r="B112972" s="1" t="s">
        <v>0</v>
      </c>
      <c r="C112972" s="1" t="s">
        <v>3</v>
      </c>
      <c r="D112972" s="3">
        <v>43697</v>
      </c>
      <c r="E112972" s="4">
        <v>0.7945465625</v>
      </c>
      <c r="F112972">
        <v>0</v>
      </c>
    </row>
    <row r="112973" spans="1:6" x14ac:dyDescent="0.3">
      <c r="A112973" s="2">
        <v>43697.794604699076</v>
      </c>
      <c r="B112973" s="1" t="s">
        <v>0</v>
      </c>
      <c r="C112973" s="1" t="s">
        <v>3</v>
      </c>
      <c r="D112973" s="3">
        <v>43697</v>
      </c>
      <c r="E112973" s="4">
        <v>0.79460469907407405</v>
      </c>
      <c r="F112973">
        <v>0</v>
      </c>
    </row>
    <row r="112974" spans="1:6" x14ac:dyDescent="0.3">
      <c r="A112974" s="2">
        <v>43697.794664652778</v>
      </c>
      <c r="B112974" s="1" t="s">
        <v>0</v>
      </c>
      <c r="C112974" s="1" t="s">
        <v>3</v>
      </c>
      <c r="D112974" s="3">
        <v>43697</v>
      </c>
      <c r="E112974" s="4">
        <v>0.79466465277777776</v>
      </c>
      <c r="F112974">
        <v>0</v>
      </c>
    </row>
    <row r="112975" spans="1:6" x14ac:dyDescent="0.3">
      <c r="A112975" s="2">
        <v>43697.794720798614</v>
      </c>
      <c r="B112975" s="1" t="s">
        <v>0</v>
      </c>
      <c r="C112975" s="1" t="s">
        <v>3</v>
      </c>
      <c r="D112975" s="3">
        <v>43697</v>
      </c>
      <c r="E112975" s="4">
        <v>0.79472079861111111</v>
      </c>
      <c r="F112975">
        <v>0</v>
      </c>
    </row>
    <row r="112976" spans="1:6" x14ac:dyDescent="0.3">
      <c r="A112976" s="2">
        <v>43697.79477803241</v>
      </c>
      <c r="B112976" s="1" t="s">
        <v>0</v>
      </c>
      <c r="C112976" s="1" t="s">
        <v>3</v>
      </c>
      <c r="D112976" s="3">
        <v>43697</v>
      </c>
      <c r="E112976" s="4">
        <v>0.79477803240740741</v>
      </c>
      <c r="F112976">
        <v>0</v>
      </c>
    </row>
    <row r="112977" spans="1:6" x14ac:dyDescent="0.3">
      <c r="A112977" s="2">
        <v>43697.794836898145</v>
      </c>
      <c r="B112977" s="1" t="s">
        <v>0</v>
      </c>
      <c r="C112977" s="1" t="s">
        <v>3</v>
      </c>
      <c r="D112977" s="3">
        <v>43697</v>
      </c>
      <c r="E112977" s="4">
        <v>0.79483689814814817</v>
      </c>
      <c r="F112977">
        <v>0</v>
      </c>
    </row>
    <row r="112978" spans="1:6" x14ac:dyDescent="0.3">
      <c r="A112978" s="2">
        <v>43697.794896840278</v>
      </c>
      <c r="B112978" s="1" t="s">
        <v>0</v>
      </c>
      <c r="C112978" s="1" t="s">
        <v>3</v>
      </c>
      <c r="D112978" s="3">
        <v>43697</v>
      </c>
      <c r="E112978" s="4">
        <v>0.79489684027777774</v>
      </c>
      <c r="F112978">
        <v>0</v>
      </c>
    </row>
    <row r="112979" spans="1:6" x14ac:dyDescent="0.3">
      <c r="A112979" s="2">
        <v>43697.794952453703</v>
      </c>
      <c r="B112979" s="1" t="s">
        <v>0</v>
      </c>
      <c r="C112979" s="1" t="s">
        <v>3</v>
      </c>
      <c r="D112979" s="3">
        <v>43697</v>
      </c>
      <c r="E112979" s="4">
        <v>0.79495245370370371</v>
      </c>
      <c r="F112979">
        <v>0</v>
      </c>
    </row>
    <row r="112980" spans="1:6" x14ac:dyDescent="0.3">
      <c r="A112980" s="2">
        <v>43697.795010949078</v>
      </c>
      <c r="B112980" s="1" t="s">
        <v>0</v>
      </c>
      <c r="C112980" s="1" t="s">
        <v>3</v>
      </c>
      <c r="D112980" s="3">
        <v>43697</v>
      </c>
      <c r="E112980" s="4">
        <v>0.7950109490740741</v>
      </c>
      <c r="F112980">
        <v>0</v>
      </c>
    </row>
    <row r="112981" spans="1:6" x14ac:dyDescent="0.3">
      <c r="A112981" s="2">
        <v>43697.795070173612</v>
      </c>
      <c r="B112981" s="1" t="s">
        <v>0</v>
      </c>
      <c r="C112981" s="1" t="s">
        <v>3</v>
      </c>
      <c r="D112981" s="3">
        <v>43697</v>
      </c>
      <c r="E112981" s="4">
        <v>0.7950701736111111</v>
      </c>
      <c r="F112981">
        <v>0</v>
      </c>
    </row>
    <row r="112982" spans="1:6" x14ac:dyDescent="0.3">
      <c r="A112982" s="2">
        <v>43697.795126331017</v>
      </c>
      <c r="B112982" s="1" t="s">
        <v>0</v>
      </c>
      <c r="C112982" s="1" t="s">
        <v>3</v>
      </c>
      <c r="D112982" s="3">
        <v>43697</v>
      </c>
      <c r="E112982" s="4">
        <v>0.79512633101851848</v>
      </c>
      <c r="F112982">
        <v>0</v>
      </c>
    </row>
    <row r="112983" spans="1:6" x14ac:dyDescent="0.3">
      <c r="A112983" s="2">
        <v>43697.795184652779</v>
      </c>
      <c r="B112983" s="1" t="s">
        <v>0</v>
      </c>
      <c r="C112983" s="1" t="s">
        <v>3</v>
      </c>
      <c r="D112983" s="3">
        <v>43697</v>
      </c>
      <c r="E112983" s="4">
        <v>0.79518465277777772</v>
      </c>
      <c r="F112983">
        <v>0</v>
      </c>
    </row>
    <row r="112984" spans="1:6" x14ac:dyDescent="0.3">
      <c r="A112984" s="2">
        <v>43697.795242604167</v>
      </c>
      <c r="B112984" s="1" t="s">
        <v>0</v>
      </c>
      <c r="C112984" s="1" t="s">
        <v>3</v>
      </c>
      <c r="D112984" s="3">
        <v>43697</v>
      </c>
      <c r="E112984" s="4">
        <v>0.7952426041666667</v>
      </c>
      <c r="F112984">
        <v>0</v>
      </c>
    </row>
    <row r="112985" spans="1:6" x14ac:dyDescent="0.3">
      <c r="A112985" s="2">
        <v>43697.795299837962</v>
      </c>
      <c r="B112985" s="1" t="s">
        <v>0</v>
      </c>
      <c r="C112985" s="1" t="s">
        <v>3</v>
      </c>
      <c r="D112985" s="3">
        <v>43697</v>
      </c>
      <c r="E112985" s="4">
        <v>0.795299837962963</v>
      </c>
      <c r="F112985">
        <v>0</v>
      </c>
    </row>
    <row r="112986" spans="1:6" x14ac:dyDescent="0.3">
      <c r="A112986" s="2">
        <v>43697.795360509263</v>
      </c>
      <c r="B112986" s="1" t="s">
        <v>0</v>
      </c>
      <c r="C112986" s="1" t="s">
        <v>3</v>
      </c>
      <c r="D112986" s="3">
        <v>43697</v>
      </c>
      <c r="E112986" s="4">
        <v>0.79536050925925927</v>
      </c>
      <c r="F112986">
        <v>0</v>
      </c>
    </row>
    <row r="112987" spans="1:6" x14ac:dyDescent="0.3">
      <c r="A112987" s="2">
        <v>43697.7954162963</v>
      </c>
      <c r="B112987" s="1" t="s">
        <v>0</v>
      </c>
      <c r="C112987" s="1" t="s">
        <v>3</v>
      </c>
      <c r="D112987" s="3">
        <v>43697</v>
      </c>
      <c r="E112987" s="4">
        <v>0.79541629629629629</v>
      </c>
      <c r="F112987">
        <v>0</v>
      </c>
    </row>
    <row r="112988" spans="1:6" x14ac:dyDescent="0.3">
      <c r="A112988" s="2">
        <v>43697.795473900464</v>
      </c>
      <c r="B112988" s="1" t="s">
        <v>0</v>
      </c>
      <c r="C112988" s="1" t="s">
        <v>3</v>
      </c>
      <c r="D112988" s="3">
        <v>43697</v>
      </c>
      <c r="E112988" s="4">
        <v>0.79547390046296296</v>
      </c>
      <c r="F112988">
        <v>0</v>
      </c>
    </row>
    <row r="112989" spans="1:6" x14ac:dyDescent="0.3">
      <c r="A112989" s="2">
        <v>43697.795532037038</v>
      </c>
      <c r="B112989" s="1" t="s">
        <v>0</v>
      </c>
      <c r="C112989" s="1" t="s">
        <v>3</v>
      </c>
      <c r="D112989" s="3">
        <v>43697</v>
      </c>
      <c r="E112989" s="4">
        <v>0.79553203703703701</v>
      </c>
      <c r="F112989">
        <v>0</v>
      </c>
    </row>
    <row r="112990" spans="1:6" x14ac:dyDescent="0.3">
      <c r="A112990" s="2">
        <v>43697.795590902781</v>
      </c>
      <c r="B112990" s="1" t="s">
        <v>0</v>
      </c>
      <c r="C112990" s="1" t="s">
        <v>3</v>
      </c>
      <c r="D112990" s="3">
        <v>43697</v>
      </c>
      <c r="E112990" s="4">
        <v>0.79559090277777778</v>
      </c>
      <c r="F112990">
        <v>0</v>
      </c>
    </row>
    <row r="112991" spans="1:6" x14ac:dyDescent="0.3">
      <c r="A112991" s="2">
        <v>43697.795648321757</v>
      </c>
      <c r="B112991" s="1" t="s">
        <v>0</v>
      </c>
      <c r="C112991" s="1" t="s">
        <v>3</v>
      </c>
      <c r="D112991" s="3">
        <v>43697</v>
      </c>
      <c r="E112991" s="4">
        <v>0.79564832175925926</v>
      </c>
      <c r="F112991">
        <v>0</v>
      </c>
    </row>
    <row r="112992" spans="1:6" x14ac:dyDescent="0.3">
      <c r="A112992" s="2">
        <v>43697.795705567129</v>
      </c>
      <c r="B112992" s="1" t="s">
        <v>0</v>
      </c>
      <c r="C112992" s="1" t="s">
        <v>3</v>
      </c>
      <c r="D112992" s="3">
        <v>43697</v>
      </c>
      <c r="E112992" s="4">
        <v>0.79570556712962959</v>
      </c>
      <c r="F112992">
        <v>0</v>
      </c>
    </row>
    <row r="112993" spans="1:6" x14ac:dyDescent="0.3">
      <c r="A112993" s="2">
        <v>43697.795764421295</v>
      </c>
      <c r="B112993" s="1" t="s">
        <v>0</v>
      </c>
      <c r="C112993" s="1" t="s">
        <v>3</v>
      </c>
      <c r="D112993" s="3">
        <v>43697</v>
      </c>
      <c r="E112993" s="4">
        <v>0.79576442129629632</v>
      </c>
      <c r="F112993">
        <v>0</v>
      </c>
    </row>
    <row r="112994" spans="1:6" x14ac:dyDescent="0.3">
      <c r="A112994" s="2">
        <v>43697.795822025466</v>
      </c>
      <c r="B112994" s="1" t="s">
        <v>0</v>
      </c>
      <c r="C112994" s="1" t="s">
        <v>3</v>
      </c>
      <c r="D112994" s="3">
        <v>43697</v>
      </c>
      <c r="E112994" s="4">
        <v>0.79582202546296299</v>
      </c>
      <c r="F112994">
        <v>0</v>
      </c>
    </row>
    <row r="112995" spans="1:6" x14ac:dyDescent="0.3">
      <c r="A112995" s="2">
        <v>43697.795881064812</v>
      </c>
      <c r="B112995" s="1" t="s">
        <v>0</v>
      </c>
      <c r="C112995" s="1" t="s">
        <v>3</v>
      </c>
      <c r="D112995" s="3">
        <v>43697</v>
      </c>
      <c r="E112995" s="4">
        <v>0.7958810648148148</v>
      </c>
      <c r="F112995">
        <v>0</v>
      </c>
    </row>
    <row r="112996" spans="1:6" x14ac:dyDescent="0.3">
      <c r="A112996" s="2">
        <v>43697.795937581017</v>
      </c>
      <c r="B112996" s="1" t="s">
        <v>0</v>
      </c>
      <c r="C112996" s="1" t="s">
        <v>3</v>
      </c>
      <c r="D112996" s="3">
        <v>43697</v>
      </c>
      <c r="E112996" s="4">
        <v>0.79593758101851853</v>
      </c>
      <c r="F112996">
        <v>0</v>
      </c>
    </row>
    <row r="112997" spans="1:6" x14ac:dyDescent="0.3">
      <c r="A112997" s="2">
        <v>43697.7959953588</v>
      </c>
      <c r="B112997" s="1" t="s">
        <v>0</v>
      </c>
      <c r="C112997" s="1" t="s">
        <v>3</v>
      </c>
      <c r="D112997" s="3">
        <v>43697</v>
      </c>
      <c r="E112997" s="4">
        <v>0.79599535879629635</v>
      </c>
      <c r="F112997">
        <v>0</v>
      </c>
    </row>
    <row r="112998" spans="1:6" x14ac:dyDescent="0.3">
      <c r="A112998" s="2">
        <v>43697.796055844905</v>
      </c>
      <c r="B112998" s="1" t="s">
        <v>0</v>
      </c>
      <c r="C112998" s="1" t="s">
        <v>3</v>
      </c>
      <c r="D112998" s="3">
        <v>43697</v>
      </c>
      <c r="E112998" s="4">
        <v>0.79605584490740744</v>
      </c>
      <c r="F112998">
        <v>0</v>
      </c>
    </row>
    <row r="112999" spans="1:6" x14ac:dyDescent="0.3">
      <c r="A112999" s="2">
        <v>43697.79611289352</v>
      </c>
      <c r="B112999" s="1" t="s">
        <v>0</v>
      </c>
      <c r="C112999" s="1" t="s">
        <v>3</v>
      </c>
      <c r="D112999" s="3">
        <v>43697</v>
      </c>
      <c r="E112999" s="4">
        <v>0.79611289351851855</v>
      </c>
      <c r="F112999">
        <v>0</v>
      </c>
    </row>
    <row r="113000" spans="1:6" x14ac:dyDescent="0.3">
      <c r="A113000" s="2">
        <v>43697.796169409725</v>
      </c>
      <c r="B113000" s="1" t="s">
        <v>0</v>
      </c>
      <c r="C113000" s="1" t="s">
        <v>3</v>
      </c>
      <c r="D113000" s="3">
        <v>43697</v>
      </c>
      <c r="E113000" s="4">
        <v>0.79616940972222228</v>
      </c>
      <c r="F113000">
        <v>0</v>
      </c>
    </row>
    <row r="113001" spans="1:6" x14ac:dyDescent="0.3">
      <c r="A113001" s="2">
        <v>43697.7962275463</v>
      </c>
      <c r="B113001" s="1" t="s">
        <v>0</v>
      </c>
      <c r="C113001" s="1" t="s">
        <v>3</v>
      </c>
      <c r="D113001" s="3">
        <v>43697</v>
      </c>
      <c r="E113001" s="4">
        <v>0.79622754629629633</v>
      </c>
      <c r="F113001">
        <v>0</v>
      </c>
    </row>
    <row r="113002" spans="1:6" x14ac:dyDescent="0.3">
      <c r="A113002" s="2">
        <v>43697.796286956022</v>
      </c>
      <c r="B113002" s="1" t="s">
        <v>0</v>
      </c>
      <c r="C113002" s="1" t="s">
        <v>3</v>
      </c>
      <c r="D113002" s="3">
        <v>43697</v>
      </c>
      <c r="E113002" s="4">
        <v>0.79628695601851851</v>
      </c>
      <c r="F113002">
        <v>0</v>
      </c>
    </row>
    <row r="113003" spans="1:6" x14ac:dyDescent="0.3">
      <c r="A113003" s="2">
        <v>43697.796343993054</v>
      </c>
      <c r="B113003" s="1" t="s">
        <v>0</v>
      </c>
      <c r="C113003" s="1" t="s">
        <v>3</v>
      </c>
      <c r="D113003" s="3">
        <v>43697</v>
      </c>
      <c r="E113003" s="4">
        <v>0.79634399305555559</v>
      </c>
      <c r="F113003">
        <v>0</v>
      </c>
    </row>
    <row r="113004" spans="1:6" x14ac:dyDescent="0.3">
      <c r="A113004" s="2">
        <v>43697.796401770836</v>
      </c>
      <c r="B113004" s="1" t="s">
        <v>0</v>
      </c>
      <c r="C113004" s="1" t="s">
        <v>3</v>
      </c>
      <c r="D113004" s="3">
        <v>43697</v>
      </c>
      <c r="E113004" s="4">
        <v>0.7964017708333333</v>
      </c>
      <c r="F113004">
        <v>0</v>
      </c>
    </row>
    <row r="113005" spans="1:6" x14ac:dyDescent="0.3">
      <c r="A113005" s="2">
        <v>43697.796460277779</v>
      </c>
      <c r="B113005" s="1" t="s">
        <v>0</v>
      </c>
      <c r="C113005" s="1" t="s">
        <v>3</v>
      </c>
      <c r="D113005" s="3">
        <v>43697</v>
      </c>
      <c r="E113005" s="4">
        <v>0.79646027777777773</v>
      </c>
      <c r="F113005">
        <v>0</v>
      </c>
    </row>
    <row r="113006" spans="1:6" x14ac:dyDescent="0.3">
      <c r="A113006" s="2">
        <v>43697.796517511575</v>
      </c>
      <c r="B113006" s="1" t="s">
        <v>0</v>
      </c>
      <c r="C113006" s="1" t="s">
        <v>3</v>
      </c>
      <c r="D113006" s="3">
        <v>43697</v>
      </c>
      <c r="E113006" s="4">
        <v>0.79651751157407402</v>
      </c>
      <c r="F113006">
        <v>0</v>
      </c>
    </row>
    <row r="113007" spans="1:6" x14ac:dyDescent="0.3">
      <c r="A113007" s="2">
        <v>43697.79657564815</v>
      </c>
      <c r="B113007" s="1" t="s">
        <v>0</v>
      </c>
      <c r="C113007" s="1" t="s">
        <v>3</v>
      </c>
      <c r="D113007" s="3">
        <v>43697</v>
      </c>
      <c r="E113007" s="4">
        <v>0.79657564814814819</v>
      </c>
      <c r="F113007">
        <v>0</v>
      </c>
    </row>
    <row r="113008" spans="1:6" x14ac:dyDescent="0.3">
      <c r="A113008" s="2">
        <v>43697.796633784725</v>
      </c>
      <c r="B113008" s="1" t="s">
        <v>0</v>
      </c>
      <c r="C113008" s="1" t="s">
        <v>3</v>
      </c>
      <c r="D113008" s="3">
        <v>43697</v>
      </c>
      <c r="E113008" s="4">
        <v>0.79663378472222224</v>
      </c>
      <c r="F113008">
        <v>0</v>
      </c>
    </row>
    <row r="113009" spans="1:6" x14ac:dyDescent="0.3">
      <c r="A113009" s="2">
        <v>43697.79669048611</v>
      </c>
      <c r="B113009" s="1" t="s">
        <v>0</v>
      </c>
      <c r="C113009" s="1" t="s">
        <v>3</v>
      </c>
      <c r="D113009" s="3">
        <v>43697</v>
      </c>
      <c r="E113009" s="4">
        <v>0.79669048611111115</v>
      </c>
      <c r="F113009">
        <v>0</v>
      </c>
    </row>
    <row r="113010" spans="1:6" x14ac:dyDescent="0.3">
      <c r="A113010" s="2">
        <v>43697.796749166664</v>
      </c>
      <c r="B113010" s="1" t="s">
        <v>0</v>
      </c>
      <c r="C113010" s="1" t="s">
        <v>3</v>
      </c>
      <c r="D113010" s="3">
        <v>43697</v>
      </c>
      <c r="E113010" s="4">
        <v>0.79674916666666662</v>
      </c>
      <c r="F113010">
        <v>0</v>
      </c>
    </row>
    <row r="113011" spans="1:6" x14ac:dyDescent="0.3">
      <c r="A113011" s="2">
        <v>43697.796809108797</v>
      </c>
      <c r="B113011" s="1" t="s">
        <v>0</v>
      </c>
      <c r="C113011" s="1" t="s">
        <v>3</v>
      </c>
      <c r="D113011" s="3">
        <v>43697</v>
      </c>
      <c r="E113011" s="4">
        <v>0.79680910879629629</v>
      </c>
      <c r="F113011">
        <v>0</v>
      </c>
    </row>
    <row r="113012" spans="1:6" x14ac:dyDescent="0.3">
      <c r="A113012" s="2">
        <v>43697.796864895834</v>
      </c>
      <c r="B113012" s="1" t="s">
        <v>0</v>
      </c>
      <c r="C113012" s="1" t="s">
        <v>3</v>
      </c>
      <c r="D113012" s="3">
        <v>43697</v>
      </c>
      <c r="E113012" s="4">
        <v>0.79686489583333331</v>
      </c>
      <c r="F113012">
        <v>0</v>
      </c>
    </row>
    <row r="113013" spans="1:6" x14ac:dyDescent="0.3">
      <c r="A113013" s="2">
        <v>43697.796922499998</v>
      </c>
      <c r="B113013" s="1" t="s">
        <v>0</v>
      </c>
      <c r="C113013" s="1" t="s">
        <v>3</v>
      </c>
      <c r="D113013" s="3">
        <v>43697</v>
      </c>
      <c r="E113013" s="4">
        <v>0.79692249999999998</v>
      </c>
      <c r="F113013">
        <v>0</v>
      </c>
    </row>
    <row r="113014" spans="1:6" x14ac:dyDescent="0.3">
      <c r="A113014" s="2">
        <v>43697.79698082176</v>
      </c>
      <c r="B113014" s="1" t="s">
        <v>0</v>
      </c>
      <c r="C113014" s="1" t="s">
        <v>3</v>
      </c>
      <c r="D113014" s="3">
        <v>43697</v>
      </c>
      <c r="E113014" s="4">
        <v>0.79698082175925922</v>
      </c>
      <c r="F113014">
        <v>0</v>
      </c>
    </row>
    <row r="113015" spans="1:6" x14ac:dyDescent="0.3">
      <c r="A113015" s="2">
        <v>43697.797038773148</v>
      </c>
      <c r="B113015" s="1" t="s">
        <v>0</v>
      </c>
      <c r="C113015" s="1" t="s">
        <v>3</v>
      </c>
      <c r="D113015" s="3">
        <v>43697</v>
      </c>
      <c r="E113015" s="4">
        <v>0.79703877314814819</v>
      </c>
      <c r="F113015">
        <v>0</v>
      </c>
    </row>
    <row r="113016" spans="1:6" x14ac:dyDescent="0.3">
      <c r="A113016" s="2">
        <v>43697.797099085648</v>
      </c>
      <c r="B113016" s="1" t="s">
        <v>0</v>
      </c>
      <c r="C113016" s="1" t="s">
        <v>3</v>
      </c>
      <c r="D113016" s="3">
        <v>43697</v>
      </c>
      <c r="E113016" s="4">
        <v>0.79709908564814813</v>
      </c>
      <c r="F113016">
        <v>0</v>
      </c>
    </row>
    <row r="113017" spans="1:6" x14ac:dyDescent="0.3">
      <c r="A113017" s="2">
        <v>43697.797154872685</v>
      </c>
      <c r="B113017" s="1" t="s">
        <v>0</v>
      </c>
      <c r="C113017" s="1" t="s">
        <v>3</v>
      </c>
      <c r="D113017" s="3">
        <v>43697</v>
      </c>
      <c r="E113017" s="4">
        <v>0.79715487268518515</v>
      </c>
      <c r="F113017">
        <v>0</v>
      </c>
    </row>
    <row r="113018" spans="1:6" x14ac:dyDescent="0.3">
      <c r="A113018" s="2">
        <v>43697.79721300926</v>
      </c>
      <c r="B113018" s="1" t="s">
        <v>0</v>
      </c>
      <c r="C113018" s="1" t="s">
        <v>3</v>
      </c>
      <c r="D113018" s="3">
        <v>43697</v>
      </c>
      <c r="E113018" s="4">
        <v>0.79721300925925931</v>
      </c>
      <c r="F113018">
        <v>0</v>
      </c>
    </row>
    <row r="113019" spans="1:6" x14ac:dyDescent="0.3">
      <c r="A113019" s="2">
        <v>43697.797270972223</v>
      </c>
      <c r="B113019" s="1" t="s">
        <v>0</v>
      </c>
      <c r="C113019" s="1" t="s">
        <v>3</v>
      </c>
      <c r="D113019" s="3">
        <v>43697</v>
      </c>
      <c r="E113019" s="4">
        <v>0.79727097222222221</v>
      </c>
      <c r="F113019">
        <v>0</v>
      </c>
    </row>
    <row r="113020" spans="1:6" x14ac:dyDescent="0.3">
      <c r="A113020" s="2">
        <v>43697.797328391207</v>
      </c>
      <c r="B113020" s="1" t="s">
        <v>0</v>
      </c>
      <c r="C113020" s="1" t="s">
        <v>3</v>
      </c>
      <c r="D113020" s="3">
        <v>43697</v>
      </c>
      <c r="E113020" s="4">
        <v>0.79732839120370369</v>
      </c>
      <c r="F113020">
        <v>0</v>
      </c>
    </row>
    <row r="113021" spans="1:6" x14ac:dyDescent="0.3">
      <c r="A113021" s="2">
        <v>43697.797387615741</v>
      </c>
      <c r="B113021" s="1" t="s">
        <v>0</v>
      </c>
      <c r="C113021" s="1" t="s">
        <v>3</v>
      </c>
      <c r="D113021" s="3">
        <v>43697</v>
      </c>
      <c r="E113021" s="4">
        <v>0.7973876157407408</v>
      </c>
      <c r="F113021">
        <v>0</v>
      </c>
    </row>
    <row r="113022" spans="1:6" x14ac:dyDescent="0.3">
      <c r="A113022" s="2">
        <v>43697.797446655095</v>
      </c>
      <c r="B113022" s="1" t="s">
        <v>0</v>
      </c>
      <c r="C113022" s="1" t="s">
        <v>3</v>
      </c>
      <c r="D113022" s="3">
        <v>43697</v>
      </c>
      <c r="E113022" s="4">
        <v>0.7974466550925926</v>
      </c>
      <c r="F113022">
        <v>0</v>
      </c>
    </row>
    <row r="113023" spans="1:6" x14ac:dyDescent="0.3">
      <c r="A113023" s="2">
        <v>43697.797502986112</v>
      </c>
      <c r="B113023" s="1" t="s">
        <v>0</v>
      </c>
      <c r="C113023" s="1" t="s">
        <v>3</v>
      </c>
      <c r="D113023" s="3">
        <v>43697</v>
      </c>
      <c r="E113023" s="4">
        <v>0.79750298611111115</v>
      </c>
      <c r="F113023">
        <v>0</v>
      </c>
    </row>
    <row r="113024" spans="1:6" x14ac:dyDescent="0.3">
      <c r="A113024" s="2">
        <v>43697.797560763887</v>
      </c>
      <c r="B113024" s="1" t="s">
        <v>0</v>
      </c>
      <c r="C113024" s="1" t="s">
        <v>3</v>
      </c>
      <c r="D113024" s="3">
        <v>43697</v>
      </c>
      <c r="E113024" s="4">
        <v>0.79756076388888886</v>
      </c>
      <c r="F113024">
        <v>0</v>
      </c>
    </row>
    <row r="113025" spans="1:6" x14ac:dyDescent="0.3">
      <c r="A113025" s="2">
        <v>43697.79761854167</v>
      </c>
      <c r="B113025" s="1" t="s">
        <v>0</v>
      </c>
      <c r="C113025" s="1" t="s">
        <v>3</v>
      </c>
      <c r="D113025" s="3">
        <v>43697</v>
      </c>
      <c r="E113025" s="4">
        <v>0.79761854166666668</v>
      </c>
      <c r="F113025">
        <v>0</v>
      </c>
    </row>
    <row r="113026" spans="1:6" x14ac:dyDescent="0.3">
      <c r="A113026" s="2">
        <v>43697.797678310184</v>
      </c>
      <c r="B113026" s="1" t="s">
        <v>0</v>
      </c>
      <c r="C113026" s="1" t="s">
        <v>3</v>
      </c>
      <c r="D113026" s="3">
        <v>43697</v>
      </c>
      <c r="E113026" s="4">
        <v>0.7976783101851852</v>
      </c>
      <c r="F113026">
        <v>0</v>
      </c>
    </row>
    <row r="113027" spans="1:6" x14ac:dyDescent="0.3">
      <c r="A113027" s="2">
        <v>43697.797734282409</v>
      </c>
      <c r="B113027" s="1" t="s">
        <v>0</v>
      </c>
      <c r="C113027" s="1" t="s">
        <v>3</v>
      </c>
      <c r="D113027" s="3">
        <v>43697</v>
      </c>
      <c r="E113027" s="4">
        <v>0.7977342824074074</v>
      </c>
      <c r="F113027">
        <v>0</v>
      </c>
    </row>
    <row r="113028" spans="1:6" x14ac:dyDescent="0.3">
      <c r="A113028" s="2">
        <v>43697.797793136575</v>
      </c>
      <c r="B113028" s="1" t="s">
        <v>0</v>
      </c>
      <c r="C113028" s="1" t="s">
        <v>3</v>
      </c>
      <c r="D113028" s="3">
        <v>43697</v>
      </c>
      <c r="E113028" s="4">
        <v>0.79779313657407402</v>
      </c>
      <c r="F113028">
        <v>0</v>
      </c>
    </row>
    <row r="113029" spans="1:6" x14ac:dyDescent="0.3">
      <c r="A113029" s="2">
        <v>43697.797849652779</v>
      </c>
      <c r="B113029" s="1" t="s">
        <v>0</v>
      </c>
      <c r="C113029" s="1" t="s">
        <v>3</v>
      </c>
      <c r="D113029" s="3">
        <v>43697</v>
      </c>
      <c r="E113029" s="4">
        <v>0.79784965277777775</v>
      </c>
      <c r="F113029">
        <v>0</v>
      </c>
    </row>
    <row r="113030" spans="1:6" x14ac:dyDescent="0.3">
      <c r="A113030" s="2">
        <v>43697.797908148146</v>
      </c>
      <c r="B113030" s="1" t="s">
        <v>0</v>
      </c>
      <c r="C113030" s="1" t="s">
        <v>3</v>
      </c>
      <c r="D113030" s="3">
        <v>43697</v>
      </c>
      <c r="E113030" s="4">
        <v>0.79790814814814814</v>
      </c>
      <c r="F113030">
        <v>0</v>
      </c>
    </row>
    <row r="113031" spans="1:6" x14ac:dyDescent="0.3">
      <c r="A113031" s="2">
        <v>43697.797966111109</v>
      </c>
      <c r="B113031" s="1" t="s">
        <v>0</v>
      </c>
      <c r="C113031" s="1" t="s">
        <v>3</v>
      </c>
      <c r="D113031" s="3">
        <v>43697</v>
      </c>
      <c r="E113031" s="4">
        <v>0.79796611111111115</v>
      </c>
      <c r="F113031">
        <v>0</v>
      </c>
    </row>
    <row r="113032" spans="1:6" x14ac:dyDescent="0.3">
      <c r="A113032" s="2">
        <v>43697.79802678241</v>
      </c>
      <c r="B113032" s="1" t="s">
        <v>0</v>
      </c>
      <c r="C113032" s="1" t="s">
        <v>3</v>
      </c>
      <c r="D113032" s="3">
        <v>43697</v>
      </c>
      <c r="E113032" s="4">
        <v>0.79802678240740743</v>
      </c>
      <c r="F113032">
        <v>0</v>
      </c>
    </row>
    <row r="113033" spans="1:6" x14ac:dyDescent="0.3">
      <c r="A113033" s="2">
        <v>43697.798082569447</v>
      </c>
      <c r="B113033" s="1" t="s">
        <v>0</v>
      </c>
      <c r="C113033" s="1" t="s">
        <v>3</v>
      </c>
      <c r="D113033" s="3">
        <v>43697</v>
      </c>
      <c r="E113033" s="4">
        <v>0.79808256944444445</v>
      </c>
      <c r="F113033">
        <v>0</v>
      </c>
    </row>
    <row r="113034" spans="1:6" x14ac:dyDescent="0.3">
      <c r="A113034" s="2">
        <v>43697.798141435182</v>
      </c>
      <c r="B113034" s="1" t="s">
        <v>0</v>
      </c>
      <c r="C113034" s="1" t="s">
        <v>3</v>
      </c>
      <c r="D113034" s="3">
        <v>43697</v>
      </c>
      <c r="E113034" s="4">
        <v>0.79814143518518521</v>
      </c>
      <c r="F113034">
        <v>0</v>
      </c>
    </row>
    <row r="113035" spans="1:6" x14ac:dyDescent="0.3">
      <c r="A113035" s="2">
        <v>43697.798200115743</v>
      </c>
      <c r="B113035" s="1" t="s">
        <v>0</v>
      </c>
      <c r="C113035" s="1" t="s">
        <v>3</v>
      </c>
      <c r="D113035" s="3">
        <v>43697</v>
      </c>
      <c r="E113035" s="4">
        <v>0.79820011574074079</v>
      </c>
      <c r="F113035">
        <v>0</v>
      </c>
    </row>
    <row r="113036" spans="1:6" x14ac:dyDescent="0.3">
      <c r="A113036" s="2">
        <v>43697.798256620372</v>
      </c>
      <c r="B113036" s="1" t="s">
        <v>0</v>
      </c>
      <c r="C113036" s="1" t="s">
        <v>3</v>
      </c>
      <c r="D113036" s="3">
        <v>43697</v>
      </c>
      <c r="E113036" s="4">
        <v>0.79825662037037037</v>
      </c>
      <c r="F113036">
        <v>0</v>
      </c>
    </row>
    <row r="113037" spans="1:6" x14ac:dyDescent="0.3">
      <c r="A113037" s="2">
        <v>43697.798314583335</v>
      </c>
      <c r="B113037" s="1" t="s">
        <v>0</v>
      </c>
      <c r="C113037" s="1" t="s">
        <v>3</v>
      </c>
      <c r="D113037" s="3">
        <v>43697</v>
      </c>
      <c r="E113037" s="4">
        <v>0.79831458333333338</v>
      </c>
      <c r="F113037">
        <v>0</v>
      </c>
    </row>
    <row r="113038" spans="1:6" x14ac:dyDescent="0.3">
      <c r="A113038" s="2">
        <v>43697.798372546298</v>
      </c>
      <c r="B113038" s="1" t="s">
        <v>0</v>
      </c>
      <c r="C113038" s="1" t="s">
        <v>3</v>
      </c>
      <c r="D113038" s="3">
        <v>43697</v>
      </c>
      <c r="E113038" s="4">
        <v>0.79837254629629628</v>
      </c>
      <c r="F113038">
        <v>0</v>
      </c>
    </row>
    <row r="113039" spans="1:6" x14ac:dyDescent="0.3">
      <c r="A113039" s="2">
        <v>43697.798432129632</v>
      </c>
      <c r="B113039" s="1" t="s">
        <v>0</v>
      </c>
      <c r="C113039" s="1" t="s">
        <v>3</v>
      </c>
      <c r="D113039" s="3">
        <v>43697</v>
      </c>
      <c r="E113039" s="4">
        <v>0.79843212962962962</v>
      </c>
      <c r="F113039">
        <v>0</v>
      </c>
    </row>
    <row r="113040" spans="1:6" x14ac:dyDescent="0.3">
      <c r="A113040" s="2">
        <v>43697.798488275461</v>
      </c>
      <c r="B113040" s="1" t="s">
        <v>0</v>
      </c>
      <c r="C113040" s="1" t="s">
        <v>3</v>
      </c>
      <c r="D113040" s="3">
        <v>43697</v>
      </c>
      <c r="E113040" s="4">
        <v>0.79848827546296297</v>
      </c>
      <c r="F113040">
        <v>0</v>
      </c>
    </row>
    <row r="113041" spans="1:6" x14ac:dyDescent="0.3">
      <c r="A113041" s="2">
        <v>43697.798546782411</v>
      </c>
      <c r="B113041" s="1" t="s">
        <v>0</v>
      </c>
      <c r="C113041" s="1" t="s">
        <v>3</v>
      </c>
      <c r="D113041" s="3">
        <v>43697</v>
      </c>
      <c r="E113041" s="4">
        <v>0.7985467824074074</v>
      </c>
      <c r="F113041">
        <v>0</v>
      </c>
    </row>
    <row r="113042" spans="1:6" x14ac:dyDescent="0.3">
      <c r="A113042" s="2">
        <v>43697.798606724537</v>
      </c>
      <c r="B113042" s="1" t="s">
        <v>0</v>
      </c>
      <c r="C113042" s="1" t="s">
        <v>3</v>
      </c>
      <c r="D113042" s="3">
        <v>43697</v>
      </c>
      <c r="E113042" s="4">
        <v>0.79860672453703707</v>
      </c>
      <c r="F113042">
        <v>0</v>
      </c>
    </row>
    <row r="113043" spans="1:6" x14ac:dyDescent="0.3">
      <c r="A113043" s="2">
        <v>43697.798661608795</v>
      </c>
      <c r="B113043" s="1" t="s">
        <v>0</v>
      </c>
      <c r="C113043" s="1" t="s">
        <v>3</v>
      </c>
      <c r="D113043" s="3">
        <v>43697</v>
      </c>
      <c r="E113043" s="4">
        <v>0.79866160879629633</v>
      </c>
      <c r="F113043">
        <v>0</v>
      </c>
    </row>
    <row r="113044" spans="1:6" x14ac:dyDescent="0.3">
      <c r="A113044" s="2">
        <v>43697.798720289349</v>
      </c>
      <c r="B113044" s="1" t="s">
        <v>0</v>
      </c>
      <c r="C113044" s="1" t="s">
        <v>3</v>
      </c>
      <c r="D113044" s="3">
        <v>43697</v>
      </c>
      <c r="E113044" s="4">
        <v>0.7987202893518518</v>
      </c>
      <c r="F113044">
        <v>0</v>
      </c>
    </row>
    <row r="113045" spans="1:6" x14ac:dyDescent="0.3">
      <c r="A113045" s="2">
        <v>43697.798777349541</v>
      </c>
      <c r="B113045" s="1" t="s">
        <v>0</v>
      </c>
      <c r="C113045" s="1" t="s">
        <v>3</v>
      </c>
      <c r="D113045" s="3">
        <v>43697</v>
      </c>
      <c r="E113045" s="4">
        <v>0.79877734953703705</v>
      </c>
      <c r="F113045">
        <v>0</v>
      </c>
    </row>
    <row r="113046" spans="1:6" x14ac:dyDescent="0.3">
      <c r="A113046" s="2">
        <v>43697.798836574075</v>
      </c>
      <c r="B113046" s="1" t="s">
        <v>0</v>
      </c>
      <c r="C113046" s="1" t="s">
        <v>3</v>
      </c>
      <c r="D113046" s="3">
        <v>43697</v>
      </c>
      <c r="E113046" s="4">
        <v>0.79883657407407405</v>
      </c>
      <c r="F113046">
        <v>0</v>
      </c>
    </row>
    <row r="113047" spans="1:6" x14ac:dyDescent="0.3">
      <c r="A113047" s="2">
        <v>43697.79889416667</v>
      </c>
      <c r="B113047" s="1" t="s">
        <v>0</v>
      </c>
      <c r="C113047" s="1" t="s">
        <v>3</v>
      </c>
      <c r="D113047" s="3">
        <v>43697</v>
      </c>
      <c r="E113047" s="4">
        <v>0.79889416666666668</v>
      </c>
      <c r="F113047">
        <v>0</v>
      </c>
    </row>
    <row r="113048" spans="1:6" x14ac:dyDescent="0.3">
      <c r="A113048" s="2">
        <v>43697.798951770834</v>
      </c>
      <c r="B113048" s="1" t="s">
        <v>0</v>
      </c>
      <c r="C113048" s="1" t="s">
        <v>3</v>
      </c>
      <c r="D113048" s="3">
        <v>43697</v>
      </c>
      <c r="E113048" s="4">
        <v>0.79895177083333335</v>
      </c>
      <c r="F113048">
        <v>0</v>
      </c>
    </row>
    <row r="113049" spans="1:6" x14ac:dyDescent="0.3">
      <c r="A113049" s="2">
        <v>43697.799011527779</v>
      </c>
      <c r="B113049" s="1" t="s">
        <v>0</v>
      </c>
      <c r="C113049" s="1" t="s">
        <v>3</v>
      </c>
      <c r="D113049" s="3">
        <v>43697</v>
      </c>
      <c r="E113049" s="4">
        <v>0.79901152777777773</v>
      </c>
      <c r="F113049">
        <v>0</v>
      </c>
    </row>
    <row r="113050" spans="1:6" x14ac:dyDescent="0.3">
      <c r="A113050" s="2">
        <v>43697.799067685184</v>
      </c>
      <c r="B113050" s="1" t="s">
        <v>0</v>
      </c>
      <c r="C113050" s="1" t="s">
        <v>3</v>
      </c>
      <c r="D113050" s="3">
        <v>43697</v>
      </c>
      <c r="E113050" s="4">
        <v>0.79906768518518523</v>
      </c>
      <c r="F113050">
        <v>0</v>
      </c>
    </row>
    <row r="113051" spans="1:6" x14ac:dyDescent="0.3">
      <c r="A113051" s="2">
        <v>43697.79912708333</v>
      </c>
      <c r="B113051" s="1" t="s">
        <v>0</v>
      </c>
      <c r="C113051" s="1" t="s">
        <v>3</v>
      </c>
      <c r="D113051" s="3">
        <v>43697</v>
      </c>
      <c r="E113051" s="4">
        <v>0.79912708333333338</v>
      </c>
      <c r="F113051">
        <v>0</v>
      </c>
    </row>
    <row r="113052" spans="1:6" x14ac:dyDescent="0.3">
      <c r="A113052" s="2">
        <v>43697.799183599534</v>
      </c>
      <c r="B113052" s="1" t="s">
        <v>0</v>
      </c>
      <c r="C113052" s="1" t="s">
        <v>3</v>
      </c>
      <c r="D113052" s="3">
        <v>43697</v>
      </c>
      <c r="E113052" s="4">
        <v>0.79918359953703699</v>
      </c>
      <c r="F113052">
        <v>0</v>
      </c>
    </row>
    <row r="113053" spans="1:6" x14ac:dyDescent="0.3">
      <c r="A113053" s="2">
        <v>43697.799243900467</v>
      </c>
      <c r="B113053" s="1" t="s">
        <v>0</v>
      </c>
      <c r="C113053" s="1" t="s">
        <v>3</v>
      </c>
      <c r="D113053" s="3">
        <v>43697</v>
      </c>
      <c r="E113053" s="4">
        <v>0.79924390046296301</v>
      </c>
      <c r="F113053">
        <v>0</v>
      </c>
    </row>
    <row r="113054" spans="1:6" x14ac:dyDescent="0.3">
      <c r="A113054" s="2">
        <v>43697.799298969905</v>
      </c>
      <c r="B113054" s="1" t="s">
        <v>0</v>
      </c>
      <c r="C113054" s="1" t="s">
        <v>3</v>
      </c>
      <c r="D113054" s="3">
        <v>43697</v>
      </c>
      <c r="E113054" s="4">
        <v>0.79929896990740745</v>
      </c>
      <c r="F113054">
        <v>0</v>
      </c>
    </row>
    <row r="113055" spans="1:6" x14ac:dyDescent="0.3">
      <c r="A113055" s="2">
        <v>43697.799357291668</v>
      </c>
      <c r="B113055" s="1" t="s">
        <v>0</v>
      </c>
      <c r="C113055" s="1" t="s">
        <v>3</v>
      </c>
      <c r="D113055" s="3">
        <v>43697</v>
      </c>
      <c r="E113055" s="4">
        <v>0.79935729166666669</v>
      </c>
      <c r="F113055">
        <v>0</v>
      </c>
    </row>
    <row r="113056" spans="1:6" x14ac:dyDescent="0.3">
      <c r="A113056" s="2">
        <v>43697.799416331021</v>
      </c>
      <c r="B113056" s="1" t="s">
        <v>0</v>
      </c>
      <c r="C113056" s="1" t="s">
        <v>3</v>
      </c>
      <c r="D113056" s="3">
        <v>43697</v>
      </c>
      <c r="E113056" s="4">
        <v>0.7994163310185185</v>
      </c>
      <c r="F113056">
        <v>0</v>
      </c>
    </row>
    <row r="113057" spans="1:6" x14ac:dyDescent="0.3">
      <c r="A113057" s="2">
        <v>43697.799473032406</v>
      </c>
      <c r="B113057" s="1" t="s">
        <v>0</v>
      </c>
      <c r="C113057" s="1" t="s">
        <v>3</v>
      </c>
      <c r="D113057" s="3">
        <v>43697</v>
      </c>
      <c r="E113057" s="4">
        <v>0.79947303240740741</v>
      </c>
      <c r="F113057">
        <v>0</v>
      </c>
    </row>
    <row r="113058" spans="1:6" x14ac:dyDescent="0.3">
      <c r="A113058" s="2">
        <v>43697.799531168981</v>
      </c>
      <c r="B113058" s="1" t="s">
        <v>0</v>
      </c>
      <c r="C113058" s="1" t="s">
        <v>3</v>
      </c>
      <c r="D113058" s="3">
        <v>43697</v>
      </c>
      <c r="E113058" s="4">
        <v>0.79953116898148147</v>
      </c>
      <c r="F113058">
        <v>0</v>
      </c>
    </row>
    <row r="113059" spans="1:6" x14ac:dyDescent="0.3">
      <c r="A113059" s="2">
        <v>43697.799589664355</v>
      </c>
      <c r="B113059" s="1" t="s">
        <v>0</v>
      </c>
      <c r="C113059" s="1" t="s">
        <v>3</v>
      </c>
      <c r="D113059" s="3">
        <v>43697</v>
      </c>
      <c r="E113059" s="4">
        <v>0.79958966435185186</v>
      </c>
      <c r="F113059">
        <v>0</v>
      </c>
    </row>
    <row r="113060" spans="1:6" x14ac:dyDescent="0.3">
      <c r="A113060" s="2">
        <v>43697.799647442131</v>
      </c>
      <c r="B113060" s="1" t="s">
        <v>0</v>
      </c>
      <c r="C113060" s="1" t="s">
        <v>3</v>
      </c>
      <c r="D113060" s="3">
        <v>43697</v>
      </c>
      <c r="E113060" s="4">
        <v>0.79964744212962968</v>
      </c>
      <c r="F113060">
        <v>0</v>
      </c>
    </row>
    <row r="113061" spans="1:6" x14ac:dyDescent="0.3">
      <c r="A113061" s="2">
        <v>43697.799705763886</v>
      </c>
      <c r="B113061" s="1" t="s">
        <v>0</v>
      </c>
      <c r="C113061" s="1" t="s">
        <v>3</v>
      </c>
      <c r="D113061" s="3">
        <v>43697</v>
      </c>
      <c r="E113061" s="4">
        <v>0.79970576388888892</v>
      </c>
      <c r="F113061">
        <v>0</v>
      </c>
    </row>
    <row r="113062" spans="1:6" x14ac:dyDescent="0.3">
      <c r="A113062" s="2">
        <v>43697.799762465278</v>
      </c>
      <c r="B113062" s="1" t="s">
        <v>0</v>
      </c>
      <c r="C113062" s="1" t="s">
        <v>3</v>
      </c>
      <c r="D113062" s="3">
        <v>43697</v>
      </c>
      <c r="E113062" s="4">
        <v>0.79976246527777772</v>
      </c>
      <c r="F113062">
        <v>0</v>
      </c>
    </row>
    <row r="113063" spans="1:6" x14ac:dyDescent="0.3">
      <c r="A113063" s="2">
        <v>43697.799821145833</v>
      </c>
      <c r="B113063" s="1" t="s">
        <v>0</v>
      </c>
      <c r="C113063" s="1" t="s">
        <v>3</v>
      </c>
      <c r="D113063" s="3">
        <v>43697</v>
      </c>
      <c r="E113063" s="4">
        <v>0.7998211458333333</v>
      </c>
      <c r="F113063">
        <v>0</v>
      </c>
    </row>
    <row r="113064" spans="1:6" x14ac:dyDescent="0.3">
      <c r="A113064" s="2">
        <v>43697.799880185186</v>
      </c>
      <c r="B113064" s="1" t="s">
        <v>0</v>
      </c>
      <c r="C113064" s="1" t="s">
        <v>3</v>
      </c>
      <c r="D113064" s="3">
        <v>43697</v>
      </c>
      <c r="E113064" s="4">
        <v>0.79988018518518522</v>
      </c>
      <c r="F113064">
        <v>0</v>
      </c>
    </row>
    <row r="113065" spans="1:6" x14ac:dyDescent="0.3">
      <c r="A113065" s="2">
        <v>43697.79993760417</v>
      </c>
      <c r="B113065" s="1" t="s">
        <v>0</v>
      </c>
      <c r="C113065" s="1" t="s">
        <v>3</v>
      </c>
      <c r="D113065" s="3">
        <v>43697</v>
      </c>
      <c r="E113065" s="4">
        <v>0.7999376041666667</v>
      </c>
      <c r="F113065">
        <v>0</v>
      </c>
    </row>
    <row r="113066" spans="1:6" x14ac:dyDescent="0.3">
      <c r="A113066" s="2">
        <v>43697.799998090275</v>
      </c>
      <c r="B113066" s="1" t="s">
        <v>0</v>
      </c>
      <c r="C113066" s="1" t="s">
        <v>3</v>
      </c>
      <c r="D113066" s="3">
        <v>43697</v>
      </c>
      <c r="E113066" s="4">
        <v>0.7999980902777778</v>
      </c>
      <c r="F113066">
        <v>0</v>
      </c>
    </row>
    <row r="113067" spans="1:6" x14ac:dyDescent="0.3">
      <c r="A113067" s="2">
        <v>43697.800053877312</v>
      </c>
      <c r="B113067" s="1" t="s">
        <v>0</v>
      </c>
      <c r="C113067" s="1" t="s">
        <v>3</v>
      </c>
      <c r="D113067" s="3">
        <v>43697</v>
      </c>
      <c r="E113067" s="4">
        <v>0.80005387731481481</v>
      </c>
      <c r="F113067">
        <v>0</v>
      </c>
    </row>
    <row r="113068" spans="1:6" x14ac:dyDescent="0.3">
      <c r="A113068" s="2">
        <v>43697.800111296296</v>
      </c>
      <c r="B113068" s="1" t="s">
        <v>0</v>
      </c>
      <c r="C113068" s="1" t="s">
        <v>3</v>
      </c>
      <c r="D113068" s="3">
        <v>43697</v>
      </c>
      <c r="E113068" s="4">
        <v>0.80011129629629629</v>
      </c>
      <c r="F113068">
        <v>0</v>
      </c>
    </row>
    <row r="113069" spans="1:6" x14ac:dyDescent="0.3">
      <c r="A113069" s="2">
        <v>43697.800169259259</v>
      </c>
      <c r="B113069" s="1" t="s">
        <v>0</v>
      </c>
      <c r="C113069" s="1" t="s">
        <v>3</v>
      </c>
      <c r="D113069" s="3">
        <v>43697</v>
      </c>
      <c r="E113069" s="4">
        <v>0.8001692592592593</v>
      </c>
      <c r="F113069">
        <v>0</v>
      </c>
    </row>
    <row r="113070" spans="1:6" x14ac:dyDescent="0.3">
      <c r="A113070" s="2">
        <v>43697.800227037034</v>
      </c>
      <c r="B113070" s="1" t="s">
        <v>0</v>
      </c>
      <c r="C113070" s="1" t="s">
        <v>3</v>
      </c>
      <c r="D113070" s="3">
        <v>43697</v>
      </c>
      <c r="E113070" s="4">
        <v>0.80022703703703701</v>
      </c>
      <c r="F113070">
        <v>0</v>
      </c>
    </row>
    <row r="113071" spans="1:6" x14ac:dyDescent="0.3">
      <c r="A113071" s="2">
        <v>43697.800285347221</v>
      </c>
      <c r="B113071" s="1" t="s">
        <v>0</v>
      </c>
      <c r="C113071" s="1" t="s">
        <v>3</v>
      </c>
      <c r="D113071" s="3">
        <v>43697</v>
      </c>
      <c r="E113071" s="4">
        <v>0.80028534722222222</v>
      </c>
      <c r="F113071">
        <v>0</v>
      </c>
    </row>
    <row r="113072" spans="1:6" x14ac:dyDescent="0.3">
      <c r="A113072" s="2">
        <v>43697.800344571762</v>
      </c>
      <c r="B113072" s="1" t="s">
        <v>0</v>
      </c>
      <c r="C113072" s="1" t="s">
        <v>3</v>
      </c>
      <c r="D113072" s="3">
        <v>43697</v>
      </c>
      <c r="E113072" s="4">
        <v>0.80034457175925922</v>
      </c>
      <c r="F113072">
        <v>0</v>
      </c>
    </row>
    <row r="113073" spans="1:6" x14ac:dyDescent="0.3">
      <c r="A113073" s="2">
        <v>43697.80040054398</v>
      </c>
      <c r="B113073" s="1" t="s">
        <v>0</v>
      </c>
      <c r="C113073" s="1" t="s">
        <v>3</v>
      </c>
      <c r="D113073" s="3">
        <v>43697</v>
      </c>
      <c r="E113073" s="4">
        <v>0.80040054398148153</v>
      </c>
      <c r="F113073">
        <v>0</v>
      </c>
    </row>
    <row r="113074" spans="1:6" x14ac:dyDescent="0.3">
      <c r="A113074" s="2">
        <v>43697.800458506943</v>
      </c>
      <c r="B113074" s="1" t="s">
        <v>0</v>
      </c>
      <c r="C113074" s="1" t="s">
        <v>3</v>
      </c>
      <c r="D113074" s="3">
        <v>43697</v>
      </c>
      <c r="E113074" s="4">
        <v>0.80045850694444443</v>
      </c>
      <c r="F113074">
        <v>0</v>
      </c>
    </row>
    <row r="113075" spans="1:6" x14ac:dyDescent="0.3">
      <c r="A113075" s="2">
        <v>43697.800517905096</v>
      </c>
      <c r="B113075" s="1" t="s">
        <v>0</v>
      </c>
      <c r="C113075" s="1" t="s">
        <v>3</v>
      </c>
      <c r="D113075" s="3">
        <v>43697</v>
      </c>
      <c r="E113075" s="4">
        <v>0.80051790509259257</v>
      </c>
      <c r="F113075">
        <v>0</v>
      </c>
    </row>
    <row r="113076" spans="1:6" x14ac:dyDescent="0.3">
      <c r="A113076" s="2">
        <v>43697.800574606481</v>
      </c>
      <c r="B113076" s="1" t="s">
        <v>0</v>
      </c>
      <c r="C113076" s="1" t="s">
        <v>3</v>
      </c>
      <c r="D113076" s="3">
        <v>43697</v>
      </c>
      <c r="E113076" s="4">
        <v>0.80057460648148149</v>
      </c>
      <c r="F113076">
        <v>0</v>
      </c>
    </row>
    <row r="113077" spans="1:6" x14ac:dyDescent="0.3">
      <c r="A113077" s="2">
        <v>43697.800632384256</v>
      </c>
      <c r="B113077" s="1" t="s">
        <v>0</v>
      </c>
      <c r="C113077" s="1" t="s">
        <v>3</v>
      </c>
      <c r="D113077" s="3">
        <v>43697</v>
      </c>
      <c r="E113077" s="4">
        <v>0.80063238425925931</v>
      </c>
      <c r="F113077">
        <v>0</v>
      </c>
    </row>
    <row r="113078" spans="1:6" x14ac:dyDescent="0.3">
      <c r="A113078" s="2">
        <v>43697.800690520831</v>
      </c>
      <c r="B113078" s="1" t="s">
        <v>0</v>
      </c>
      <c r="C113078" s="1" t="s">
        <v>3</v>
      </c>
      <c r="D113078" s="3">
        <v>43697</v>
      </c>
      <c r="E113078" s="4">
        <v>0.80069052083333336</v>
      </c>
      <c r="F113078">
        <v>0</v>
      </c>
    </row>
    <row r="113079" spans="1:6" x14ac:dyDescent="0.3">
      <c r="A113079" s="2">
        <v>43697.800748113426</v>
      </c>
      <c r="B113079" s="1" t="s">
        <v>0</v>
      </c>
      <c r="C113079" s="1" t="s">
        <v>3</v>
      </c>
      <c r="D113079" s="3">
        <v>43697</v>
      </c>
      <c r="E113079" s="4">
        <v>0.80074811342592589</v>
      </c>
      <c r="F113079">
        <v>0</v>
      </c>
    </row>
    <row r="113080" spans="1:6" x14ac:dyDescent="0.3">
      <c r="A113080" s="2">
        <v>43697.800808055559</v>
      </c>
      <c r="B113080" s="1" t="s">
        <v>0</v>
      </c>
      <c r="C113080" s="1" t="s">
        <v>3</v>
      </c>
      <c r="D113080" s="3">
        <v>43697</v>
      </c>
      <c r="E113080" s="4">
        <v>0.80080805555555556</v>
      </c>
      <c r="F113080">
        <v>0</v>
      </c>
    </row>
    <row r="113081" spans="1:6" x14ac:dyDescent="0.3">
      <c r="A113081" s="2">
        <v>43697.800864930556</v>
      </c>
      <c r="B113081" s="1" t="s">
        <v>0</v>
      </c>
      <c r="C113081" s="1" t="s">
        <v>3</v>
      </c>
      <c r="D113081" s="3">
        <v>43697</v>
      </c>
      <c r="E113081" s="4">
        <v>0.80086493055555552</v>
      </c>
      <c r="F113081">
        <v>0</v>
      </c>
    </row>
    <row r="113082" spans="1:6" x14ac:dyDescent="0.3">
      <c r="A113082" s="2">
        <v>43697.800921805552</v>
      </c>
      <c r="B113082" s="1" t="s">
        <v>0</v>
      </c>
      <c r="C113082" s="1" t="s">
        <v>3</v>
      </c>
      <c r="D113082" s="3">
        <v>43697</v>
      </c>
      <c r="E113082" s="4">
        <v>0.80092180555555559</v>
      </c>
      <c r="F113082">
        <v>0</v>
      </c>
    </row>
    <row r="113083" spans="1:6" x14ac:dyDescent="0.3">
      <c r="A113083" s="2">
        <v>43697.800980312502</v>
      </c>
      <c r="B113083" s="1" t="s">
        <v>0</v>
      </c>
      <c r="C113083" s="1" t="s">
        <v>3</v>
      </c>
      <c r="D113083" s="3">
        <v>43697</v>
      </c>
      <c r="E113083" s="4">
        <v>0.80098031250000001</v>
      </c>
      <c r="F113083">
        <v>0</v>
      </c>
    </row>
    <row r="113084" spans="1:6" x14ac:dyDescent="0.3">
      <c r="A113084" s="2">
        <v>43697.801038090278</v>
      </c>
      <c r="B113084" s="1" t="s">
        <v>0</v>
      </c>
      <c r="C113084" s="1" t="s">
        <v>3</v>
      </c>
      <c r="D113084" s="3">
        <v>43697</v>
      </c>
      <c r="E113084" s="4">
        <v>0.80103809027777773</v>
      </c>
      <c r="F113084">
        <v>0</v>
      </c>
    </row>
    <row r="113085" spans="1:6" x14ac:dyDescent="0.3">
      <c r="A113085" s="2">
        <v>43697.801095868053</v>
      </c>
      <c r="B113085" s="1" t="s">
        <v>0</v>
      </c>
      <c r="C113085" s="1" t="s">
        <v>3</v>
      </c>
      <c r="D113085" s="3">
        <v>43697</v>
      </c>
      <c r="E113085" s="4">
        <v>0.80109586805555555</v>
      </c>
      <c r="F113085">
        <v>0</v>
      </c>
    </row>
    <row r="113086" spans="1:6" x14ac:dyDescent="0.3">
      <c r="A113086" s="2">
        <v>43697.801161226853</v>
      </c>
      <c r="B113086" s="1" t="s">
        <v>0</v>
      </c>
      <c r="C113086" s="1" t="s">
        <v>3</v>
      </c>
      <c r="D113086" s="3">
        <v>43697</v>
      </c>
      <c r="E113086" s="4">
        <v>0.80116122685185187</v>
      </c>
      <c r="F113086">
        <v>0</v>
      </c>
    </row>
    <row r="113087" spans="1:6" x14ac:dyDescent="0.3">
      <c r="A113087" s="2">
        <v>43697.801212141203</v>
      </c>
      <c r="B113087" s="1" t="s">
        <v>0</v>
      </c>
      <c r="C113087" s="1" t="s">
        <v>3</v>
      </c>
      <c r="D113087" s="3">
        <v>43697</v>
      </c>
      <c r="E113087" s="4">
        <v>0.80121214120370365</v>
      </c>
      <c r="F113087">
        <v>0</v>
      </c>
    </row>
    <row r="113088" spans="1:6" x14ac:dyDescent="0.3">
      <c r="A113088" s="2">
        <v>43697.801272627315</v>
      </c>
      <c r="B113088" s="1" t="s">
        <v>0</v>
      </c>
      <c r="C113088" s="1" t="s">
        <v>3</v>
      </c>
      <c r="D113088" s="3">
        <v>43697</v>
      </c>
      <c r="E113088" s="4">
        <v>0.80127262731481486</v>
      </c>
      <c r="F113088">
        <v>0</v>
      </c>
    </row>
    <row r="113089" spans="1:6" x14ac:dyDescent="0.3">
      <c r="A113089" s="2">
        <v>43697.80132752315</v>
      </c>
      <c r="B113089" s="1" t="s">
        <v>0</v>
      </c>
      <c r="C113089" s="1" t="s">
        <v>3</v>
      </c>
      <c r="D113089" s="3">
        <v>43697</v>
      </c>
      <c r="E113089" s="4">
        <v>0.80132752314814815</v>
      </c>
      <c r="F113089">
        <v>0</v>
      </c>
    </row>
    <row r="113090" spans="1:6" x14ac:dyDescent="0.3">
      <c r="A113090" s="2">
        <v>43697.801385659724</v>
      </c>
      <c r="B113090" s="1" t="s">
        <v>0</v>
      </c>
      <c r="C113090" s="1" t="s">
        <v>3</v>
      </c>
      <c r="D113090" s="3">
        <v>43697</v>
      </c>
      <c r="E113090" s="4">
        <v>0.8013856597222222</v>
      </c>
      <c r="F113090">
        <v>0</v>
      </c>
    </row>
    <row r="113091" spans="1:6" x14ac:dyDescent="0.3">
      <c r="A113091" s="2">
        <v>43697.801443796299</v>
      </c>
      <c r="B113091" s="1" t="s">
        <v>0</v>
      </c>
      <c r="C113091" s="1" t="s">
        <v>3</v>
      </c>
      <c r="D113091" s="3">
        <v>43697</v>
      </c>
      <c r="E113091" s="4">
        <v>0.80144379629629625</v>
      </c>
      <c r="F113091">
        <v>0</v>
      </c>
    </row>
    <row r="113092" spans="1:6" x14ac:dyDescent="0.3">
      <c r="A113092" s="2">
        <v>43697.801503564813</v>
      </c>
      <c r="B113092" s="1" t="s">
        <v>0</v>
      </c>
      <c r="C113092" s="1" t="s">
        <v>3</v>
      </c>
      <c r="D113092" s="3">
        <v>43697</v>
      </c>
      <c r="E113092" s="4">
        <v>0.80150356481481477</v>
      </c>
      <c r="F113092">
        <v>0</v>
      </c>
    </row>
    <row r="113093" spans="1:6" x14ac:dyDescent="0.3">
      <c r="A113093" s="2">
        <v>43697.801560081018</v>
      </c>
      <c r="B113093" s="1" t="s">
        <v>0</v>
      </c>
      <c r="C113093" s="1" t="s">
        <v>3</v>
      </c>
      <c r="D113093" s="3">
        <v>43697</v>
      </c>
      <c r="E113093" s="4">
        <v>0.8015600810185185</v>
      </c>
      <c r="F113093">
        <v>0</v>
      </c>
    </row>
    <row r="113094" spans="1:6" x14ac:dyDescent="0.3">
      <c r="A113094" s="2">
        <v>43697.801619664351</v>
      </c>
      <c r="B113094" s="1" t="s">
        <v>0</v>
      </c>
      <c r="C113094" s="1" t="s">
        <v>3</v>
      </c>
      <c r="D113094" s="3">
        <v>43697</v>
      </c>
      <c r="E113094" s="4">
        <v>0.80161966435185183</v>
      </c>
      <c r="F113094">
        <v>0</v>
      </c>
    </row>
    <row r="113095" spans="1:6" x14ac:dyDescent="0.3">
      <c r="A113095" s="2">
        <v>43697.801677615738</v>
      </c>
      <c r="B113095" s="1" t="s">
        <v>0</v>
      </c>
      <c r="C113095" s="1" t="s">
        <v>3</v>
      </c>
      <c r="D113095" s="3">
        <v>43697</v>
      </c>
      <c r="E113095" s="4">
        <v>0.8016776157407407</v>
      </c>
      <c r="F113095">
        <v>0</v>
      </c>
    </row>
    <row r="113096" spans="1:6" x14ac:dyDescent="0.3">
      <c r="A113096" s="2">
        <v>43697.801736122688</v>
      </c>
      <c r="B113096" s="1" t="s">
        <v>0</v>
      </c>
      <c r="C113096" s="1" t="s">
        <v>3</v>
      </c>
      <c r="D113096" s="3">
        <v>43697</v>
      </c>
      <c r="E113096" s="4">
        <v>0.80173612268518524</v>
      </c>
      <c r="F113096">
        <v>0</v>
      </c>
    </row>
    <row r="113097" spans="1:6" x14ac:dyDescent="0.3">
      <c r="A113097" s="2">
        <v>43697.801793356484</v>
      </c>
      <c r="B113097" s="1" t="s">
        <v>0</v>
      </c>
      <c r="C113097" s="1" t="s">
        <v>3</v>
      </c>
      <c r="D113097" s="3">
        <v>43697</v>
      </c>
      <c r="E113097" s="4">
        <v>0.80179335648148153</v>
      </c>
      <c r="F113097">
        <v>0</v>
      </c>
    </row>
    <row r="113098" spans="1:6" x14ac:dyDescent="0.3">
      <c r="A113098" s="2">
        <v>43697.80184896991</v>
      </c>
      <c r="B113098" s="1" t="s">
        <v>0</v>
      </c>
      <c r="C113098" s="1" t="s">
        <v>3</v>
      </c>
      <c r="D113098" s="3">
        <v>43697</v>
      </c>
      <c r="E113098" s="4">
        <v>0.80184896990740739</v>
      </c>
      <c r="F113098">
        <v>0</v>
      </c>
    </row>
    <row r="113099" spans="1:6" x14ac:dyDescent="0.3">
      <c r="A113099" s="2">
        <v>43697.801908182868</v>
      </c>
      <c r="B113099" s="1" t="s">
        <v>0</v>
      </c>
      <c r="C113099" s="1" t="s">
        <v>3</v>
      </c>
      <c r="D113099" s="3">
        <v>43697</v>
      </c>
      <c r="E113099" s="4">
        <v>0.80190818287037036</v>
      </c>
      <c r="F113099">
        <v>0</v>
      </c>
    </row>
    <row r="113100" spans="1:6" x14ac:dyDescent="0.3">
      <c r="A113100" s="2">
        <v>43697.801967233798</v>
      </c>
      <c r="B113100" s="1" t="s">
        <v>0</v>
      </c>
      <c r="C113100" s="1" t="s">
        <v>3</v>
      </c>
      <c r="D113100" s="3">
        <v>43697</v>
      </c>
      <c r="E113100" s="4">
        <v>0.80196723379629631</v>
      </c>
      <c r="F113100">
        <v>0</v>
      </c>
    </row>
    <row r="113101" spans="1:6" x14ac:dyDescent="0.3">
      <c r="A113101" s="2">
        <v>43697.802023738426</v>
      </c>
      <c r="B113101" s="1" t="s">
        <v>0</v>
      </c>
      <c r="C113101" s="1" t="s">
        <v>3</v>
      </c>
      <c r="D113101" s="3">
        <v>43697</v>
      </c>
      <c r="E113101" s="4">
        <v>0.80202373842592589</v>
      </c>
      <c r="F113101">
        <v>0</v>
      </c>
    </row>
    <row r="113102" spans="1:6" x14ac:dyDescent="0.3">
      <c r="A113102" s="2">
        <v>43697.80208115741</v>
      </c>
      <c r="B113102" s="1" t="s">
        <v>0</v>
      </c>
      <c r="C113102" s="1" t="s">
        <v>3</v>
      </c>
      <c r="D113102" s="3">
        <v>43697</v>
      </c>
      <c r="E113102" s="4">
        <v>0.80208115740740737</v>
      </c>
      <c r="F113102">
        <v>0</v>
      </c>
    </row>
    <row r="113103" spans="1:6" x14ac:dyDescent="0.3">
      <c r="A113103" s="2">
        <v>43697.802139664353</v>
      </c>
      <c r="B113103" s="1" t="s">
        <v>0</v>
      </c>
      <c r="C113103" s="1" t="s">
        <v>3</v>
      </c>
      <c r="D113103" s="3">
        <v>43697</v>
      </c>
      <c r="E113103" s="4">
        <v>0.8021396643518518</v>
      </c>
      <c r="F113103">
        <v>0</v>
      </c>
    </row>
    <row r="113104" spans="1:6" x14ac:dyDescent="0.3">
      <c r="A113104" s="2">
        <v>43697.80219761574</v>
      </c>
      <c r="B113104" s="1" t="s">
        <v>0</v>
      </c>
      <c r="C113104" s="1" t="s">
        <v>3</v>
      </c>
      <c r="D113104" s="3">
        <v>43697</v>
      </c>
      <c r="E113104" s="4">
        <v>0.80219761574074078</v>
      </c>
      <c r="F113104">
        <v>0</v>
      </c>
    </row>
    <row r="113105" spans="1:6" x14ac:dyDescent="0.3">
      <c r="A113105" s="2">
        <v>43697.802255578703</v>
      </c>
      <c r="B113105" s="1" t="s">
        <v>0</v>
      </c>
      <c r="C113105" s="1" t="s">
        <v>3</v>
      </c>
      <c r="D113105" s="3">
        <v>43697</v>
      </c>
      <c r="E113105" s="4">
        <v>0.80225557870370368</v>
      </c>
      <c r="F113105">
        <v>0</v>
      </c>
    </row>
    <row r="113106" spans="1:6" x14ac:dyDescent="0.3">
      <c r="A113106" s="2">
        <v>43697.802314432869</v>
      </c>
      <c r="B113106" s="1" t="s">
        <v>0</v>
      </c>
      <c r="C113106" s="1" t="s">
        <v>3</v>
      </c>
      <c r="D113106" s="3">
        <v>43697</v>
      </c>
      <c r="E113106" s="4">
        <v>0.80231443287037041</v>
      </c>
      <c r="F113106">
        <v>0</v>
      </c>
    </row>
    <row r="113107" spans="1:6" x14ac:dyDescent="0.3">
      <c r="A113107" s="2">
        <v>43697.802370775462</v>
      </c>
      <c r="B113107" s="1" t="s">
        <v>0</v>
      </c>
      <c r="C113107" s="1" t="s">
        <v>3</v>
      </c>
      <c r="D113107" s="3">
        <v>43697</v>
      </c>
      <c r="E113107" s="4">
        <v>0.80237077546296298</v>
      </c>
      <c r="F113107">
        <v>0</v>
      </c>
    </row>
    <row r="113108" spans="1:6" x14ac:dyDescent="0.3">
      <c r="A113108" s="2">
        <v>43697.802428912037</v>
      </c>
      <c r="B113108" s="1" t="s">
        <v>0</v>
      </c>
      <c r="C113108" s="1" t="s">
        <v>3</v>
      </c>
      <c r="D113108" s="3">
        <v>43697</v>
      </c>
      <c r="E113108" s="4">
        <v>0.80242891203703703</v>
      </c>
      <c r="F113108">
        <v>0</v>
      </c>
    </row>
    <row r="113109" spans="1:6" x14ac:dyDescent="0.3">
      <c r="A113109" s="2">
        <v>43697.802487233799</v>
      </c>
      <c r="B113109" s="1" t="s">
        <v>0</v>
      </c>
      <c r="C113109" s="1" t="s">
        <v>3</v>
      </c>
      <c r="D113109" s="3">
        <v>43697</v>
      </c>
      <c r="E113109" s="4">
        <v>0.80248723379629627</v>
      </c>
      <c r="F113109">
        <v>0</v>
      </c>
    </row>
    <row r="113110" spans="1:6" x14ac:dyDescent="0.3">
      <c r="A113110" s="2">
        <v>43697.802545729166</v>
      </c>
      <c r="B113110" s="1" t="s">
        <v>0</v>
      </c>
      <c r="C113110" s="1" t="s">
        <v>3</v>
      </c>
      <c r="D113110" s="3">
        <v>43697</v>
      </c>
      <c r="E113110" s="4">
        <v>0.80254572916666667</v>
      </c>
      <c r="F113110">
        <v>0</v>
      </c>
    </row>
    <row r="113111" spans="1:6" x14ac:dyDescent="0.3">
      <c r="A113111" s="2">
        <v>43697.80260278935</v>
      </c>
      <c r="B113111" s="1" t="s">
        <v>0</v>
      </c>
      <c r="C113111" s="1" t="s">
        <v>3</v>
      </c>
      <c r="D113111" s="3">
        <v>43697</v>
      </c>
      <c r="E113111" s="4">
        <v>0.80260278935185181</v>
      </c>
      <c r="F113111">
        <v>0</v>
      </c>
    </row>
    <row r="113112" spans="1:6" x14ac:dyDescent="0.3">
      <c r="A113112" s="2">
        <v>43697.802660381945</v>
      </c>
      <c r="B113112" s="1" t="s">
        <v>0</v>
      </c>
      <c r="C113112" s="1" t="s">
        <v>3</v>
      </c>
      <c r="D113112" s="3">
        <v>43697</v>
      </c>
      <c r="E113112" s="4">
        <v>0.80266038194444445</v>
      </c>
      <c r="F113112">
        <v>0</v>
      </c>
    </row>
    <row r="113113" spans="1:6" x14ac:dyDescent="0.3">
      <c r="A113113" s="2">
        <v>43697.802718703701</v>
      </c>
      <c r="B113113" s="1" t="s">
        <v>0</v>
      </c>
      <c r="C113113" s="1" t="s">
        <v>3</v>
      </c>
      <c r="D113113" s="3">
        <v>43697</v>
      </c>
      <c r="E113113" s="4">
        <v>0.80271870370370368</v>
      </c>
      <c r="F113113">
        <v>0</v>
      </c>
    </row>
    <row r="113114" spans="1:6" x14ac:dyDescent="0.3">
      <c r="A113114" s="2">
        <v>43697.802777384262</v>
      </c>
      <c r="B113114" s="1" t="s">
        <v>0</v>
      </c>
      <c r="C113114" s="1" t="s">
        <v>3</v>
      </c>
      <c r="D113114" s="3">
        <v>43697</v>
      </c>
      <c r="E113114" s="4">
        <v>0.80277738425925926</v>
      </c>
      <c r="F113114">
        <v>0</v>
      </c>
    </row>
    <row r="113115" spans="1:6" x14ac:dyDescent="0.3">
      <c r="A113115" s="2">
        <v>43697.802834618058</v>
      </c>
      <c r="B113115" s="1" t="s">
        <v>0</v>
      </c>
      <c r="C113115" s="1" t="s">
        <v>3</v>
      </c>
      <c r="D113115" s="3">
        <v>43697</v>
      </c>
      <c r="E113115" s="4">
        <v>0.80283461805555556</v>
      </c>
      <c r="F113115">
        <v>0</v>
      </c>
    </row>
    <row r="113116" spans="1:6" x14ac:dyDescent="0.3">
      <c r="A113116" s="2">
        <v>43697.802894386572</v>
      </c>
      <c r="B113116" s="1" t="s">
        <v>0</v>
      </c>
      <c r="C113116" s="1" t="s">
        <v>3</v>
      </c>
      <c r="D113116" s="3">
        <v>43697</v>
      </c>
      <c r="E113116" s="4">
        <v>0.80289438657407408</v>
      </c>
      <c r="F113116">
        <v>0</v>
      </c>
    </row>
    <row r="113117" spans="1:6" x14ac:dyDescent="0.3">
      <c r="A113117" s="2">
        <v>43697.802950717596</v>
      </c>
      <c r="B113117" s="1" t="s">
        <v>0</v>
      </c>
      <c r="C113117" s="1" t="s">
        <v>3</v>
      </c>
      <c r="D113117" s="3">
        <v>43697</v>
      </c>
      <c r="E113117" s="4">
        <v>0.80295071759259262</v>
      </c>
      <c r="F113117">
        <v>0</v>
      </c>
    </row>
    <row r="113118" spans="1:6" x14ac:dyDescent="0.3">
      <c r="A113118" s="2">
        <v>43697.803008310184</v>
      </c>
      <c r="B113118" s="1" t="s">
        <v>0</v>
      </c>
      <c r="C113118" s="1" t="s">
        <v>3</v>
      </c>
      <c r="D113118" s="3">
        <v>43697</v>
      </c>
      <c r="E113118" s="4">
        <v>0.80300831018518515</v>
      </c>
      <c r="F113118">
        <v>0</v>
      </c>
    </row>
    <row r="113119" spans="1:6" x14ac:dyDescent="0.3">
      <c r="A113119" s="2">
        <v>43697.803073495372</v>
      </c>
      <c r="B113119" s="1" t="s">
        <v>0</v>
      </c>
      <c r="C113119" s="1" t="s">
        <v>3</v>
      </c>
      <c r="D113119" s="3">
        <v>43697</v>
      </c>
      <c r="E113119" s="4">
        <v>0.80307349537037032</v>
      </c>
      <c r="F113119">
        <v>0</v>
      </c>
    </row>
    <row r="113120" spans="1:6" x14ac:dyDescent="0.3">
      <c r="A113120" s="2">
        <v>43697.803125312501</v>
      </c>
      <c r="B113120" s="1" t="s">
        <v>0</v>
      </c>
      <c r="C113120" s="1" t="s">
        <v>3</v>
      </c>
      <c r="D113120" s="3">
        <v>43697</v>
      </c>
      <c r="E113120" s="4">
        <v>0.80312531249999997</v>
      </c>
      <c r="F113120">
        <v>0</v>
      </c>
    </row>
    <row r="113121" spans="1:6" x14ac:dyDescent="0.3">
      <c r="A113121" s="2">
        <v>43697.803182372685</v>
      </c>
      <c r="B113121" s="1" t="s">
        <v>0</v>
      </c>
      <c r="C113121" s="1" t="s">
        <v>3</v>
      </c>
      <c r="D113121" s="3">
        <v>43697</v>
      </c>
      <c r="E113121" s="4">
        <v>0.80318237268518522</v>
      </c>
      <c r="F113121">
        <v>0</v>
      </c>
    </row>
    <row r="113122" spans="1:6" x14ac:dyDescent="0.3">
      <c r="A113122" s="2">
        <v>43697.803240868052</v>
      </c>
      <c r="B113122" s="1" t="s">
        <v>0</v>
      </c>
      <c r="C113122" s="1" t="s">
        <v>3</v>
      </c>
      <c r="D113122" s="3">
        <v>43697</v>
      </c>
      <c r="E113122" s="4">
        <v>0.8032408680555555</v>
      </c>
      <c r="F113122">
        <v>0</v>
      </c>
    </row>
    <row r="113123" spans="1:6" x14ac:dyDescent="0.3">
      <c r="A113123" s="2">
        <v>43697.803298645835</v>
      </c>
      <c r="B113123" s="1" t="s">
        <v>0</v>
      </c>
      <c r="C113123" s="1" t="s">
        <v>3</v>
      </c>
      <c r="D113123" s="3">
        <v>43697</v>
      </c>
      <c r="E113123" s="4">
        <v>0.80329864583333332</v>
      </c>
      <c r="F113123">
        <v>0</v>
      </c>
    </row>
    <row r="113124" spans="1:6" x14ac:dyDescent="0.3">
      <c r="A113124" s="2">
        <v>43697.80335642361</v>
      </c>
      <c r="B113124" s="1" t="s">
        <v>0</v>
      </c>
      <c r="C113124" s="1" t="s">
        <v>3</v>
      </c>
      <c r="D113124" s="3">
        <v>43697</v>
      </c>
      <c r="E113124" s="4">
        <v>0.80335642361111115</v>
      </c>
      <c r="F113124">
        <v>0</v>
      </c>
    </row>
    <row r="113125" spans="1:6" x14ac:dyDescent="0.3">
      <c r="A113125" s="2">
        <v>43697.803415462964</v>
      </c>
      <c r="B113125" s="1" t="s">
        <v>0</v>
      </c>
      <c r="C113125" s="1" t="s">
        <v>3</v>
      </c>
      <c r="D113125" s="3">
        <v>43697</v>
      </c>
      <c r="E113125" s="4">
        <v>0.80341546296296296</v>
      </c>
      <c r="F113125">
        <v>0</v>
      </c>
    </row>
    <row r="113126" spans="1:6" x14ac:dyDescent="0.3">
      <c r="A113126" s="2">
        <v>43697.803472164349</v>
      </c>
      <c r="B113126" s="1" t="s">
        <v>0</v>
      </c>
      <c r="C113126" s="1" t="s">
        <v>3</v>
      </c>
      <c r="D113126" s="3">
        <v>43697</v>
      </c>
      <c r="E113126" s="4">
        <v>0.80347216435185187</v>
      </c>
      <c r="F113126">
        <v>0</v>
      </c>
    </row>
    <row r="113127" spans="1:6" x14ac:dyDescent="0.3">
      <c r="A113127" s="2">
        <v>43697.803530844911</v>
      </c>
      <c r="B113127" s="1" t="s">
        <v>0</v>
      </c>
      <c r="C113127" s="1" t="s">
        <v>3</v>
      </c>
      <c r="D113127" s="3">
        <v>43697</v>
      </c>
      <c r="E113127" s="4">
        <v>0.80353084490740745</v>
      </c>
      <c r="F113127">
        <v>0</v>
      </c>
    </row>
    <row r="113128" spans="1:6" x14ac:dyDescent="0.3">
      <c r="A113128" s="2">
        <v>43697.803588981478</v>
      </c>
      <c r="B113128" s="1" t="s">
        <v>0</v>
      </c>
      <c r="C113128" s="1" t="s">
        <v>3</v>
      </c>
      <c r="D113128" s="3">
        <v>43697</v>
      </c>
      <c r="E113128" s="4">
        <v>0.8035889814814815</v>
      </c>
      <c r="F113128">
        <v>0</v>
      </c>
    </row>
    <row r="113129" spans="1:6" x14ac:dyDescent="0.3">
      <c r="A113129" s="2">
        <v>43697.803646944441</v>
      </c>
      <c r="B113129" s="1" t="s">
        <v>0</v>
      </c>
      <c r="C113129" s="1" t="s">
        <v>3</v>
      </c>
      <c r="D113129" s="3">
        <v>43697</v>
      </c>
      <c r="E113129" s="4">
        <v>0.8036469444444444</v>
      </c>
      <c r="F113129">
        <v>0</v>
      </c>
    </row>
    <row r="113130" spans="1:6" x14ac:dyDescent="0.3">
      <c r="A113130" s="2">
        <v>43697.803705625003</v>
      </c>
      <c r="B113130" s="1" t="s">
        <v>0</v>
      </c>
      <c r="C113130" s="1" t="s">
        <v>3</v>
      </c>
      <c r="D113130" s="3">
        <v>43697</v>
      </c>
      <c r="E113130" s="4">
        <v>0.80370562499999998</v>
      </c>
      <c r="F113130">
        <v>0</v>
      </c>
    </row>
    <row r="113131" spans="1:6" x14ac:dyDescent="0.3">
      <c r="A113131" s="2">
        <v>43697.803762858799</v>
      </c>
      <c r="B113131" s="1" t="s">
        <v>0</v>
      </c>
      <c r="C113131" s="1" t="s">
        <v>3</v>
      </c>
      <c r="D113131" s="3">
        <v>43697</v>
      </c>
      <c r="E113131" s="4">
        <v>0.80376285879629628</v>
      </c>
      <c r="F113131">
        <v>0</v>
      </c>
    </row>
    <row r="113132" spans="1:6" x14ac:dyDescent="0.3">
      <c r="A113132" s="2">
        <v>43697.803820092595</v>
      </c>
      <c r="B113132" s="1" t="s">
        <v>0</v>
      </c>
      <c r="C113132" s="1" t="s">
        <v>3</v>
      </c>
      <c r="D113132" s="3">
        <v>43697</v>
      </c>
      <c r="E113132" s="4">
        <v>0.80382009259259257</v>
      </c>
      <c r="F113132">
        <v>0</v>
      </c>
    </row>
    <row r="113133" spans="1:6" x14ac:dyDescent="0.3">
      <c r="A113133" s="2">
        <v>43697.803879317129</v>
      </c>
      <c r="B113133" s="1" t="s">
        <v>0</v>
      </c>
      <c r="C113133" s="1" t="s">
        <v>3</v>
      </c>
      <c r="D113133" s="3">
        <v>43697</v>
      </c>
      <c r="E113133" s="4">
        <v>0.80387931712962968</v>
      </c>
      <c r="F113133">
        <v>0</v>
      </c>
    </row>
    <row r="113134" spans="1:6" x14ac:dyDescent="0.3">
      <c r="A113134" s="2">
        <v>43697.803937638892</v>
      </c>
      <c r="B113134" s="1" t="s">
        <v>0</v>
      </c>
      <c r="C113134" s="1" t="s">
        <v>3</v>
      </c>
      <c r="D113134" s="3">
        <v>43697</v>
      </c>
      <c r="E113134" s="4">
        <v>0.80393763888888892</v>
      </c>
      <c r="F113134">
        <v>0</v>
      </c>
    </row>
    <row r="113135" spans="1:6" x14ac:dyDescent="0.3">
      <c r="A113135" s="2">
        <v>43697.803995231479</v>
      </c>
      <c r="B113135" s="1" t="s">
        <v>0</v>
      </c>
      <c r="C113135" s="1" t="s">
        <v>3</v>
      </c>
      <c r="D113135" s="3">
        <v>43697</v>
      </c>
      <c r="E113135" s="4">
        <v>0.80399523148148144</v>
      </c>
      <c r="F113135">
        <v>0</v>
      </c>
    </row>
    <row r="113136" spans="1:6" x14ac:dyDescent="0.3">
      <c r="A113136" s="2">
        <v>43697.804052465275</v>
      </c>
      <c r="B113136" s="1" t="s">
        <v>0</v>
      </c>
      <c r="C113136" s="1" t="s">
        <v>3</v>
      </c>
      <c r="D113136" s="3">
        <v>43697</v>
      </c>
      <c r="E113136" s="4">
        <v>0.80405246527777774</v>
      </c>
      <c r="F113136">
        <v>0</v>
      </c>
    </row>
    <row r="113137" spans="1:6" x14ac:dyDescent="0.3">
      <c r="A113137" s="2">
        <v>43697.804110787038</v>
      </c>
      <c r="B113137" s="1" t="s">
        <v>0</v>
      </c>
      <c r="C113137" s="1" t="s">
        <v>3</v>
      </c>
      <c r="D113137" s="3">
        <v>43697</v>
      </c>
      <c r="E113137" s="4">
        <v>0.80411078703703709</v>
      </c>
      <c r="F113137">
        <v>0</v>
      </c>
    </row>
    <row r="113138" spans="1:6" x14ac:dyDescent="0.3">
      <c r="A113138" s="2">
        <v>43697.804168206021</v>
      </c>
      <c r="B113138" s="1" t="s">
        <v>0</v>
      </c>
      <c r="C113138" s="1" t="s">
        <v>3</v>
      </c>
      <c r="D113138" s="3">
        <v>43697</v>
      </c>
      <c r="E113138" s="4">
        <v>0.80416820601851857</v>
      </c>
      <c r="F113138">
        <v>0</v>
      </c>
    </row>
    <row r="113139" spans="1:6" x14ac:dyDescent="0.3">
      <c r="A113139" s="2">
        <v>43697.804225798609</v>
      </c>
      <c r="B113139" s="1" t="s">
        <v>0</v>
      </c>
      <c r="C113139" s="1" t="s">
        <v>3</v>
      </c>
      <c r="D113139" s="3">
        <v>43697</v>
      </c>
      <c r="E113139" s="4">
        <v>0.8042257986111111</v>
      </c>
      <c r="F113139">
        <v>0</v>
      </c>
    </row>
    <row r="113140" spans="1:6" x14ac:dyDescent="0.3">
      <c r="A113140" s="2">
        <v>43697.804283576392</v>
      </c>
      <c r="B113140" s="1" t="s">
        <v>0</v>
      </c>
      <c r="C113140" s="1" t="s">
        <v>3</v>
      </c>
      <c r="D113140" s="3">
        <v>43697</v>
      </c>
      <c r="E113140" s="4">
        <v>0.80428357638888892</v>
      </c>
      <c r="F113140">
        <v>0</v>
      </c>
    </row>
    <row r="113141" spans="1:6" x14ac:dyDescent="0.3">
      <c r="A113141" s="2">
        <v>43697.804341539355</v>
      </c>
      <c r="B113141" s="1" t="s">
        <v>0</v>
      </c>
      <c r="C113141" s="1" t="s">
        <v>3</v>
      </c>
      <c r="D113141" s="3">
        <v>43697</v>
      </c>
      <c r="E113141" s="4">
        <v>0.80434153935185182</v>
      </c>
      <c r="F113141">
        <v>0</v>
      </c>
    </row>
    <row r="113142" spans="1:6" x14ac:dyDescent="0.3">
      <c r="A113142" s="2">
        <v>43697.804399675922</v>
      </c>
      <c r="B113142" s="1" t="s">
        <v>0</v>
      </c>
      <c r="C113142" s="1" t="s">
        <v>3</v>
      </c>
      <c r="D113142" s="3">
        <v>43697</v>
      </c>
      <c r="E113142" s="4">
        <v>0.80439967592592587</v>
      </c>
      <c r="F113142">
        <v>0</v>
      </c>
    </row>
    <row r="113143" spans="1:6" x14ac:dyDescent="0.3">
      <c r="A113143" s="2">
        <v>43697.804457638886</v>
      </c>
      <c r="B113143" s="1" t="s">
        <v>0</v>
      </c>
      <c r="C113143" s="1" t="s">
        <v>3</v>
      </c>
      <c r="D113143" s="3">
        <v>43697</v>
      </c>
      <c r="E113143" s="4">
        <v>0.80445763888888888</v>
      </c>
      <c r="F113143">
        <v>0</v>
      </c>
    </row>
    <row r="113144" spans="1:6" x14ac:dyDescent="0.3">
      <c r="A113144" s="2">
        <v>43697.804515416668</v>
      </c>
      <c r="B113144" s="1" t="s">
        <v>0</v>
      </c>
      <c r="C113144" s="1" t="s">
        <v>3</v>
      </c>
      <c r="D113144" s="3">
        <v>43697</v>
      </c>
      <c r="E113144" s="4">
        <v>0.80451541666666671</v>
      </c>
      <c r="F113144">
        <v>0</v>
      </c>
    </row>
    <row r="113145" spans="1:6" x14ac:dyDescent="0.3">
      <c r="A113145" s="2">
        <v>43697.804576076385</v>
      </c>
      <c r="B113145" s="1" t="s">
        <v>0</v>
      </c>
      <c r="C113145" s="1" t="s">
        <v>3</v>
      </c>
      <c r="D113145" s="3">
        <v>43697</v>
      </c>
      <c r="E113145" s="4">
        <v>0.80457607638888884</v>
      </c>
      <c r="F113145">
        <v>0</v>
      </c>
    </row>
    <row r="113146" spans="1:6" x14ac:dyDescent="0.3">
      <c r="A113146" s="2">
        <v>43697.804631145831</v>
      </c>
      <c r="B113146" s="1" t="s">
        <v>0</v>
      </c>
      <c r="C113146" s="1" t="s">
        <v>3</v>
      </c>
      <c r="D113146" s="3">
        <v>43697</v>
      </c>
      <c r="E113146" s="4">
        <v>0.80463114583333328</v>
      </c>
      <c r="F113146">
        <v>0</v>
      </c>
    </row>
    <row r="113147" spans="1:6" x14ac:dyDescent="0.3">
      <c r="A113147" s="2">
        <v>43697.804689826386</v>
      </c>
      <c r="B113147" s="1" t="s">
        <v>0</v>
      </c>
      <c r="C113147" s="1" t="s">
        <v>3</v>
      </c>
      <c r="D113147" s="3">
        <v>43697</v>
      </c>
      <c r="E113147" s="4">
        <v>0.80468982638888886</v>
      </c>
      <c r="F113147">
        <v>0</v>
      </c>
    </row>
    <row r="113148" spans="1:6" x14ac:dyDescent="0.3">
      <c r="A113148" s="2">
        <v>43697.804747789349</v>
      </c>
      <c r="B113148" s="1" t="s">
        <v>0</v>
      </c>
      <c r="C113148" s="1" t="s">
        <v>3</v>
      </c>
      <c r="D113148" s="3">
        <v>43697</v>
      </c>
      <c r="E113148" s="4">
        <v>0.80474778935185187</v>
      </c>
      <c r="F113148">
        <v>0</v>
      </c>
    </row>
    <row r="113149" spans="1:6" x14ac:dyDescent="0.3">
      <c r="A113149" s="2">
        <v>43697.804805752312</v>
      </c>
      <c r="B113149" s="1" t="s">
        <v>0</v>
      </c>
      <c r="C113149" s="1" t="s">
        <v>3</v>
      </c>
      <c r="D113149" s="3">
        <v>43697</v>
      </c>
      <c r="E113149" s="4">
        <v>0.80480575231481477</v>
      </c>
      <c r="F113149">
        <v>0</v>
      </c>
    </row>
    <row r="113150" spans="1:6" x14ac:dyDescent="0.3">
      <c r="A113150" s="2">
        <v>43697.804864791666</v>
      </c>
      <c r="B113150" s="1" t="s">
        <v>0</v>
      </c>
      <c r="C113150" s="1" t="s">
        <v>3</v>
      </c>
      <c r="D113150" s="3">
        <v>43697</v>
      </c>
      <c r="E113150" s="4">
        <v>0.80486479166666669</v>
      </c>
      <c r="F113150">
        <v>0</v>
      </c>
    </row>
    <row r="113151" spans="1:6" x14ac:dyDescent="0.3">
      <c r="A113151" s="2">
        <v>43697.804922025462</v>
      </c>
      <c r="B113151" s="1" t="s">
        <v>0</v>
      </c>
      <c r="C113151" s="1" t="s">
        <v>3</v>
      </c>
      <c r="D113151" s="3">
        <v>43697</v>
      </c>
      <c r="E113151" s="4">
        <v>0.80492202546296299</v>
      </c>
      <c r="F113151">
        <v>0</v>
      </c>
    </row>
    <row r="113152" spans="1:6" x14ac:dyDescent="0.3">
      <c r="A113152" s="2">
        <v>43697.804979085646</v>
      </c>
      <c r="B113152" s="1" t="s">
        <v>0</v>
      </c>
      <c r="C113152" s="1" t="s">
        <v>3</v>
      </c>
      <c r="D113152" s="3">
        <v>43697</v>
      </c>
      <c r="E113152" s="4">
        <v>0.80497908564814813</v>
      </c>
      <c r="F113152">
        <v>0</v>
      </c>
    </row>
    <row r="113153" spans="1:6" x14ac:dyDescent="0.3">
      <c r="A113153" s="2">
        <v>43697.805037939812</v>
      </c>
      <c r="B113153" s="1" t="s">
        <v>0</v>
      </c>
      <c r="C113153" s="1" t="s">
        <v>3</v>
      </c>
      <c r="D113153" s="3">
        <v>43697</v>
      </c>
      <c r="E113153" s="4">
        <v>0.80503793981481486</v>
      </c>
      <c r="F113153">
        <v>0</v>
      </c>
    </row>
    <row r="113154" spans="1:6" x14ac:dyDescent="0.3">
      <c r="A113154" s="2">
        <v>43697.805096087963</v>
      </c>
      <c r="B113154" s="1" t="s">
        <v>0</v>
      </c>
      <c r="C113154" s="1" t="s">
        <v>3</v>
      </c>
      <c r="D113154" s="3">
        <v>43697</v>
      </c>
      <c r="E113154" s="4">
        <v>0.80509608796296295</v>
      </c>
      <c r="F113154">
        <v>0</v>
      </c>
    </row>
    <row r="113155" spans="1:6" x14ac:dyDescent="0.3">
      <c r="A113155" s="2">
        <v>43697.805156030096</v>
      </c>
      <c r="B113155" s="1" t="s">
        <v>0</v>
      </c>
      <c r="C113155" s="1" t="s">
        <v>3</v>
      </c>
      <c r="D113155" s="3">
        <v>43697</v>
      </c>
      <c r="E113155" s="4">
        <v>0.80515603009259262</v>
      </c>
      <c r="F113155">
        <v>0</v>
      </c>
    </row>
    <row r="113156" spans="1:6" x14ac:dyDescent="0.3">
      <c r="A113156" s="2">
        <v>43697.805211099534</v>
      </c>
      <c r="B113156" s="1" t="s">
        <v>0</v>
      </c>
      <c r="C113156" s="1" t="s">
        <v>3</v>
      </c>
      <c r="D113156" s="3">
        <v>43697</v>
      </c>
      <c r="E113156" s="4">
        <v>0.80521109953703707</v>
      </c>
      <c r="F113156">
        <v>0</v>
      </c>
    </row>
    <row r="113157" spans="1:6" x14ac:dyDescent="0.3">
      <c r="A113157" s="2">
        <v>43697.805269421297</v>
      </c>
      <c r="B113157" s="1" t="s">
        <v>0</v>
      </c>
      <c r="C113157" s="1" t="s">
        <v>3</v>
      </c>
      <c r="D113157" s="3">
        <v>43697</v>
      </c>
      <c r="E113157" s="4">
        <v>0.80526942129629631</v>
      </c>
      <c r="F113157">
        <v>0</v>
      </c>
    </row>
    <row r="113158" spans="1:6" x14ac:dyDescent="0.3">
      <c r="A113158" s="2">
        <v>43697.805326469905</v>
      </c>
      <c r="B113158" s="1" t="s">
        <v>0</v>
      </c>
      <c r="C113158" s="1" t="s">
        <v>3</v>
      </c>
      <c r="D113158" s="3">
        <v>43697</v>
      </c>
      <c r="E113158" s="4">
        <v>0.80532646990740742</v>
      </c>
      <c r="F113158">
        <v>0</v>
      </c>
    </row>
    <row r="113159" spans="1:6" x14ac:dyDescent="0.3">
      <c r="A113159" s="2">
        <v>43697.805385335647</v>
      </c>
      <c r="B113159" s="1" t="s">
        <v>0</v>
      </c>
      <c r="C113159" s="1" t="s">
        <v>3</v>
      </c>
      <c r="D113159" s="3">
        <v>43697</v>
      </c>
      <c r="E113159" s="4">
        <v>0.80538533564814818</v>
      </c>
      <c r="F113159">
        <v>0</v>
      </c>
    </row>
    <row r="113160" spans="1:6" x14ac:dyDescent="0.3">
      <c r="A113160" s="2">
        <v>43697.805443113422</v>
      </c>
      <c r="B113160" s="1" t="s">
        <v>0</v>
      </c>
      <c r="C113160" s="1" t="s">
        <v>3</v>
      </c>
      <c r="D113160" s="3">
        <v>43697</v>
      </c>
      <c r="E113160" s="4">
        <v>0.80544311342592589</v>
      </c>
      <c r="F113160">
        <v>0</v>
      </c>
    </row>
    <row r="113161" spans="1:6" x14ac:dyDescent="0.3">
      <c r="A113161" s="2">
        <v>43697.805501793984</v>
      </c>
      <c r="B113161" s="1" t="s">
        <v>0</v>
      </c>
      <c r="C113161" s="1" t="s">
        <v>3</v>
      </c>
      <c r="D113161" s="3">
        <v>43697</v>
      </c>
      <c r="E113161" s="4">
        <v>0.80550179398148147</v>
      </c>
      <c r="F113161">
        <v>0</v>
      </c>
    </row>
    <row r="113162" spans="1:6" x14ac:dyDescent="0.3">
      <c r="A113162" s="2">
        <v>43697.80555902778</v>
      </c>
      <c r="B113162" s="1" t="s">
        <v>0</v>
      </c>
      <c r="C113162" s="1" t="s">
        <v>3</v>
      </c>
      <c r="D113162" s="3">
        <v>43697</v>
      </c>
      <c r="E113162" s="4">
        <v>0.80555902777777777</v>
      </c>
      <c r="F113162">
        <v>0</v>
      </c>
    </row>
    <row r="113163" spans="1:6" x14ac:dyDescent="0.3">
      <c r="A113163" s="2">
        <v>43697.805616620368</v>
      </c>
      <c r="B113163" s="1" t="s">
        <v>0</v>
      </c>
      <c r="C113163" s="1" t="s">
        <v>3</v>
      </c>
      <c r="D113163" s="3">
        <v>43697</v>
      </c>
      <c r="E113163" s="4">
        <v>0.80561662037037041</v>
      </c>
      <c r="F113163">
        <v>0</v>
      </c>
    </row>
    <row r="113164" spans="1:6" x14ac:dyDescent="0.3">
      <c r="A113164" s="2">
        <v>43697.805674583331</v>
      </c>
      <c r="B113164" s="1" t="s">
        <v>0</v>
      </c>
      <c r="C113164" s="1" t="s">
        <v>3</v>
      </c>
      <c r="D113164" s="3">
        <v>43697</v>
      </c>
      <c r="E113164" s="4">
        <v>0.80567458333333331</v>
      </c>
      <c r="F113164">
        <v>0</v>
      </c>
    </row>
    <row r="113165" spans="1:6" x14ac:dyDescent="0.3">
      <c r="A113165" s="2">
        <v>43697.805733263885</v>
      </c>
      <c r="B113165" s="1" t="s">
        <v>0</v>
      </c>
      <c r="C113165" s="1" t="s">
        <v>3</v>
      </c>
      <c r="D113165" s="3">
        <v>43697</v>
      </c>
      <c r="E113165" s="4">
        <v>0.80573326388888888</v>
      </c>
      <c r="F113165">
        <v>0</v>
      </c>
    </row>
    <row r="113166" spans="1:6" x14ac:dyDescent="0.3">
      <c r="A113166" s="2">
        <v>43697.805791226849</v>
      </c>
      <c r="B113166" s="1" t="s">
        <v>0</v>
      </c>
      <c r="C113166" s="1" t="s">
        <v>3</v>
      </c>
      <c r="D113166" s="3">
        <v>43697</v>
      </c>
      <c r="E113166" s="4">
        <v>0.80579122685185189</v>
      </c>
      <c r="F113166">
        <v>0</v>
      </c>
    </row>
    <row r="113167" spans="1:6" x14ac:dyDescent="0.3">
      <c r="A113167" s="2">
        <v>43697.805849004631</v>
      </c>
      <c r="B113167" s="1" t="s">
        <v>0</v>
      </c>
      <c r="C113167" s="1" t="s">
        <v>3</v>
      </c>
      <c r="D113167" s="3">
        <v>43697</v>
      </c>
      <c r="E113167" s="4">
        <v>0.80584900462962961</v>
      </c>
      <c r="F113167">
        <v>0</v>
      </c>
    </row>
    <row r="113168" spans="1:6" x14ac:dyDescent="0.3">
      <c r="A113168" s="2">
        <v>43697.805907141206</v>
      </c>
      <c r="B113168" s="1" t="s">
        <v>0</v>
      </c>
      <c r="C113168" s="1" t="s">
        <v>3</v>
      </c>
      <c r="D113168" s="3">
        <v>43697</v>
      </c>
      <c r="E113168" s="4">
        <v>0.80590714120370366</v>
      </c>
      <c r="F113168">
        <v>0</v>
      </c>
    </row>
    <row r="113169" spans="1:6" x14ac:dyDescent="0.3">
      <c r="A113169" s="2">
        <v>43697.805964560182</v>
      </c>
      <c r="B113169" s="1" t="s">
        <v>0</v>
      </c>
      <c r="C113169" s="1" t="s">
        <v>3</v>
      </c>
      <c r="D113169" s="3">
        <v>43697</v>
      </c>
      <c r="E113169" s="4">
        <v>0.80596456018518514</v>
      </c>
      <c r="F113169">
        <v>0</v>
      </c>
    </row>
    <row r="113170" spans="1:6" x14ac:dyDescent="0.3">
      <c r="A113170" s="2">
        <v>43697.806022870369</v>
      </c>
      <c r="B113170" s="1" t="s">
        <v>0</v>
      </c>
      <c r="C113170" s="1" t="s">
        <v>3</v>
      </c>
      <c r="D113170" s="3">
        <v>43697</v>
      </c>
      <c r="E113170" s="4">
        <v>0.80602287037037035</v>
      </c>
      <c r="F113170">
        <v>0</v>
      </c>
    </row>
    <row r="113171" spans="1:6" x14ac:dyDescent="0.3">
      <c r="A113171" s="2">
        <v>43697.806081377312</v>
      </c>
      <c r="B113171" s="1" t="s">
        <v>0</v>
      </c>
      <c r="C113171" s="1" t="s">
        <v>3</v>
      </c>
      <c r="D113171" s="3">
        <v>43697</v>
      </c>
      <c r="E113171" s="4">
        <v>0.80608137731481477</v>
      </c>
      <c r="F113171">
        <v>0</v>
      </c>
    </row>
    <row r="113172" spans="1:6" x14ac:dyDescent="0.3">
      <c r="A113172" s="2">
        <v>43697.806138611108</v>
      </c>
      <c r="B113172" s="1" t="s">
        <v>0</v>
      </c>
      <c r="C113172" s="1" t="s">
        <v>3</v>
      </c>
      <c r="D113172" s="3">
        <v>43697</v>
      </c>
      <c r="E113172" s="4">
        <v>0.80613861111111107</v>
      </c>
      <c r="F113172">
        <v>0</v>
      </c>
    </row>
    <row r="113173" spans="1:6" x14ac:dyDescent="0.3">
      <c r="A113173" s="2">
        <v>43697.80619693287</v>
      </c>
      <c r="B113173" s="1" t="s">
        <v>0</v>
      </c>
      <c r="C113173" s="1" t="s">
        <v>3</v>
      </c>
      <c r="D113173" s="3">
        <v>43697</v>
      </c>
      <c r="E113173" s="4">
        <v>0.80619693287037042</v>
      </c>
      <c r="F113173">
        <v>0</v>
      </c>
    </row>
    <row r="113174" spans="1:6" x14ac:dyDescent="0.3">
      <c r="A113174" s="2">
        <v>43697.806254884257</v>
      </c>
      <c r="B113174" s="1" t="s">
        <v>0</v>
      </c>
      <c r="C113174" s="1" t="s">
        <v>3</v>
      </c>
      <c r="D113174" s="3">
        <v>43697</v>
      </c>
      <c r="E113174" s="4">
        <v>0.80625488425925929</v>
      </c>
      <c r="F113174">
        <v>0</v>
      </c>
    </row>
    <row r="113175" spans="1:6" x14ac:dyDescent="0.3">
      <c r="A113175" s="2">
        <v>43697.806312303241</v>
      </c>
      <c r="B113175" s="1" t="s">
        <v>0</v>
      </c>
      <c r="C113175" s="1" t="s">
        <v>3</v>
      </c>
      <c r="D113175" s="3">
        <v>43697</v>
      </c>
      <c r="E113175" s="4">
        <v>0.80631230324074077</v>
      </c>
      <c r="F113175">
        <v>0</v>
      </c>
    </row>
    <row r="113176" spans="1:6" x14ac:dyDescent="0.3">
      <c r="A113176" s="2">
        <v>43697.806371712963</v>
      </c>
      <c r="B113176" s="1" t="s">
        <v>0</v>
      </c>
      <c r="C113176" s="1" t="s">
        <v>3</v>
      </c>
      <c r="D113176" s="3">
        <v>43697</v>
      </c>
      <c r="E113176" s="4">
        <v>0.80637171296296295</v>
      </c>
      <c r="F113176">
        <v>0</v>
      </c>
    </row>
    <row r="113177" spans="1:6" x14ac:dyDescent="0.3">
      <c r="A113177" s="2">
        <v>43697.806428043979</v>
      </c>
      <c r="B113177" s="1" t="s">
        <v>0</v>
      </c>
      <c r="C113177" s="1" t="s">
        <v>3</v>
      </c>
      <c r="D113177" s="3">
        <v>43697</v>
      </c>
      <c r="E113177" s="4">
        <v>0.80642804398148149</v>
      </c>
      <c r="F113177">
        <v>0</v>
      </c>
    </row>
    <row r="113178" spans="1:6" x14ac:dyDescent="0.3">
      <c r="A113178" s="2">
        <v>43697.806486180554</v>
      </c>
      <c r="B113178" s="1" t="s">
        <v>0</v>
      </c>
      <c r="C113178" s="1" t="s">
        <v>3</v>
      </c>
      <c r="D113178" s="3">
        <v>43697</v>
      </c>
      <c r="E113178" s="4">
        <v>0.80648618055555554</v>
      </c>
      <c r="F113178">
        <v>0</v>
      </c>
    </row>
    <row r="113179" spans="1:6" x14ac:dyDescent="0.3">
      <c r="A113179" s="2">
        <v>43697.806544502317</v>
      </c>
      <c r="B113179" s="1" t="s">
        <v>0</v>
      </c>
      <c r="C113179" s="1" t="s">
        <v>3</v>
      </c>
      <c r="D113179" s="3">
        <v>43697</v>
      </c>
      <c r="E113179" s="4">
        <v>0.80654450231481478</v>
      </c>
      <c r="F113179">
        <v>0</v>
      </c>
    </row>
    <row r="113180" spans="1:6" x14ac:dyDescent="0.3">
      <c r="A113180" s="2">
        <v>43697.806602638891</v>
      </c>
      <c r="B113180" s="1" t="s">
        <v>0</v>
      </c>
      <c r="C113180" s="1" t="s">
        <v>3</v>
      </c>
      <c r="D113180" s="3">
        <v>43697</v>
      </c>
      <c r="E113180" s="4">
        <v>0.80660263888888883</v>
      </c>
      <c r="F113180">
        <v>0</v>
      </c>
    </row>
    <row r="113181" spans="1:6" x14ac:dyDescent="0.3">
      <c r="A113181" s="2">
        <v>43697.806660601855</v>
      </c>
      <c r="B113181" s="1" t="s">
        <v>0</v>
      </c>
      <c r="C113181" s="1" t="s">
        <v>3</v>
      </c>
      <c r="D113181" s="3">
        <v>43697</v>
      </c>
      <c r="E113181" s="4">
        <v>0.80666060185185184</v>
      </c>
      <c r="F113181">
        <v>0</v>
      </c>
    </row>
    <row r="113182" spans="1:6" x14ac:dyDescent="0.3">
      <c r="A113182" s="2">
        <v>43697.806719456021</v>
      </c>
      <c r="B113182" s="1" t="s">
        <v>0</v>
      </c>
      <c r="C113182" s="1" t="s">
        <v>3</v>
      </c>
      <c r="D113182" s="3">
        <v>43697</v>
      </c>
      <c r="E113182" s="4">
        <v>0.80671945601851847</v>
      </c>
      <c r="F113182">
        <v>0</v>
      </c>
    </row>
    <row r="113183" spans="1:6" x14ac:dyDescent="0.3">
      <c r="A113183" s="2">
        <v>43697.806775972225</v>
      </c>
      <c r="B113183" s="1" t="s">
        <v>0</v>
      </c>
      <c r="C113183" s="1" t="s">
        <v>3</v>
      </c>
      <c r="D113183" s="3">
        <v>43697</v>
      </c>
      <c r="E113183" s="4">
        <v>0.80677597222222219</v>
      </c>
      <c r="F113183">
        <v>0</v>
      </c>
    </row>
    <row r="113184" spans="1:6" x14ac:dyDescent="0.3">
      <c r="A113184" s="2">
        <v>43697.80683483796</v>
      </c>
      <c r="B113184" s="1" t="s">
        <v>0</v>
      </c>
      <c r="C113184" s="1" t="s">
        <v>3</v>
      </c>
      <c r="D113184" s="3">
        <v>43697</v>
      </c>
      <c r="E113184" s="4">
        <v>0.80683483796296296</v>
      </c>
      <c r="F113184">
        <v>0</v>
      </c>
    </row>
    <row r="113185" spans="1:6" x14ac:dyDescent="0.3">
      <c r="A113185" s="2">
        <v>43697.806894062502</v>
      </c>
      <c r="B113185" s="1" t="s">
        <v>0</v>
      </c>
      <c r="C113185" s="1" t="s">
        <v>3</v>
      </c>
      <c r="D113185" s="3">
        <v>43697</v>
      </c>
      <c r="E113185" s="4">
        <v>0.80689406249999995</v>
      </c>
      <c r="F113185">
        <v>0</v>
      </c>
    </row>
    <row r="113186" spans="1:6" x14ac:dyDescent="0.3">
      <c r="A113186" s="2">
        <v>43697.806950208331</v>
      </c>
      <c r="B113186" s="1" t="s">
        <v>0</v>
      </c>
      <c r="C113186" s="1" t="s">
        <v>3</v>
      </c>
      <c r="D113186" s="3">
        <v>43697</v>
      </c>
      <c r="E113186" s="4">
        <v>0.80695020833333331</v>
      </c>
      <c r="F113186">
        <v>0</v>
      </c>
    </row>
    <row r="113187" spans="1:6" x14ac:dyDescent="0.3">
      <c r="A113187" s="2">
        <v>43697.807008171294</v>
      </c>
      <c r="B113187" s="1" t="s">
        <v>0</v>
      </c>
      <c r="C113187" s="1" t="s">
        <v>3</v>
      </c>
      <c r="D113187" s="3">
        <v>43697</v>
      </c>
      <c r="E113187" s="4">
        <v>0.80700817129629632</v>
      </c>
      <c r="F113187">
        <v>0</v>
      </c>
    </row>
    <row r="113188" spans="1:6" x14ac:dyDescent="0.3">
      <c r="A113188" s="2">
        <v>43697.807065590277</v>
      </c>
      <c r="B113188" s="1" t="s">
        <v>0</v>
      </c>
      <c r="C113188" s="1" t="s">
        <v>3</v>
      </c>
      <c r="D113188" s="3">
        <v>43697</v>
      </c>
      <c r="E113188" s="4">
        <v>0.8070655902777778</v>
      </c>
      <c r="F113188">
        <v>0</v>
      </c>
    </row>
    <row r="113189" spans="1:6" x14ac:dyDescent="0.3">
      <c r="A113189" s="2">
        <v>43697.807124444444</v>
      </c>
      <c r="B113189" s="1" t="s">
        <v>0</v>
      </c>
      <c r="C113189" s="1" t="s">
        <v>3</v>
      </c>
      <c r="D113189" s="3">
        <v>43697</v>
      </c>
      <c r="E113189" s="4">
        <v>0.80712444444444442</v>
      </c>
      <c r="F113189">
        <v>0</v>
      </c>
    </row>
    <row r="113190" spans="1:6" x14ac:dyDescent="0.3">
      <c r="A113190" s="2">
        <v>43697.807182222219</v>
      </c>
      <c r="B113190" s="1" t="s">
        <v>0</v>
      </c>
      <c r="C113190" s="1" t="s">
        <v>3</v>
      </c>
      <c r="D113190" s="3">
        <v>43697</v>
      </c>
      <c r="E113190" s="4">
        <v>0.80718222222222225</v>
      </c>
      <c r="F113190">
        <v>0</v>
      </c>
    </row>
    <row r="113191" spans="1:6" x14ac:dyDescent="0.3">
      <c r="A113191" s="2">
        <v>43697.80723982639</v>
      </c>
      <c r="B113191" s="1" t="s">
        <v>0</v>
      </c>
      <c r="C113191" s="1" t="s">
        <v>3</v>
      </c>
      <c r="D113191" s="3">
        <v>43697</v>
      </c>
      <c r="E113191" s="4">
        <v>0.80723982638888891</v>
      </c>
      <c r="F113191">
        <v>0</v>
      </c>
    </row>
    <row r="113192" spans="1:6" x14ac:dyDescent="0.3">
      <c r="A113192" s="2">
        <v>43697.807298136577</v>
      </c>
      <c r="B113192" s="1" t="s">
        <v>0</v>
      </c>
      <c r="C113192" s="1" t="s">
        <v>3</v>
      </c>
      <c r="D113192" s="3">
        <v>43697</v>
      </c>
      <c r="E113192" s="4">
        <v>0.80729813657407412</v>
      </c>
      <c r="F113192">
        <v>0</v>
      </c>
    </row>
    <row r="113193" spans="1:6" x14ac:dyDescent="0.3">
      <c r="A113193" s="2">
        <v>43697.80735628472</v>
      </c>
      <c r="B113193" s="1" t="s">
        <v>0</v>
      </c>
      <c r="C113193" s="1" t="s">
        <v>3</v>
      </c>
      <c r="D113193" s="3">
        <v>43697</v>
      </c>
      <c r="E113193" s="4">
        <v>0.80735628472222221</v>
      </c>
      <c r="F113193">
        <v>0</v>
      </c>
    </row>
    <row r="113194" spans="1:6" x14ac:dyDescent="0.3">
      <c r="A113194" s="2">
        <v>43697.807416226853</v>
      </c>
      <c r="B113194" s="1" t="s">
        <v>0</v>
      </c>
      <c r="C113194" s="1" t="s">
        <v>3</v>
      </c>
      <c r="D113194" s="3">
        <v>43697</v>
      </c>
      <c r="E113194" s="4">
        <v>0.80741622685185188</v>
      </c>
      <c r="F113194">
        <v>0</v>
      </c>
    </row>
    <row r="113195" spans="1:6" x14ac:dyDescent="0.3">
      <c r="A113195" s="2">
        <v>43697.807473819441</v>
      </c>
      <c r="B113195" s="1" t="s">
        <v>0</v>
      </c>
      <c r="C113195" s="1" t="s">
        <v>3</v>
      </c>
      <c r="D113195" s="3">
        <v>43697</v>
      </c>
      <c r="E113195" s="4">
        <v>0.80747381944444441</v>
      </c>
      <c r="F113195">
        <v>0</v>
      </c>
    </row>
    <row r="113196" spans="1:6" x14ac:dyDescent="0.3">
      <c r="A113196" s="2">
        <v>43697.807529074074</v>
      </c>
      <c r="B113196" s="1" t="s">
        <v>0</v>
      </c>
      <c r="C113196" s="1" t="s">
        <v>3</v>
      </c>
      <c r="D113196" s="3">
        <v>43697</v>
      </c>
      <c r="E113196" s="4">
        <v>0.80752907407407404</v>
      </c>
      <c r="F113196">
        <v>0</v>
      </c>
    </row>
    <row r="113197" spans="1:6" x14ac:dyDescent="0.3">
      <c r="A113197" s="2">
        <v>43697.807587025462</v>
      </c>
      <c r="B113197" s="1" t="s">
        <v>0</v>
      </c>
      <c r="C113197" s="1" t="s">
        <v>3</v>
      </c>
      <c r="D113197" s="3">
        <v>43697</v>
      </c>
      <c r="E113197" s="4">
        <v>0.80758702546296302</v>
      </c>
      <c r="F113197">
        <v>0</v>
      </c>
    </row>
    <row r="113198" spans="1:6" x14ac:dyDescent="0.3">
      <c r="A113198" s="2">
        <v>43697.807648425929</v>
      </c>
      <c r="B113198" s="1" t="s">
        <v>0</v>
      </c>
      <c r="C113198" s="1" t="s">
        <v>3</v>
      </c>
      <c r="D113198" s="3">
        <v>43697</v>
      </c>
      <c r="E113198" s="4">
        <v>0.80764842592592589</v>
      </c>
      <c r="F113198">
        <v>0</v>
      </c>
    </row>
    <row r="113199" spans="1:6" x14ac:dyDescent="0.3">
      <c r="A113199" s="2">
        <v>43697.807704224535</v>
      </c>
      <c r="B113199" s="1" t="s">
        <v>0</v>
      </c>
      <c r="C113199" s="1" t="s">
        <v>3</v>
      </c>
      <c r="D113199" s="3">
        <v>43697</v>
      </c>
      <c r="E113199" s="4">
        <v>0.80770422453703705</v>
      </c>
      <c r="F113199">
        <v>0</v>
      </c>
    </row>
    <row r="113200" spans="1:6" x14ac:dyDescent="0.3">
      <c r="A113200" s="2">
        <v>43697.807761284719</v>
      </c>
      <c r="B113200" s="1" t="s">
        <v>0</v>
      </c>
      <c r="C113200" s="1" t="s">
        <v>3</v>
      </c>
      <c r="D113200" s="3">
        <v>43697</v>
      </c>
      <c r="E113200" s="4">
        <v>0.80776128472222219</v>
      </c>
      <c r="F113200">
        <v>0</v>
      </c>
    </row>
    <row r="113201" spans="1:6" x14ac:dyDescent="0.3">
      <c r="A113201" s="2">
        <v>43697.807820868053</v>
      </c>
      <c r="B113201" s="1" t="s">
        <v>0</v>
      </c>
      <c r="C113201" s="1" t="s">
        <v>3</v>
      </c>
      <c r="D113201" s="3">
        <v>43697</v>
      </c>
      <c r="E113201" s="4">
        <v>0.80782086805555553</v>
      </c>
      <c r="F113201">
        <v>0</v>
      </c>
    </row>
    <row r="113202" spans="1:6" x14ac:dyDescent="0.3">
      <c r="A113202" s="2">
        <v>43697.807877743056</v>
      </c>
      <c r="B113202" s="1" t="s">
        <v>0</v>
      </c>
      <c r="C113202" s="1" t="s">
        <v>3</v>
      </c>
      <c r="D113202" s="3">
        <v>43697</v>
      </c>
      <c r="E113202" s="4">
        <v>0.8078777430555556</v>
      </c>
      <c r="F113202">
        <v>0</v>
      </c>
    </row>
    <row r="113203" spans="1:6" x14ac:dyDescent="0.3">
      <c r="A113203" s="2">
        <v>43697.807935150464</v>
      </c>
      <c r="B113203" s="1" t="s">
        <v>0</v>
      </c>
      <c r="C113203" s="1" t="s">
        <v>3</v>
      </c>
      <c r="D113203" s="3">
        <v>43697</v>
      </c>
      <c r="E113203" s="4">
        <v>0.80793515046296294</v>
      </c>
      <c r="F113203">
        <v>0</v>
      </c>
    </row>
    <row r="113204" spans="1:6" x14ac:dyDescent="0.3">
      <c r="A113204" s="2">
        <v>43697.807996006944</v>
      </c>
      <c r="B113204" s="1" t="s">
        <v>0</v>
      </c>
      <c r="C113204" s="1" t="s">
        <v>3</v>
      </c>
      <c r="D113204" s="3">
        <v>43697</v>
      </c>
      <c r="E113204" s="4">
        <v>0.8079960069444444</v>
      </c>
      <c r="F113204">
        <v>0</v>
      </c>
    </row>
    <row r="113205" spans="1:6" x14ac:dyDescent="0.3">
      <c r="A113205" s="2">
        <v>43697.808051608794</v>
      </c>
      <c r="B113205" s="1" t="s">
        <v>0</v>
      </c>
      <c r="C113205" s="1" t="s">
        <v>3</v>
      </c>
      <c r="D113205" s="3">
        <v>43697</v>
      </c>
      <c r="E113205" s="4">
        <v>0.80805160879629634</v>
      </c>
      <c r="F113205">
        <v>0</v>
      </c>
    </row>
    <row r="113206" spans="1:6" x14ac:dyDescent="0.3">
      <c r="A113206" s="2">
        <v>43697.808109930556</v>
      </c>
      <c r="B113206" s="1" t="s">
        <v>0</v>
      </c>
      <c r="C113206" s="1" t="s">
        <v>3</v>
      </c>
      <c r="D113206" s="3">
        <v>43697</v>
      </c>
      <c r="E113206" s="4">
        <v>0.80810993055555558</v>
      </c>
      <c r="F113206">
        <v>0</v>
      </c>
    </row>
    <row r="113207" spans="1:6" x14ac:dyDescent="0.3">
      <c r="A113207" s="2">
        <v>43697.80816734954</v>
      </c>
      <c r="B113207" s="1" t="s">
        <v>0</v>
      </c>
      <c r="C113207" s="1" t="s">
        <v>3</v>
      </c>
      <c r="D113207" s="3">
        <v>43697</v>
      </c>
      <c r="E113207" s="4">
        <v>0.80816734953703706</v>
      </c>
      <c r="F113207">
        <v>0</v>
      </c>
    </row>
    <row r="113208" spans="1:6" x14ac:dyDescent="0.3">
      <c r="A113208" s="2">
        <v>43697.808229641203</v>
      </c>
      <c r="B113208" s="1" t="s">
        <v>0</v>
      </c>
      <c r="C113208" s="1" t="s">
        <v>3</v>
      </c>
      <c r="D113208" s="3">
        <v>43697</v>
      </c>
      <c r="E113208" s="4">
        <v>0.80822964120370366</v>
      </c>
      <c r="F113208">
        <v>0</v>
      </c>
    </row>
    <row r="113209" spans="1:6" x14ac:dyDescent="0.3">
      <c r="A113209" s="2">
        <v>43697.80828435185</v>
      </c>
      <c r="B113209" s="1" t="s">
        <v>0</v>
      </c>
      <c r="C113209" s="1" t="s">
        <v>3</v>
      </c>
      <c r="D113209" s="3">
        <v>43697</v>
      </c>
      <c r="E113209" s="4">
        <v>0.80828435185185188</v>
      </c>
      <c r="F113209">
        <v>0</v>
      </c>
    </row>
    <row r="113210" spans="1:6" x14ac:dyDescent="0.3">
      <c r="A113210" s="2">
        <v>43697.808340682874</v>
      </c>
      <c r="B113210" s="1" t="s">
        <v>0</v>
      </c>
      <c r="C113210" s="1" t="s">
        <v>3</v>
      </c>
      <c r="D113210" s="3">
        <v>43697</v>
      </c>
      <c r="E113210" s="4">
        <v>0.80834068287037042</v>
      </c>
      <c r="F113210">
        <v>0</v>
      </c>
    </row>
    <row r="113211" spans="1:6" x14ac:dyDescent="0.3">
      <c r="A113211" s="2">
        <v>43697.808398993053</v>
      </c>
      <c r="B113211" s="1" t="s">
        <v>0</v>
      </c>
      <c r="C113211" s="1" t="s">
        <v>3</v>
      </c>
      <c r="D113211" s="3">
        <v>43697</v>
      </c>
      <c r="E113211" s="4">
        <v>0.80839899305555551</v>
      </c>
      <c r="F113211">
        <v>0</v>
      </c>
    </row>
    <row r="113212" spans="1:6" x14ac:dyDescent="0.3">
      <c r="A113212" s="2">
        <v>43697.808459479165</v>
      </c>
      <c r="B113212" s="1" t="s">
        <v>0</v>
      </c>
      <c r="C113212" s="1" t="s">
        <v>3</v>
      </c>
      <c r="D113212" s="3">
        <v>43697</v>
      </c>
      <c r="E113212" s="4">
        <v>0.80845947916666672</v>
      </c>
      <c r="F113212">
        <v>0</v>
      </c>
    </row>
    <row r="113213" spans="1:6" x14ac:dyDescent="0.3">
      <c r="A113213" s="2">
        <v>43697.808514722223</v>
      </c>
      <c r="B113213" s="1" t="s">
        <v>0</v>
      </c>
      <c r="C113213" s="1" t="s">
        <v>3</v>
      </c>
      <c r="D113213" s="3">
        <v>43697</v>
      </c>
      <c r="E113213" s="4">
        <v>0.8085147222222222</v>
      </c>
      <c r="F113213">
        <v>0</v>
      </c>
    </row>
    <row r="113214" spans="1:6" x14ac:dyDescent="0.3">
      <c r="A113214" s="2">
        <v>43697.808573229166</v>
      </c>
      <c r="B113214" s="1" t="s">
        <v>0</v>
      </c>
      <c r="C113214" s="1" t="s">
        <v>3</v>
      </c>
      <c r="D113214" s="3">
        <v>43697</v>
      </c>
      <c r="E113214" s="4">
        <v>0.80857322916666663</v>
      </c>
      <c r="F113214">
        <v>0</v>
      </c>
    </row>
    <row r="113215" spans="1:6" x14ac:dyDescent="0.3">
      <c r="A113215" s="2">
        <v>43697.808630462961</v>
      </c>
      <c r="B113215" s="1" t="s">
        <v>0</v>
      </c>
      <c r="C113215" s="1" t="s">
        <v>3</v>
      </c>
      <c r="D113215" s="3">
        <v>43697</v>
      </c>
      <c r="E113215" s="4">
        <v>0.80863046296296293</v>
      </c>
      <c r="F113215">
        <v>0</v>
      </c>
    </row>
    <row r="113216" spans="1:6" x14ac:dyDescent="0.3">
      <c r="A113216" s="2">
        <v>43697.808688599536</v>
      </c>
      <c r="B113216" s="1" t="s">
        <v>0</v>
      </c>
      <c r="C113216" s="1" t="s">
        <v>3</v>
      </c>
      <c r="D113216" s="3">
        <v>43697</v>
      </c>
      <c r="E113216" s="4">
        <v>0.80868859953703709</v>
      </c>
      <c r="F113216">
        <v>0</v>
      </c>
    </row>
    <row r="113217" spans="1:6" x14ac:dyDescent="0.3">
      <c r="A113217" s="2">
        <v>43697.808746562499</v>
      </c>
      <c r="B113217" s="1" t="s">
        <v>0</v>
      </c>
      <c r="C113217" s="1" t="s">
        <v>3</v>
      </c>
      <c r="D113217" s="3">
        <v>43697</v>
      </c>
      <c r="E113217" s="4">
        <v>0.80874656249999999</v>
      </c>
      <c r="F113217">
        <v>0</v>
      </c>
    </row>
    <row r="113218" spans="1:6" x14ac:dyDescent="0.3">
      <c r="A113218" s="2">
        <v>43697.808805601853</v>
      </c>
      <c r="B113218" s="1" t="s">
        <v>0</v>
      </c>
      <c r="C113218" s="1" t="s">
        <v>3</v>
      </c>
      <c r="D113218" s="3">
        <v>43697</v>
      </c>
      <c r="E113218" s="4">
        <v>0.8088056018518518</v>
      </c>
      <c r="F113218">
        <v>0</v>
      </c>
    </row>
    <row r="113219" spans="1:6" x14ac:dyDescent="0.3">
      <c r="A113219" s="2">
        <v>43697.808864999999</v>
      </c>
      <c r="B113219" s="1" t="s">
        <v>0</v>
      </c>
      <c r="C113219" s="1" t="s">
        <v>3</v>
      </c>
      <c r="D113219" s="3">
        <v>43697</v>
      </c>
      <c r="E113219" s="4">
        <v>0.80886499999999995</v>
      </c>
      <c r="F113219">
        <v>0</v>
      </c>
    </row>
    <row r="113220" spans="1:6" x14ac:dyDescent="0.3">
      <c r="A113220" s="2">
        <v>43697.808921342592</v>
      </c>
      <c r="B113220" s="1" t="s">
        <v>0</v>
      </c>
      <c r="C113220" s="1" t="s">
        <v>3</v>
      </c>
      <c r="D113220" s="3">
        <v>43697</v>
      </c>
      <c r="E113220" s="4">
        <v>0.80892134259259263</v>
      </c>
      <c r="F113220">
        <v>0</v>
      </c>
    </row>
    <row r="113221" spans="1:6" x14ac:dyDescent="0.3">
      <c r="A113221" s="2">
        <v>43697.8089783912</v>
      </c>
      <c r="B113221" s="1" t="s">
        <v>0</v>
      </c>
      <c r="C113221" s="1" t="s">
        <v>3</v>
      </c>
      <c r="D113221" s="3">
        <v>43697</v>
      </c>
      <c r="E113221" s="4">
        <v>0.80897839120370374</v>
      </c>
      <c r="F113221">
        <v>0</v>
      </c>
    </row>
    <row r="113222" spans="1:6" x14ac:dyDescent="0.3">
      <c r="A113222" s="2">
        <v>43697.809037256942</v>
      </c>
      <c r="B113222" s="1" t="s">
        <v>0</v>
      </c>
      <c r="C113222" s="1" t="s">
        <v>3</v>
      </c>
      <c r="D113222" s="3">
        <v>43697</v>
      </c>
      <c r="E113222" s="4">
        <v>0.80903725694444439</v>
      </c>
      <c r="F113222">
        <v>0</v>
      </c>
    </row>
    <row r="113223" spans="1:6" x14ac:dyDescent="0.3">
      <c r="A113223" s="2">
        <v>43697.809095034725</v>
      </c>
      <c r="B113223" s="1" t="s">
        <v>0</v>
      </c>
      <c r="C113223" s="1" t="s">
        <v>3</v>
      </c>
      <c r="D113223" s="3">
        <v>43697</v>
      </c>
      <c r="E113223" s="4">
        <v>0.80909503472222222</v>
      </c>
      <c r="F113223">
        <v>0</v>
      </c>
    </row>
    <row r="113224" spans="1:6" x14ac:dyDescent="0.3">
      <c r="A113224" s="2">
        <v>43697.809152812501</v>
      </c>
      <c r="B113224" s="1" t="s">
        <v>0</v>
      </c>
      <c r="C113224" s="1" t="s">
        <v>3</v>
      </c>
      <c r="D113224" s="3">
        <v>43697</v>
      </c>
      <c r="E113224" s="4">
        <v>0.80915281250000004</v>
      </c>
      <c r="F113224">
        <v>0</v>
      </c>
    </row>
    <row r="113225" spans="1:6" x14ac:dyDescent="0.3">
      <c r="A113225" s="2">
        <v>43697.809211678243</v>
      </c>
      <c r="B113225" s="1" t="s">
        <v>0</v>
      </c>
      <c r="C113225" s="1" t="s">
        <v>3</v>
      </c>
      <c r="D113225" s="3">
        <v>43697</v>
      </c>
      <c r="E113225" s="4">
        <v>0.80921167824074069</v>
      </c>
      <c r="F113225">
        <v>0</v>
      </c>
    </row>
    <row r="113226" spans="1:6" x14ac:dyDescent="0.3">
      <c r="A113226" s="2">
        <v>43697.809268553239</v>
      </c>
      <c r="B113226" s="1" t="s">
        <v>0</v>
      </c>
      <c r="C113226" s="1" t="s">
        <v>3</v>
      </c>
      <c r="D113226" s="3">
        <v>43697</v>
      </c>
      <c r="E113226" s="4">
        <v>0.80926855324074076</v>
      </c>
      <c r="F113226">
        <v>0</v>
      </c>
    </row>
    <row r="113227" spans="1:6" x14ac:dyDescent="0.3">
      <c r="A113227" s="2">
        <v>43697.809326331022</v>
      </c>
      <c r="B113227" s="1" t="s">
        <v>0</v>
      </c>
      <c r="C113227" s="1" t="s">
        <v>3</v>
      </c>
      <c r="D113227" s="3">
        <v>43697</v>
      </c>
      <c r="E113227" s="4">
        <v>0.80932633101851847</v>
      </c>
      <c r="F113227">
        <v>0</v>
      </c>
    </row>
    <row r="113228" spans="1:6" x14ac:dyDescent="0.3">
      <c r="A113228" s="2">
        <v>43697.809384282409</v>
      </c>
      <c r="B113228" s="1" t="s">
        <v>0</v>
      </c>
      <c r="C113228" s="1" t="s">
        <v>3</v>
      </c>
      <c r="D113228" s="3">
        <v>43697</v>
      </c>
      <c r="E113228" s="4">
        <v>0.80938428240740745</v>
      </c>
      <c r="F113228">
        <v>0</v>
      </c>
    </row>
    <row r="113229" spans="1:6" x14ac:dyDescent="0.3">
      <c r="A113229" s="2">
        <v>43697.809443506943</v>
      </c>
      <c r="B113229" s="1" t="s">
        <v>0</v>
      </c>
      <c r="C113229" s="1" t="s">
        <v>3</v>
      </c>
      <c r="D113229" s="3">
        <v>43697</v>
      </c>
      <c r="E113229" s="4">
        <v>0.80944350694444445</v>
      </c>
      <c r="F113229">
        <v>0</v>
      </c>
    </row>
    <row r="113230" spans="1:6" x14ac:dyDescent="0.3">
      <c r="A113230" s="2">
        <v>43697.809500740739</v>
      </c>
      <c r="B113230" s="1" t="s">
        <v>0</v>
      </c>
      <c r="C113230" s="1" t="s">
        <v>3</v>
      </c>
      <c r="D113230" s="3">
        <v>43697</v>
      </c>
      <c r="E113230" s="4">
        <v>0.80950074074074074</v>
      </c>
      <c r="F113230">
        <v>0</v>
      </c>
    </row>
    <row r="113231" spans="1:6" x14ac:dyDescent="0.3">
      <c r="A113231" s="2">
        <v>43697.809558703702</v>
      </c>
      <c r="B113231" s="1" t="s">
        <v>0</v>
      </c>
      <c r="C113231" s="1" t="s">
        <v>3</v>
      </c>
      <c r="D113231" s="3">
        <v>43697</v>
      </c>
      <c r="E113231" s="4">
        <v>0.80955870370370375</v>
      </c>
      <c r="F113231">
        <v>0</v>
      </c>
    </row>
    <row r="113232" spans="1:6" x14ac:dyDescent="0.3">
      <c r="A113232" s="2">
        <v>43697.809616296297</v>
      </c>
      <c r="B113232" s="1" t="s">
        <v>0</v>
      </c>
      <c r="C113232" s="1" t="s">
        <v>3</v>
      </c>
      <c r="D113232" s="3">
        <v>43697</v>
      </c>
      <c r="E113232" s="4">
        <v>0.80961629629629628</v>
      </c>
      <c r="F113232">
        <v>0</v>
      </c>
    </row>
    <row r="113233" spans="1:6" x14ac:dyDescent="0.3">
      <c r="A113233" s="2">
        <v>43697.809673530093</v>
      </c>
      <c r="B113233" s="1" t="s">
        <v>0</v>
      </c>
      <c r="C113233" s="1" t="s">
        <v>3</v>
      </c>
      <c r="D113233" s="3">
        <v>43697</v>
      </c>
      <c r="E113233" s="4">
        <v>0.80967353009259257</v>
      </c>
      <c r="F113233">
        <v>0</v>
      </c>
    </row>
    <row r="113234" spans="1:6" x14ac:dyDescent="0.3">
      <c r="A113234" s="2">
        <v>43697.809733657406</v>
      </c>
      <c r="B113234" s="1" t="s">
        <v>0</v>
      </c>
      <c r="C113234" s="1" t="s">
        <v>3</v>
      </c>
      <c r="D113234" s="3">
        <v>43697</v>
      </c>
      <c r="E113234" s="4">
        <v>0.80973365740740744</v>
      </c>
      <c r="F113234">
        <v>0</v>
      </c>
    </row>
    <row r="113235" spans="1:6" x14ac:dyDescent="0.3">
      <c r="A113235" s="2">
        <v>43697.809790173611</v>
      </c>
      <c r="B113235" s="1" t="s">
        <v>0</v>
      </c>
      <c r="C113235" s="1" t="s">
        <v>3</v>
      </c>
      <c r="D113235" s="3">
        <v>43697</v>
      </c>
      <c r="E113235" s="4">
        <v>0.80979017361111116</v>
      </c>
      <c r="F113235">
        <v>0</v>
      </c>
    </row>
    <row r="113236" spans="1:6" x14ac:dyDescent="0.3">
      <c r="A113236" s="2">
        <v>43697.809848668985</v>
      </c>
      <c r="B113236" s="1" t="s">
        <v>0</v>
      </c>
      <c r="C113236" s="1" t="s">
        <v>3</v>
      </c>
      <c r="D113236" s="3">
        <v>43697</v>
      </c>
      <c r="E113236" s="4">
        <v>0.80984866898148145</v>
      </c>
      <c r="F113236">
        <v>0</v>
      </c>
    </row>
    <row r="113237" spans="1:6" x14ac:dyDescent="0.3">
      <c r="A113237" s="2">
        <v>43697.809905729169</v>
      </c>
      <c r="B113237" s="1" t="s">
        <v>0</v>
      </c>
      <c r="C113237" s="1" t="s">
        <v>3</v>
      </c>
      <c r="D113237" s="3">
        <v>43697</v>
      </c>
      <c r="E113237" s="4">
        <v>0.8099057291666667</v>
      </c>
      <c r="F113237">
        <v>0</v>
      </c>
    </row>
    <row r="113238" spans="1:6" x14ac:dyDescent="0.3">
      <c r="A113238" s="2">
        <v>43697.809963506945</v>
      </c>
      <c r="B113238" s="1" t="s">
        <v>0</v>
      </c>
      <c r="C113238" s="1" t="s">
        <v>3</v>
      </c>
      <c r="D113238" s="3">
        <v>43697</v>
      </c>
      <c r="E113238" s="4">
        <v>0.80996350694444441</v>
      </c>
      <c r="F113238">
        <v>0</v>
      </c>
    </row>
    <row r="113239" spans="1:6" x14ac:dyDescent="0.3">
      <c r="A113239" s="2">
        <v>43697.81002128472</v>
      </c>
      <c r="B113239" s="1" t="s">
        <v>0</v>
      </c>
      <c r="C113239" s="1" t="s">
        <v>3</v>
      </c>
      <c r="D113239" s="3">
        <v>43697</v>
      </c>
      <c r="E113239" s="4">
        <v>0.81002128472222223</v>
      </c>
      <c r="F113239">
        <v>0</v>
      </c>
    </row>
    <row r="113240" spans="1:6" x14ac:dyDescent="0.3">
      <c r="A113240" s="2">
        <v>43697.810082129632</v>
      </c>
      <c r="B113240" s="1" t="s">
        <v>0</v>
      </c>
      <c r="C113240" s="1" t="s">
        <v>3</v>
      </c>
      <c r="D113240" s="3">
        <v>43697</v>
      </c>
      <c r="E113240" s="4">
        <v>0.81008212962962967</v>
      </c>
      <c r="F113240">
        <v>0</v>
      </c>
    </row>
    <row r="113241" spans="1:6" x14ac:dyDescent="0.3">
      <c r="A113241" s="2">
        <v>43697.810137384258</v>
      </c>
      <c r="B113241" s="1" t="s">
        <v>0</v>
      </c>
      <c r="C113241" s="1" t="s">
        <v>3</v>
      </c>
      <c r="D113241" s="3">
        <v>43697</v>
      </c>
      <c r="E113241" s="4">
        <v>0.8101373842592593</v>
      </c>
      <c r="F113241">
        <v>0</v>
      </c>
    </row>
    <row r="113242" spans="1:6" x14ac:dyDescent="0.3">
      <c r="A113242" s="2">
        <v>43697.810196064813</v>
      </c>
      <c r="B113242" s="1" t="s">
        <v>0</v>
      </c>
      <c r="C113242" s="1" t="s">
        <v>3</v>
      </c>
      <c r="D113242" s="3">
        <v>43697</v>
      </c>
      <c r="E113242" s="4">
        <v>0.81019606481481476</v>
      </c>
      <c r="F113242">
        <v>0</v>
      </c>
    </row>
    <row r="113243" spans="1:6" x14ac:dyDescent="0.3">
      <c r="A113243" s="2">
        <v>43697.810255821758</v>
      </c>
      <c r="B113243" s="1" t="s">
        <v>0</v>
      </c>
      <c r="C113243" s="1" t="s">
        <v>3</v>
      </c>
      <c r="D113243" s="3">
        <v>43697</v>
      </c>
      <c r="E113243" s="4">
        <v>0.81025582175925925</v>
      </c>
      <c r="F113243">
        <v>0</v>
      </c>
    </row>
    <row r="113244" spans="1:6" x14ac:dyDescent="0.3">
      <c r="A113244" s="2">
        <v>43697.81031306713</v>
      </c>
      <c r="B113244" s="1" t="s">
        <v>0</v>
      </c>
      <c r="C113244" s="1" t="s">
        <v>3</v>
      </c>
      <c r="D113244" s="3">
        <v>43697</v>
      </c>
      <c r="E113244" s="4">
        <v>0.81031306712962958</v>
      </c>
      <c r="F113244">
        <v>0</v>
      </c>
    </row>
    <row r="113245" spans="1:6" x14ac:dyDescent="0.3">
      <c r="A113245" s="2">
        <v>43697.810369039355</v>
      </c>
      <c r="B113245" s="1" t="s">
        <v>0</v>
      </c>
      <c r="C113245" s="1" t="s">
        <v>3</v>
      </c>
      <c r="D113245" s="3">
        <v>43697</v>
      </c>
      <c r="E113245" s="4">
        <v>0.81036903935185189</v>
      </c>
      <c r="F113245">
        <v>0</v>
      </c>
    </row>
    <row r="113246" spans="1:6" x14ac:dyDescent="0.3">
      <c r="A113246" s="2">
        <v>43697.8104284375</v>
      </c>
      <c r="B113246" s="1" t="s">
        <v>0</v>
      </c>
      <c r="C113246" s="1" t="s">
        <v>3</v>
      </c>
      <c r="D113246" s="3">
        <v>43697</v>
      </c>
      <c r="E113246" s="4">
        <v>0.81042843750000004</v>
      </c>
      <c r="F113246">
        <v>0</v>
      </c>
    </row>
    <row r="113247" spans="1:6" x14ac:dyDescent="0.3">
      <c r="A113247" s="2">
        <v>43697.810485497685</v>
      </c>
      <c r="B113247" s="1" t="s">
        <v>0</v>
      </c>
      <c r="C113247" s="1" t="s">
        <v>3</v>
      </c>
      <c r="D113247" s="3">
        <v>43697</v>
      </c>
      <c r="E113247" s="4">
        <v>0.81048549768518519</v>
      </c>
      <c r="F113247">
        <v>0</v>
      </c>
    </row>
    <row r="113248" spans="1:6" x14ac:dyDescent="0.3">
      <c r="A113248" s="2">
        <v>43697.81054309028</v>
      </c>
      <c r="B113248" s="1" t="s">
        <v>0</v>
      </c>
      <c r="C113248" s="1" t="s">
        <v>3</v>
      </c>
      <c r="D113248" s="3">
        <v>43697</v>
      </c>
      <c r="E113248" s="4">
        <v>0.81054309027777782</v>
      </c>
      <c r="F113248">
        <v>0</v>
      </c>
    </row>
    <row r="113249" spans="1:6" x14ac:dyDescent="0.3">
      <c r="A113249" s="2">
        <v>43697.810601770834</v>
      </c>
      <c r="B113249" s="1" t="s">
        <v>0</v>
      </c>
      <c r="C113249" s="1" t="s">
        <v>3</v>
      </c>
      <c r="D113249" s="3">
        <v>43697</v>
      </c>
      <c r="E113249" s="4">
        <v>0.81060177083333329</v>
      </c>
      <c r="F113249">
        <v>0</v>
      </c>
    </row>
    <row r="113250" spans="1:6" x14ac:dyDescent="0.3">
      <c r="A113250" s="2">
        <v>43697.810659374998</v>
      </c>
      <c r="B113250" s="1" t="s">
        <v>0</v>
      </c>
      <c r="C113250" s="1" t="s">
        <v>3</v>
      </c>
      <c r="D113250" s="3">
        <v>43697</v>
      </c>
      <c r="E113250" s="4">
        <v>0.81065937499999996</v>
      </c>
      <c r="F113250">
        <v>0</v>
      </c>
    </row>
    <row r="113251" spans="1:6" x14ac:dyDescent="0.3">
      <c r="A113251" s="2">
        <v>43697.810717870372</v>
      </c>
      <c r="B113251" s="1" t="s">
        <v>0</v>
      </c>
      <c r="C113251" s="1" t="s">
        <v>3</v>
      </c>
      <c r="D113251" s="3">
        <v>43697</v>
      </c>
      <c r="E113251" s="4">
        <v>0.81071787037037035</v>
      </c>
      <c r="F113251">
        <v>0</v>
      </c>
    </row>
    <row r="113252" spans="1:6" x14ac:dyDescent="0.3">
      <c r="A113252" s="2">
        <v>43697.810776006947</v>
      </c>
      <c r="B113252" s="1" t="s">
        <v>0</v>
      </c>
      <c r="C113252" s="1" t="s">
        <v>3</v>
      </c>
      <c r="D113252" s="3">
        <v>43697</v>
      </c>
      <c r="E113252" s="4">
        <v>0.81077600694444441</v>
      </c>
      <c r="F113252">
        <v>0</v>
      </c>
    </row>
    <row r="113253" spans="1:6" x14ac:dyDescent="0.3">
      <c r="A113253" s="2">
        <v>43697.81083396991</v>
      </c>
      <c r="B113253" s="1" t="s">
        <v>0</v>
      </c>
      <c r="C113253" s="1" t="s">
        <v>3</v>
      </c>
      <c r="D113253" s="3">
        <v>43697</v>
      </c>
      <c r="E113253" s="4">
        <v>0.81083396990740741</v>
      </c>
      <c r="F113253">
        <v>0</v>
      </c>
    </row>
    <row r="113254" spans="1:6" x14ac:dyDescent="0.3">
      <c r="A113254" s="2">
        <v>43697.810891562498</v>
      </c>
      <c r="B113254" s="1" t="s">
        <v>0</v>
      </c>
      <c r="C113254" s="1" t="s">
        <v>3</v>
      </c>
      <c r="D113254" s="3">
        <v>43697</v>
      </c>
      <c r="E113254" s="4">
        <v>0.81089156250000005</v>
      </c>
      <c r="F113254">
        <v>0</v>
      </c>
    </row>
    <row r="113255" spans="1:6" x14ac:dyDescent="0.3">
      <c r="A113255" s="2">
        <v>43697.810949340281</v>
      </c>
      <c r="B113255" s="1" t="s">
        <v>0</v>
      </c>
      <c r="C113255" s="1" t="s">
        <v>3</v>
      </c>
      <c r="D113255" s="3">
        <v>43697</v>
      </c>
      <c r="E113255" s="4">
        <v>0.81094934027777776</v>
      </c>
      <c r="F113255">
        <v>0</v>
      </c>
    </row>
    <row r="113256" spans="1:6" x14ac:dyDescent="0.3">
      <c r="A113256" s="2">
        <v>43697.811006944445</v>
      </c>
      <c r="B113256" s="1" t="s">
        <v>0</v>
      </c>
      <c r="C113256" s="1" t="s">
        <v>3</v>
      </c>
      <c r="D113256" s="3">
        <v>43697</v>
      </c>
      <c r="E113256" s="4">
        <v>0.81100694444444443</v>
      </c>
      <c r="F113256">
        <v>0</v>
      </c>
    </row>
    <row r="113257" spans="1:6" x14ac:dyDescent="0.3">
      <c r="A113257" s="2">
        <v>43697.81106472222</v>
      </c>
      <c r="B113257" s="1" t="s">
        <v>0</v>
      </c>
      <c r="C113257" s="1" t="s">
        <v>3</v>
      </c>
      <c r="D113257" s="3">
        <v>43697</v>
      </c>
      <c r="E113257" s="4">
        <v>0.81106472222222226</v>
      </c>
      <c r="F113257">
        <v>0</v>
      </c>
    </row>
    <row r="113258" spans="1:6" x14ac:dyDescent="0.3">
      <c r="A113258" s="2">
        <v>43697.811122673615</v>
      </c>
      <c r="B113258" s="1" t="s">
        <v>0</v>
      </c>
      <c r="C113258" s="1" t="s">
        <v>3</v>
      </c>
      <c r="D113258" s="3">
        <v>43697</v>
      </c>
      <c r="E113258" s="4">
        <v>0.81112267361111112</v>
      </c>
      <c r="F113258">
        <v>0</v>
      </c>
    </row>
    <row r="113259" spans="1:6" x14ac:dyDescent="0.3">
      <c r="A113259" s="2">
        <v>43697.811181539349</v>
      </c>
      <c r="B113259" s="1" t="s">
        <v>0</v>
      </c>
      <c r="C113259" s="1" t="s">
        <v>3</v>
      </c>
      <c r="D113259" s="3">
        <v>43697</v>
      </c>
      <c r="E113259" s="4">
        <v>0.81118153935185189</v>
      </c>
      <c r="F113259">
        <v>0</v>
      </c>
    </row>
    <row r="113260" spans="1:6" x14ac:dyDescent="0.3">
      <c r="A113260" s="2">
        <v>43697.811238958333</v>
      </c>
      <c r="B113260" s="1" t="s">
        <v>0</v>
      </c>
      <c r="C113260" s="1" t="s">
        <v>3</v>
      </c>
      <c r="D113260" s="3">
        <v>43697</v>
      </c>
      <c r="E113260" s="4">
        <v>0.81123895833333337</v>
      </c>
      <c r="F113260">
        <v>0</v>
      </c>
    </row>
    <row r="113261" spans="1:6" x14ac:dyDescent="0.3">
      <c r="A113261" s="2">
        <v>43697.81129636574</v>
      </c>
      <c r="B113261" s="1" t="s">
        <v>0</v>
      </c>
      <c r="C113261" s="1" t="s">
        <v>3</v>
      </c>
      <c r="D113261" s="3">
        <v>43697</v>
      </c>
      <c r="E113261" s="4">
        <v>0.81129636574074071</v>
      </c>
      <c r="F113261">
        <v>0</v>
      </c>
    </row>
    <row r="113262" spans="1:6" x14ac:dyDescent="0.3">
      <c r="A113262" s="2">
        <v>43697.81135541667</v>
      </c>
      <c r="B113262" s="1" t="s">
        <v>0</v>
      </c>
      <c r="C113262" s="1" t="s">
        <v>3</v>
      </c>
      <c r="D113262" s="3">
        <v>43697</v>
      </c>
      <c r="E113262" s="4">
        <v>0.81135541666666666</v>
      </c>
      <c r="F113262">
        <v>0</v>
      </c>
    </row>
    <row r="113263" spans="1:6" x14ac:dyDescent="0.3">
      <c r="A113263" s="2">
        <v>43697.811413368057</v>
      </c>
      <c r="B113263" s="1" t="s">
        <v>0</v>
      </c>
      <c r="C113263" s="1" t="s">
        <v>3</v>
      </c>
      <c r="D113263" s="3">
        <v>43697</v>
      </c>
      <c r="E113263" s="4">
        <v>0.81141336805555553</v>
      </c>
      <c r="F113263">
        <v>0</v>
      </c>
    </row>
    <row r="113264" spans="1:6" x14ac:dyDescent="0.3">
      <c r="A113264" s="2">
        <v>43697.811472407404</v>
      </c>
      <c r="B113264" s="1" t="s">
        <v>0</v>
      </c>
      <c r="C113264" s="1" t="s">
        <v>3</v>
      </c>
      <c r="D113264" s="3">
        <v>43697</v>
      </c>
      <c r="E113264" s="4">
        <v>0.81147240740740745</v>
      </c>
      <c r="F113264">
        <v>0</v>
      </c>
    </row>
    <row r="113265" spans="1:6" x14ac:dyDescent="0.3">
      <c r="A113265" s="2">
        <v>43697.811528923608</v>
      </c>
      <c r="B113265" s="1" t="s">
        <v>0</v>
      </c>
      <c r="C113265" s="1" t="s">
        <v>3</v>
      </c>
      <c r="D113265" s="3">
        <v>43697</v>
      </c>
      <c r="E113265" s="4">
        <v>0.81152892361111106</v>
      </c>
      <c r="F113265">
        <v>0</v>
      </c>
    </row>
    <row r="113266" spans="1:6" x14ac:dyDescent="0.3">
      <c r="A113266" s="2">
        <v>43697.8115859838</v>
      </c>
      <c r="B113266" s="1" t="s">
        <v>0</v>
      </c>
      <c r="C113266" s="1" t="s">
        <v>3</v>
      </c>
      <c r="D113266" s="3">
        <v>43697</v>
      </c>
      <c r="E113266" s="4">
        <v>0.81158598379629632</v>
      </c>
      <c r="F113266">
        <v>0</v>
      </c>
    </row>
    <row r="113267" spans="1:6" x14ac:dyDescent="0.3">
      <c r="A113267" s="2">
        <v>43697.811644120367</v>
      </c>
      <c r="B113267" s="1" t="s">
        <v>0</v>
      </c>
      <c r="C113267" s="1" t="s">
        <v>3</v>
      </c>
      <c r="D113267" s="3">
        <v>43697</v>
      </c>
      <c r="E113267" s="4">
        <v>0.81164412037037037</v>
      </c>
      <c r="F113267">
        <v>0</v>
      </c>
    </row>
    <row r="113268" spans="1:6" x14ac:dyDescent="0.3">
      <c r="A113268" s="2">
        <v>43697.811703703701</v>
      </c>
      <c r="B113268" s="1" t="s">
        <v>0</v>
      </c>
      <c r="C113268" s="1" t="s">
        <v>3</v>
      </c>
      <c r="D113268" s="3">
        <v>43697</v>
      </c>
      <c r="E113268" s="4">
        <v>0.81170370370370371</v>
      </c>
      <c r="F113268">
        <v>0</v>
      </c>
    </row>
    <row r="113269" spans="1:6" x14ac:dyDescent="0.3">
      <c r="A113269" s="2">
        <v>43697.811760763892</v>
      </c>
      <c r="B113269" s="1" t="s">
        <v>0</v>
      </c>
      <c r="C113269" s="1" t="s">
        <v>3</v>
      </c>
      <c r="D113269" s="3">
        <v>43697</v>
      </c>
      <c r="E113269" s="4">
        <v>0.81176076388888885</v>
      </c>
      <c r="F113269">
        <v>0</v>
      </c>
    </row>
    <row r="113270" spans="1:6" x14ac:dyDescent="0.3">
      <c r="A113270" s="2">
        <v>43697.811819085648</v>
      </c>
      <c r="B113270" s="1" t="s">
        <v>0</v>
      </c>
      <c r="C113270" s="1" t="s">
        <v>3</v>
      </c>
      <c r="D113270" s="3">
        <v>43697</v>
      </c>
      <c r="E113270" s="4">
        <v>0.8118190856481482</v>
      </c>
      <c r="F113270">
        <v>0</v>
      </c>
    </row>
    <row r="113271" spans="1:6" x14ac:dyDescent="0.3">
      <c r="A113271" s="2">
        <v>43697.811876678243</v>
      </c>
      <c r="B113271" s="1" t="s">
        <v>0</v>
      </c>
      <c r="C113271" s="1" t="s">
        <v>3</v>
      </c>
      <c r="D113271" s="3">
        <v>43697</v>
      </c>
      <c r="E113271" s="4">
        <v>0.81187667824074072</v>
      </c>
      <c r="F113271">
        <v>0</v>
      </c>
    </row>
    <row r="113272" spans="1:6" x14ac:dyDescent="0.3">
      <c r="A113272" s="2">
        <v>43697.811934641206</v>
      </c>
      <c r="B113272" s="1" t="s">
        <v>0</v>
      </c>
      <c r="C113272" s="1" t="s">
        <v>3</v>
      </c>
      <c r="D113272" s="3">
        <v>43697</v>
      </c>
      <c r="E113272" s="4">
        <v>0.81193464120370373</v>
      </c>
      <c r="F113272">
        <v>0</v>
      </c>
    </row>
    <row r="113273" spans="1:6" x14ac:dyDescent="0.3">
      <c r="A113273" s="2">
        <v>43697.811992233794</v>
      </c>
      <c r="B113273" s="1" t="s">
        <v>0</v>
      </c>
      <c r="C113273" s="1" t="s">
        <v>3</v>
      </c>
      <c r="D113273" s="3">
        <v>43697</v>
      </c>
      <c r="E113273" s="4">
        <v>0.81199223379629626</v>
      </c>
      <c r="F113273">
        <v>0</v>
      </c>
    </row>
    <row r="113274" spans="1:6" x14ac:dyDescent="0.3">
      <c r="A113274" s="2">
        <v>43697.812049826389</v>
      </c>
      <c r="B113274" s="1" t="s">
        <v>0</v>
      </c>
      <c r="C113274" s="1" t="s">
        <v>3</v>
      </c>
      <c r="D113274" s="3">
        <v>43697</v>
      </c>
      <c r="E113274" s="4">
        <v>0.8120498263888889</v>
      </c>
      <c r="F113274">
        <v>0</v>
      </c>
    </row>
    <row r="113275" spans="1:6" x14ac:dyDescent="0.3">
      <c r="A113275" s="2">
        <v>43697.812108506943</v>
      </c>
      <c r="B113275" s="1" t="s">
        <v>0</v>
      </c>
      <c r="C113275" s="1" t="s">
        <v>3</v>
      </c>
      <c r="D113275" s="3">
        <v>43697</v>
      </c>
      <c r="E113275" s="4">
        <v>0.81210850694444447</v>
      </c>
      <c r="F113275">
        <v>0</v>
      </c>
    </row>
    <row r="113276" spans="1:6" x14ac:dyDescent="0.3">
      <c r="A113276" s="2">
        <v>43697.812168275465</v>
      </c>
      <c r="B113276" s="1" t="s">
        <v>0</v>
      </c>
      <c r="C113276" s="1" t="s">
        <v>3</v>
      </c>
      <c r="D113276" s="3">
        <v>43697</v>
      </c>
      <c r="E113276" s="4">
        <v>0.812168275462963</v>
      </c>
      <c r="F113276">
        <v>0</v>
      </c>
    </row>
    <row r="113277" spans="1:6" x14ac:dyDescent="0.3">
      <c r="A113277" s="2">
        <v>43697.812224247682</v>
      </c>
      <c r="B113277" s="1" t="s">
        <v>0</v>
      </c>
      <c r="C113277" s="1" t="s">
        <v>3</v>
      </c>
      <c r="D113277" s="3">
        <v>43697</v>
      </c>
      <c r="E113277" s="4">
        <v>0.8122242476851852</v>
      </c>
      <c r="F113277">
        <v>0</v>
      </c>
    </row>
    <row r="113278" spans="1:6" x14ac:dyDescent="0.3">
      <c r="A113278" s="2">
        <v>43697.812282025465</v>
      </c>
      <c r="B113278" s="1" t="s">
        <v>0</v>
      </c>
      <c r="C113278" s="1" t="s">
        <v>3</v>
      </c>
      <c r="D113278" s="3">
        <v>43697</v>
      </c>
      <c r="E113278" s="4">
        <v>0.81228202546296291</v>
      </c>
      <c r="F113278">
        <v>0</v>
      </c>
    </row>
    <row r="113279" spans="1:6" x14ac:dyDescent="0.3">
      <c r="A113279" s="2">
        <v>43697.812341608798</v>
      </c>
      <c r="B113279" s="1" t="s">
        <v>0</v>
      </c>
      <c r="C113279" s="1" t="s">
        <v>3</v>
      </c>
      <c r="D113279" s="3">
        <v>43697</v>
      </c>
      <c r="E113279" s="4">
        <v>0.81234160879629624</v>
      </c>
      <c r="F113279">
        <v>0</v>
      </c>
    </row>
    <row r="113280" spans="1:6" x14ac:dyDescent="0.3">
      <c r="A113280" s="2">
        <v>43697.812400648145</v>
      </c>
      <c r="B113280" s="1" t="s">
        <v>0</v>
      </c>
      <c r="C113280" s="1" t="s">
        <v>3</v>
      </c>
      <c r="D113280" s="3">
        <v>43697</v>
      </c>
      <c r="E113280" s="4">
        <v>0.81240064814814816</v>
      </c>
      <c r="F113280">
        <v>0</v>
      </c>
    </row>
    <row r="113281" spans="1:6" x14ac:dyDescent="0.3">
      <c r="A113281" s="2">
        <v>43697.81245607639</v>
      </c>
      <c r="B113281" s="1" t="s">
        <v>0</v>
      </c>
      <c r="C113281" s="1" t="s">
        <v>3</v>
      </c>
      <c r="D113281" s="3">
        <v>43697</v>
      </c>
      <c r="E113281" s="4">
        <v>0.81245607638888884</v>
      </c>
      <c r="F113281">
        <v>0</v>
      </c>
    </row>
    <row r="113282" spans="1:6" x14ac:dyDescent="0.3">
      <c r="A113282" s="2">
        <v>43697.812521446758</v>
      </c>
      <c r="B113282" s="1" t="s">
        <v>0</v>
      </c>
      <c r="C113282" s="1" t="s">
        <v>3</v>
      </c>
      <c r="D113282" s="3">
        <v>43697</v>
      </c>
      <c r="E113282" s="4">
        <v>0.8125214467592593</v>
      </c>
      <c r="F113282">
        <v>0</v>
      </c>
    </row>
    <row r="113283" spans="1:6" x14ac:dyDescent="0.3">
      <c r="A113283" s="2">
        <v>43697.812572002316</v>
      </c>
      <c r="B113283" s="1" t="s">
        <v>0</v>
      </c>
      <c r="C113283" s="1" t="s">
        <v>3</v>
      </c>
      <c r="D113283" s="3">
        <v>43697</v>
      </c>
      <c r="E113283" s="4">
        <v>0.81257200231481486</v>
      </c>
      <c r="F113283">
        <v>0</v>
      </c>
    </row>
    <row r="113284" spans="1:6" x14ac:dyDescent="0.3">
      <c r="A113284" s="2">
        <v>43697.812630138891</v>
      </c>
      <c r="B113284" s="1" t="s">
        <v>0</v>
      </c>
      <c r="C113284" s="1" t="s">
        <v>3</v>
      </c>
      <c r="D113284" s="3">
        <v>43697</v>
      </c>
      <c r="E113284" s="4">
        <v>0.81263013888888891</v>
      </c>
      <c r="F113284">
        <v>0</v>
      </c>
    </row>
    <row r="113285" spans="1:6" x14ac:dyDescent="0.3">
      <c r="A113285" s="2">
        <v>43697.812688275466</v>
      </c>
      <c r="B113285" s="1" t="s">
        <v>0</v>
      </c>
      <c r="C113285" s="1" t="s">
        <v>3</v>
      </c>
      <c r="D113285" s="3">
        <v>43697</v>
      </c>
      <c r="E113285" s="4">
        <v>0.81268827546296296</v>
      </c>
      <c r="F113285">
        <v>0</v>
      </c>
    </row>
    <row r="113286" spans="1:6" x14ac:dyDescent="0.3">
      <c r="A113286" s="2">
        <v>43697.812746238429</v>
      </c>
      <c r="B113286" s="1" t="s">
        <v>0</v>
      </c>
      <c r="C113286" s="1" t="s">
        <v>3</v>
      </c>
      <c r="D113286" s="3">
        <v>43697</v>
      </c>
      <c r="E113286" s="4">
        <v>0.81274623842592597</v>
      </c>
      <c r="F113286">
        <v>0</v>
      </c>
    </row>
    <row r="113287" spans="1:6" x14ac:dyDescent="0.3">
      <c r="A113287" s="2">
        <v>43697.812803645837</v>
      </c>
      <c r="B113287" s="1" t="s">
        <v>0</v>
      </c>
      <c r="C113287" s="1" t="s">
        <v>3</v>
      </c>
      <c r="D113287" s="3">
        <v>43697</v>
      </c>
      <c r="E113287" s="4">
        <v>0.81280364583333331</v>
      </c>
      <c r="F113287">
        <v>0</v>
      </c>
    </row>
    <row r="113288" spans="1:6" x14ac:dyDescent="0.3">
      <c r="A113288" s="2">
        <v>43697.812862511571</v>
      </c>
      <c r="B113288" s="1" t="s">
        <v>0</v>
      </c>
      <c r="C113288" s="1" t="s">
        <v>3</v>
      </c>
      <c r="D113288" s="3">
        <v>43697</v>
      </c>
      <c r="E113288" s="4">
        <v>0.81286251157407408</v>
      </c>
      <c r="F113288">
        <v>0</v>
      </c>
    </row>
    <row r="113289" spans="1:6" x14ac:dyDescent="0.3">
      <c r="A113289" s="2">
        <v>43697.812919386575</v>
      </c>
      <c r="B113289" s="1" t="s">
        <v>0</v>
      </c>
      <c r="C113289" s="1" t="s">
        <v>3</v>
      </c>
      <c r="D113289" s="3">
        <v>43697</v>
      </c>
      <c r="E113289" s="4">
        <v>0.81291938657407403</v>
      </c>
      <c r="F113289">
        <v>0</v>
      </c>
    </row>
    <row r="113290" spans="1:6" x14ac:dyDescent="0.3">
      <c r="A113290" s="2">
        <v>43697.812977349538</v>
      </c>
      <c r="B113290" s="1" t="s">
        <v>0</v>
      </c>
      <c r="C113290" s="1" t="s">
        <v>3</v>
      </c>
      <c r="D113290" s="3">
        <v>43697</v>
      </c>
      <c r="E113290" s="4">
        <v>0.81297734953703704</v>
      </c>
      <c r="F113290">
        <v>0</v>
      </c>
    </row>
    <row r="113291" spans="1:6" x14ac:dyDescent="0.3">
      <c r="A113291" s="2">
        <v>43697.813035486113</v>
      </c>
      <c r="B113291" s="1" t="s">
        <v>0</v>
      </c>
      <c r="C113291" s="1" t="s">
        <v>3</v>
      </c>
      <c r="D113291" s="3">
        <v>43697</v>
      </c>
      <c r="E113291" s="4">
        <v>0.81303548611111109</v>
      </c>
      <c r="F113291">
        <v>0</v>
      </c>
    </row>
    <row r="113292" spans="1:6" x14ac:dyDescent="0.3">
      <c r="A113292" s="2">
        <v>43697.813093263889</v>
      </c>
      <c r="B113292" s="1" t="s">
        <v>0</v>
      </c>
      <c r="C113292" s="1" t="s">
        <v>3</v>
      </c>
      <c r="D113292" s="3">
        <v>43697</v>
      </c>
      <c r="E113292" s="4">
        <v>0.81309326388888892</v>
      </c>
      <c r="F113292">
        <v>0</v>
      </c>
    </row>
    <row r="113293" spans="1:6" x14ac:dyDescent="0.3">
      <c r="A113293" s="2">
        <v>43697.813152662035</v>
      </c>
      <c r="B113293" s="1" t="s">
        <v>0</v>
      </c>
      <c r="C113293" s="1" t="s">
        <v>3</v>
      </c>
      <c r="D113293" s="3">
        <v>43697</v>
      </c>
      <c r="E113293" s="4">
        <v>0.81315266203703707</v>
      </c>
      <c r="F113293">
        <v>0</v>
      </c>
    </row>
    <row r="113294" spans="1:6" x14ac:dyDescent="0.3">
      <c r="A113294" s="2">
        <v>43697.813208819447</v>
      </c>
      <c r="B113294" s="1" t="s">
        <v>0</v>
      </c>
      <c r="C113294" s="1" t="s">
        <v>3</v>
      </c>
      <c r="D113294" s="3">
        <v>43697</v>
      </c>
      <c r="E113294" s="4">
        <v>0.81320881944444445</v>
      </c>
      <c r="F113294">
        <v>0</v>
      </c>
    </row>
    <row r="113295" spans="1:6" x14ac:dyDescent="0.3">
      <c r="A113295" s="2">
        <v>43697.813267500002</v>
      </c>
      <c r="B113295" s="1" t="s">
        <v>0</v>
      </c>
      <c r="C113295" s="1" t="s">
        <v>3</v>
      </c>
      <c r="D113295" s="3">
        <v>43697</v>
      </c>
      <c r="E113295" s="4">
        <v>0.81326750000000003</v>
      </c>
      <c r="F113295">
        <v>0</v>
      </c>
    </row>
    <row r="113296" spans="1:6" x14ac:dyDescent="0.3">
      <c r="A113296" s="2">
        <v>43697.813327986114</v>
      </c>
      <c r="B113296" s="1" t="s">
        <v>0</v>
      </c>
      <c r="C113296" s="1" t="s">
        <v>3</v>
      </c>
      <c r="D113296" s="3">
        <v>43697</v>
      </c>
      <c r="E113296" s="4">
        <v>0.81332798611111112</v>
      </c>
      <c r="F113296">
        <v>0</v>
      </c>
    </row>
    <row r="113297" spans="1:6" x14ac:dyDescent="0.3">
      <c r="A113297" s="2">
        <v>43697.81338324074</v>
      </c>
      <c r="B113297" s="1" t="s">
        <v>0</v>
      </c>
      <c r="C113297" s="1" t="s">
        <v>3</v>
      </c>
      <c r="D113297" s="3">
        <v>43697</v>
      </c>
      <c r="E113297" s="4">
        <v>0.81338324074074075</v>
      </c>
      <c r="F113297">
        <v>0</v>
      </c>
    </row>
    <row r="113298" spans="1:6" x14ac:dyDescent="0.3">
      <c r="A113298" s="2">
        <v>43697.813441192127</v>
      </c>
      <c r="B113298" s="1" t="s">
        <v>0</v>
      </c>
      <c r="C113298" s="1" t="s">
        <v>3</v>
      </c>
      <c r="D113298" s="3">
        <v>43697</v>
      </c>
      <c r="E113298" s="4">
        <v>0.81344119212962962</v>
      </c>
      <c r="F113298">
        <v>0</v>
      </c>
    </row>
    <row r="113299" spans="1:6" x14ac:dyDescent="0.3">
      <c r="A113299" s="2">
        <v>43697.81350005787</v>
      </c>
      <c r="B113299" s="1" t="s">
        <v>0</v>
      </c>
      <c r="C113299" s="1" t="s">
        <v>3</v>
      </c>
      <c r="D113299" s="3">
        <v>43697</v>
      </c>
      <c r="E113299" s="4">
        <v>0.81350005787037039</v>
      </c>
      <c r="F113299">
        <v>0</v>
      </c>
    </row>
    <row r="113300" spans="1:6" x14ac:dyDescent="0.3">
      <c r="A113300" s="2">
        <v>43697.813557650465</v>
      </c>
      <c r="B113300" s="1" t="s">
        <v>0</v>
      </c>
      <c r="C113300" s="1" t="s">
        <v>3</v>
      </c>
      <c r="D113300" s="3">
        <v>43697</v>
      </c>
      <c r="E113300" s="4">
        <v>0.81355765046296291</v>
      </c>
      <c r="F113300">
        <v>0</v>
      </c>
    </row>
    <row r="113301" spans="1:6" x14ac:dyDescent="0.3">
      <c r="A113301" s="2">
        <v>43697.813615613428</v>
      </c>
      <c r="B113301" s="1" t="s">
        <v>0</v>
      </c>
      <c r="C113301" s="1" t="s">
        <v>3</v>
      </c>
      <c r="D113301" s="3">
        <v>43697</v>
      </c>
      <c r="E113301" s="4">
        <v>0.81361561342592592</v>
      </c>
      <c r="F113301">
        <v>0</v>
      </c>
    </row>
    <row r="113302" spans="1:6" x14ac:dyDescent="0.3">
      <c r="A113302" s="2">
        <v>43697.813673564815</v>
      </c>
      <c r="B113302" s="1" t="s">
        <v>0</v>
      </c>
      <c r="C113302" s="1" t="s">
        <v>3</v>
      </c>
      <c r="D113302" s="3">
        <v>43697</v>
      </c>
      <c r="E113302" s="4">
        <v>0.81367356481481479</v>
      </c>
      <c r="F113302">
        <v>0</v>
      </c>
    </row>
    <row r="113303" spans="1:6" x14ac:dyDescent="0.3">
      <c r="A113303" s="2">
        <v>43697.813730624999</v>
      </c>
      <c r="B113303" s="1" t="s">
        <v>0</v>
      </c>
      <c r="C113303" s="1" t="s">
        <v>3</v>
      </c>
      <c r="D113303" s="3">
        <v>43697</v>
      </c>
      <c r="E113303" s="4">
        <v>0.81373062500000004</v>
      </c>
      <c r="F113303">
        <v>0</v>
      </c>
    </row>
    <row r="113304" spans="1:6" x14ac:dyDescent="0.3">
      <c r="A113304" s="2">
        <v>43697.813789490741</v>
      </c>
      <c r="B113304" s="1" t="s">
        <v>0</v>
      </c>
      <c r="C113304" s="1" t="s">
        <v>3</v>
      </c>
      <c r="D113304" s="3">
        <v>43697</v>
      </c>
      <c r="E113304" s="4">
        <v>0.8137894907407407</v>
      </c>
      <c r="F113304">
        <v>0</v>
      </c>
    </row>
    <row r="113305" spans="1:6" x14ac:dyDescent="0.3">
      <c r="A113305" s="2">
        <v>43697.813849247686</v>
      </c>
      <c r="B113305" s="1" t="s">
        <v>0</v>
      </c>
      <c r="C113305" s="1" t="s">
        <v>3</v>
      </c>
      <c r="D113305" s="3">
        <v>43697</v>
      </c>
      <c r="E113305" s="4">
        <v>0.81384924768518518</v>
      </c>
      <c r="F113305">
        <v>0</v>
      </c>
    </row>
    <row r="113306" spans="1:6" x14ac:dyDescent="0.3">
      <c r="A113306" s="2">
        <v>43697.813905219904</v>
      </c>
      <c r="B113306" s="1" t="s">
        <v>0</v>
      </c>
      <c r="C113306" s="1" t="s">
        <v>3</v>
      </c>
      <c r="D113306" s="3">
        <v>43697</v>
      </c>
      <c r="E113306" s="4">
        <v>0.81390521990740738</v>
      </c>
      <c r="F113306">
        <v>0</v>
      </c>
    </row>
    <row r="113307" spans="1:6" x14ac:dyDescent="0.3">
      <c r="A113307" s="2">
        <v>43697.813964085646</v>
      </c>
      <c r="B113307" s="1" t="s">
        <v>0</v>
      </c>
      <c r="C113307" s="1" t="s">
        <v>3</v>
      </c>
      <c r="D113307" s="3">
        <v>43697</v>
      </c>
      <c r="E113307" s="4">
        <v>0.81396408564814815</v>
      </c>
      <c r="F113307">
        <v>0</v>
      </c>
    </row>
    <row r="113308" spans="1:6" x14ac:dyDescent="0.3">
      <c r="A113308" s="2">
        <v>43697.81402258102</v>
      </c>
      <c r="B113308" s="1" t="s">
        <v>0</v>
      </c>
      <c r="C113308" s="1" t="s">
        <v>3</v>
      </c>
      <c r="D113308" s="3">
        <v>43697</v>
      </c>
      <c r="E113308" s="4">
        <v>0.81402258101851854</v>
      </c>
      <c r="F113308">
        <v>0</v>
      </c>
    </row>
    <row r="113309" spans="1:6" x14ac:dyDescent="0.3">
      <c r="A113309" s="2">
        <v>43697.814078553238</v>
      </c>
      <c r="B113309" s="1" t="s">
        <v>0</v>
      </c>
      <c r="C113309" s="1" t="s">
        <v>3</v>
      </c>
      <c r="D113309" s="3">
        <v>43697</v>
      </c>
      <c r="E113309" s="4">
        <v>0.81407855324074074</v>
      </c>
      <c r="F113309">
        <v>0</v>
      </c>
    </row>
    <row r="113310" spans="1:6" x14ac:dyDescent="0.3">
      <c r="A113310" s="2">
        <v>43697.81413903935</v>
      </c>
      <c r="B113310" s="1" t="s">
        <v>0</v>
      </c>
      <c r="C113310" s="1" t="s">
        <v>3</v>
      </c>
      <c r="D113310" s="3">
        <v>43697</v>
      </c>
      <c r="E113310" s="4">
        <v>0.81413903935185183</v>
      </c>
      <c r="F113310">
        <v>0</v>
      </c>
    </row>
    <row r="113311" spans="1:6" x14ac:dyDescent="0.3">
      <c r="A113311" s="2">
        <v>43697.814195196763</v>
      </c>
      <c r="B113311" s="1" t="s">
        <v>0</v>
      </c>
      <c r="C113311" s="1" t="s">
        <v>3</v>
      </c>
      <c r="D113311" s="3">
        <v>43697</v>
      </c>
      <c r="E113311" s="4">
        <v>0.81419519675925922</v>
      </c>
      <c r="F113311">
        <v>0</v>
      </c>
    </row>
    <row r="113312" spans="1:6" x14ac:dyDescent="0.3">
      <c r="A113312" s="2">
        <v>43697.81425333333</v>
      </c>
      <c r="B113312" s="1" t="s">
        <v>0</v>
      </c>
      <c r="C113312" s="1" t="s">
        <v>3</v>
      </c>
      <c r="D113312" s="3">
        <v>43697</v>
      </c>
      <c r="E113312" s="4">
        <v>0.81425333333333338</v>
      </c>
      <c r="F113312">
        <v>0</v>
      </c>
    </row>
    <row r="113313" spans="1:6" x14ac:dyDescent="0.3">
      <c r="A113313" s="2">
        <v>43697.814310752314</v>
      </c>
      <c r="B113313" s="1" t="s">
        <v>0</v>
      </c>
      <c r="C113313" s="1" t="s">
        <v>3</v>
      </c>
      <c r="D113313" s="3">
        <v>43697</v>
      </c>
      <c r="E113313" s="4">
        <v>0.81431075231481487</v>
      </c>
      <c r="F113313">
        <v>0</v>
      </c>
    </row>
    <row r="113314" spans="1:6" x14ac:dyDescent="0.3">
      <c r="A113314" s="2">
        <v>43697.814368171297</v>
      </c>
      <c r="B113314" s="1" t="s">
        <v>0</v>
      </c>
      <c r="C113314" s="1" t="s">
        <v>3</v>
      </c>
      <c r="D113314" s="3">
        <v>43697</v>
      </c>
      <c r="E113314" s="4">
        <v>0.81436817129629635</v>
      </c>
      <c r="F113314">
        <v>0</v>
      </c>
    </row>
    <row r="113315" spans="1:6" x14ac:dyDescent="0.3">
      <c r="A113315" s="2">
        <v>43697.814427025463</v>
      </c>
      <c r="B113315" s="1" t="s">
        <v>0</v>
      </c>
      <c r="C113315" s="1" t="s">
        <v>3</v>
      </c>
      <c r="D113315" s="3">
        <v>43697</v>
      </c>
      <c r="E113315" s="4">
        <v>0.81442702546296297</v>
      </c>
      <c r="F113315">
        <v>0</v>
      </c>
    </row>
    <row r="113316" spans="1:6" x14ac:dyDescent="0.3">
      <c r="A113316" s="2">
        <v>43697.814484803239</v>
      </c>
      <c r="B113316" s="1" t="s">
        <v>0</v>
      </c>
      <c r="C113316" s="1" t="s">
        <v>3</v>
      </c>
      <c r="D113316" s="3">
        <v>43697</v>
      </c>
      <c r="E113316" s="4">
        <v>0.8144848032407408</v>
      </c>
      <c r="F113316">
        <v>0</v>
      </c>
    </row>
    <row r="113317" spans="1:6" x14ac:dyDescent="0.3">
      <c r="A113317" s="2">
        <v>43697.81454240741</v>
      </c>
      <c r="B113317" s="1" t="s">
        <v>0</v>
      </c>
      <c r="C113317" s="1" t="s">
        <v>3</v>
      </c>
      <c r="D113317" s="3">
        <v>43697</v>
      </c>
      <c r="E113317" s="4">
        <v>0.81454240740740735</v>
      </c>
      <c r="F113317">
        <v>0</v>
      </c>
    </row>
    <row r="113318" spans="1:6" x14ac:dyDescent="0.3">
      <c r="A113318" s="2">
        <v>43697.814600185186</v>
      </c>
      <c r="B113318" s="1" t="s">
        <v>0</v>
      </c>
      <c r="C113318" s="1" t="s">
        <v>3</v>
      </c>
      <c r="D113318" s="3">
        <v>43697</v>
      </c>
      <c r="E113318" s="4">
        <v>0.81460018518518518</v>
      </c>
      <c r="F113318">
        <v>0</v>
      </c>
    </row>
    <row r="113319" spans="1:6" x14ac:dyDescent="0.3">
      <c r="A113319" s="2">
        <v>43697.81465832176</v>
      </c>
      <c r="B113319" s="1" t="s">
        <v>0</v>
      </c>
      <c r="C113319" s="1" t="s">
        <v>3</v>
      </c>
      <c r="D113319" s="3">
        <v>43697</v>
      </c>
      <c r="E113319" s="4">
        <v>0.81465832175925923</v>
      </c>
      <c r="F113319">
        <v>0</v>
      </c>
    </row>
    <row r="113320" spans="1:6" x14ac:dyDescent="0.3">
      <c r="A113320" s="2">
        <v>43697.814717546295</v>
      </c>
      <c r="B113320" s="1" t="s">
        <v>0</v>
      </c>
      <c r="C113320" s="1" t="s">
        <v>3</v>
      </c>
      <c r="D113320" s="3">
        <v>43697</v>
      </c>
      <c r="E113320" s="4">
        <v>0.81471754629629634</v>
      </c>
      <c r="F113320">
        <v>0</v>
      </c>
    </row>
    <row r="113321" spans="1:6" x14ac:dyDescent="0.3">
      <c r="A113321" s="2">
        <v>43697.81477459491</v>
      </c>
      <c r="B113321" s="1" t="s">
        <v>0</v>
      </c>
      <c r="C113321" s="1" t="s">
        <v>3</v>
      </c>
      <c r="D113321" s="3">
        <v>43697</v>
      </c>
      <c r="E113321" s="4">
        <v>0.81477459490740745</v>
      </c>
      <c r="F113321">
        <v>0</v>
      </c>
    </row>
    <row r="113322" spans="1:6" x14ac:dyDescent="0.3">
      <c r="A113322" s="2">
        <v>43697.814833460645</v>
      </c>
      <c r="B113322" s="1" t="s">
        <v>0</v>
      </c>
      <c r="C113322" s="1" t="s">
        <v>3</v>
      </c>
      <c r="D113322" s="3">
        <v>43697</v>
      </c>
      <c r="E113322" s="4">
        <v>0.8148334606481481</v>
      </c>
      <c r="F113322">
        <v>0</v>
      </c>
    </row>
    <row r="113323" spans="1:6" x14ac:dyDescent="0.3">
      <c r="A113323" s="2">
        <v>43697.814891782407</v>
      </c>
      <c r="B113323" s="1" t="s">
        <v>0</v>
      </c>
      <c r="C113323" s="1" t="s">
        <v>3</v>
      </c>
      <c r="D113323" s="3">
        <v>43697</v>
      </c>
      <c r="E113323" s="4">
        <v>0.81489178240740745</v>
      </c>
      <c r="F113323">
        <v>0</v>
      </c>
    </row>
    <row r="113324" spans="1:6" x14ac:dyDescent="0.3">
      <c r="A113324" s="2">
        <v>43697.814949201391</v>
      </c>
      <c r="B113324" s="1" t="s">
        <v>0</v>
      </c>
      <c r="C113324" s="1" t="s">
        <v>3</v>
      </c>
      <c r="D113324" s="3">
        <v>43697</v>
      </c>
      <c r="E113324" s="4">
        <v>0.81494920138888893</v>
      </c>
      <c r="F113324">
        <v>0</v>
      </c>
    </row>
    <row r="113325" spans="1:6" x14ac:dyDescent="0.3">
      <c r="A113325" s="2">
        <v>43697.815006249999</v>
      </c>
      <c r="B113325" s="1" t="s">
        <v>0</v>
      </c>
      <c r="C113325" s="1" t="s">
        <v>3</v>
      </c>
      <c r="D113325" s="3">
        <v>43697</v>
      </c>
      <c r="E113325" s="4">
        <v>0.81500625000000004</v>
      </c>
      <c r="F113325">
        <v>0</v>
      </c>
    </row>
    <row r="113326" spans="1:6" x14ac:dyDescent="0.3">
      <c r="A113326" s="2">
        <v>43697.81506385417</v>
      </c>
      <c r="B113326" s="1" t="s">
        <v>0</v>
      </c>
      <c r="C113326" s="1" t="s">
        <v>3</v>
      </c>
      <c r="D113326" s="3">
        <v>43697</v>
      </c>
      <c r="E113326" s="4">
        <v>0.81506385416666671</v>
      </c>
      <c r="F113326">
        <v>0</v>
      </c>
    </row>
    <row r="113327" spans="1:6" x14ac:dyDescent="0.3">
      <c r="A113327" s="2">
        <v>43697.815122708336</v>
      </c>
      <c r="B113327" s="1" t="s">
        <v>0</v>
      </c>
      <c r="C113327" s="1" t="s">
        <v>3</v>
      </c>
      <c r="D113327" s="3">
        <v>43697</v>
      </c>
      <c r="E113327" s="4">
        <v>0.81512270833333333</v>
      </c>
      <c r="F113327">
        <v>0</v>
      </c>
    </row>
    <row r="113328" spans="1:6" x14ac:dyDescent="0.3">
      <c r="A113328" s="2">
        <v>43697.815182118058</v>
      </c>
      <c r="B113328" s="1" t="s">
        <v>0</v>
      </c>
      <c r="C113328" s="1" t="s">
        <v>3</v>
      </c>
      <c r="D113328" s="3">
        <v>43697</v>
      </c>
      <c r="E113328" s="4">
        <v>0.81518211805555552</v>
      </c>
      <c r="F113328">
        <v>0</v>
      </c>
    </row>
    <row r="113329" spans="1:6" x14ac:dyDescent="0.3">
      <c r="A113329" s="2">
        <v>43697.815237905095</v>
      </c>
      <c r="B113329" s="1" t="s">
        <v>0</v>
      </c>
      <c r="C113329" s="1" t="s">
        <v>3</v>
      </c>
      <c r="D113329" s="3">
        <v>43697</v>
      </c>
      <c r="E113329" s="4">
        <v>0.81523790509259264</v>
      </c>
      <c r="F113329">
        <v>0</v>
      </c>
    </row>
    <row r="113330" spans="1:6" x14ac:dyDescent="0.3">
      <c r="A113330" s="2">
        <v>43697.815295497683</v>
      </c>
      <c r="B113330" s="1" t="s">
        <v>0</v>
      </c>
      <c r="C113330" s="1" t="s">
        <v>3</v>
      </c>
      <c r="D113330" s="3">
        <v>43697</v>
      </c>
      <c r="E113330" s="4">
        <v>0.81529549768518517</v>
      </c>
      <c r="F113330">
        <v>0</v>
      </c>
    </row>
    <row r="113331" spans="1:6" x14ac:dyDescent="0.3">
      <c r="A113331" s="2">
        <v>43697.815355266204</v>
      </c>
      <c r="B113331" s="1" t="s">
        <v>0</v>
      </c>
      <c r="C113331" s="1" t="s">
        <v>3</v>
      </c>
      <c r="D113331" s="3">
        <v>43697</v>
      </c>
      <c r="E113331" s="4">
        <v>0.81535526620370369</v>
      </c>
      <c r="F113331">
        <v>0</v>
      </c>
    </row>
    <row r="113332" spans="1:6" x14ac:dyDescent="0.3">
      <c r="A113332" s="2">
        <v>43697.81541304398</v>
      </c>
      <c r="B113332" s="1" t="s">
        <v>0</v>
      </c>
      <c r="C113332" s="1" t="s">
        <v>3</v>
      </c>
      <c r="D113332" s="3">
        <v>43697</v>
      </c>
      <c r="E113332" s="4">
        <v>0.81541304398148151</v>
      </c>
      <c r="F113332">
        <v>0</v>
      </c>
    </row>
    <row r="113333" spans="1:6" x14ac:dyDescent="0.3">
      <c r="A113333" s="2">
        <v>43697.815470104164</v>
      </c>
      <c r="B113333" s="1" t="s">
        <v>0</v>
      </c>
      <c r="C113333" s="1" t="s">
        <v>3</v>
      </c>
      <c r="D113333" s="3">
        <v>43697</v>
      </c>
      <c r="E113333" s="4">
        <v>0.81547010416666665</v>
      </c>
      <c r="F113333">
        <v>0</v>
      </c>
    </row>
    <row r="113334" spans="1:6" x14ac:dyDescent="0.3">
      <c r="A113334" s="2">
        <v>43697.815528240739</v>
      </c>
      <c r="B113334" s="1" t="s">
        <v>0</v>
      </c>
      <c r="C113334" s="1" t="s">
        <v>3</v>
      </c>
      <c r="D113334" s="3">
        <v>43697</v>
      </c>
      <c r="E113334" s="4">
        <v>0.81552824074074071</v>
      </c>
      <c r="F113334">
        <v>0</v>
      </c>
    </row>
    <row r="113335" spans="1:6" x14ac:dyDescent="0.3">
      <c r="A113335" s="2">
        <v>43697.815585833334</v>
      </c>
      <c r="B113335" s="1" t="s">
        <v>0</v>
      </c>
      <c r="C113335" s="1" t="s">
        <v>3</v>
      </c>
      <c r="D113335" s="3">
        <v>43697</v>
      </c>
      <c r="E113335" s="4">
        <v>0.81558583333333334</v>
      </c>
      <c r="F113335">
        <v>0</v>
      </c>
    </row>
    <row r="113336" spans="1:6" x14ac:dyDescent="0.3">
      <c r="A113336" s="2">
        <v>43697.815643252317</v>
      </c>
      <c r="B113336" s="1" t="s">
        <v>0</v>
      </c>
      <c r="C113336" s="1" t="s">
        <v>3</v>
      </c>
      <c r="D113336" s="3">
        <v>43697</v>
      </c>
      <c r="E113336" s="4">
        <v>0.81564325231481483</v>
      </c>
      <c r="F113336">
        <v>0</v>
      </c>
    </row>
    <row r="113337" spans="1:6" x14ac:dyDescent="0.3">
      <c r="A113337" s="2">
        <v>43697.815702476852</v>
      </c>
      <c r="B113337" s="1" t="s">
        <v>0</v>
      </c>
      <c r="C113337" s="1" t="s">
        <v>3</v>
      </c>
      <c r="D113337" s="3">
        <v>43697</v>
      </c>
      <c r="E113337" s="4">
        <v>0.81570247685185182</v>
      </c>
      <c r="F113337">
        <v>0</v>
      </c>
    </row>
    <row r="113338" spans="1:6" x14ac:dyDescent="0.3">
      <c r="A113338" s="2">
        <v>43697.815760069447</v>
      </c>
      <c r="B113338" s="1" t="s">
        <v>0</v>
      </c>
      <c r="C113338" s="1" t="s">
        <v>3</v>
      </c>
      <c r="D113338" s="3">
        <v>43697</v>
      </c>
      <c r="E113338" s="4">
        <v>0.81576006944444446</v>
      </c>
      <c r="F113338">
        <v>0</v>
      </c>
    </row>
    <row r="113339" spans="1:6" x14ac:dyDescent="0.3">
      <c r="A113339" s="2">
        <v>43697.815819837961</v>
      </c>
      <c r="B113339" s="1" t="s">
        <v>0</v>
      </c>
      <c r="C113339" s="1" t="s">
        <v>3</v>
      </c>
      <c r="D113339" s="3">
        <v>43697</v>
      </c>
      <c r="E113339" s="4">
        <v>0.81581983796296298</v>
      </c>
      <c r="F113339">
        <v>0</v>
      </c>
    </row>
    <row r="113340" spans="1:6" x14ac:dyDescent="0.3">
      <c r="A113340" s="2">
        <v>43697.815876168985</v>
      </c>
      <c r="B113340" s="1" t="s">
        <v>0</v>
      </c>
      <c r="C113340" s="1" t="s">
        <v>3</v>
      </c>
      <c r="D113340" s="3">
        <v>43697</v>
      </c>
      <c r="E113340" s="4">
        <v>0.81587616898148152</v>
      </c>
      <c r="F113340">
        <v>0</v>
      </c>
    </row>
    <row r="113341" spans="1:6" x14ac:dyDescent="0.3">
      <c r="A113341" s="2">
        <v>43697.815934305552</v>
      </c>
      <c r="B113341" s="1" t="s">
        <v>0</v>
      </c>
      <c r="C113341" s="1" t="s">
        <v>3</v>
      </c>
      <c r="D113341" s="3">
        <v>43697</v>
      </c>
      <c r="E113341" s="4">
        <v>0.81593430555555557</v>
      </c>
      <c r="F113341">
        <v>0</v>
      </c>
    </row>
    <row r="113342" spans="1:6" x14ac:dyDescent="0.3">
      <c r="A113342" s="2">
        <v>43697.815993715281</v>
      </c>
      <c r="B113342" s="1" t="s">
        <v>0</v>
      </c>
      <c r="C113342" s="1" t="s">
        <v>3</v>
      </c>
      <c r="D113342" s="3">
        <v>43697</v>
      </c>
      <c r="E113342" s="4">
        <v>0.81599371527777775</v>
      </c>
      <c r="F113342">
        <v>0</v>
      </c>
    </row>
    <row r="113343" spans="1:6" x14ac:dyDescent="0.3">
      <c r="A113343" s="2">
        <v>43697.816050231479</v>
      </c>
      <c r="B113343" s="1" t="s">
        <v>0</v>
      </c>
      <c r="C113343" s="1" t="s">
        <v>3</v>
      </c>
      <c r="D113343" s="3">
        <v>43697</v>
      </c>
      <c r="E113343" s="4">
        <v>0.81605023148148148</v>
      </c>
      <c r="F113343">
        <v>0</v>
      </c>
    </row>
    <row r="113344" spans="1:6" x14ac:dyDescent="0.3">
      <c r="A113344" s="2">
        <v>43697.816108368053</v>
      </c>
      <c r="B113344" s="1" t="s">
        <v>0</v>
      </c>
      <c r="C113344" s="1" t="s">
        <v>3</v>
      </c>
      <c r="D113344" s="3">
        <v>43697</v>
      </c>
      <c r="E113344" s="4">
        <v>0.81610836805555553</v>
      </c>
      <c r="F113344">
        <v>0</v>
      </c>
    </row>
    <row r="113345" spans="1:6" x14ac:dyDescent="0.3">
      <c r="A113345" s="2">
        <v>43697.816165416669</v>
      </c>
      <c r="B113345" s="1" t="s">
        <v>0</v>
      </c>
      <c r="C113345" s="1" t="s">
        <v>3</v>
      </c>
      <c r="D113345" s="3">
        <v>43697</v>
      </c>
      <c r="E113345" s="4">
        <v>0.81616541666666664</v>
      </c>
      <c r="F113345">
        <v>0</v>
      </c>
    </row>
    <row r="113346" spans="1:6" x14ac:dyDescent="0.3">
      <c r="A113346" s="2">
        <v>43697.816223738424</v>
      </c>
      <c r="B113346" s="1" t="s">
        <v>0</v>
      </c>
      <c r="C113346" s="1" t="s">
        <v>3</v>
      </c>
      <c r="D113346" s="3">
        <v>43697</v>
      </c>
      <c r="E113346" s="4">
        <v>0.81622373842592588</v>
      </c>
      <c r="F113346">
        <v>0</v>
      </c>
    </row>
    <row r="113347" spans="1:6" x14ac:dyDescent="0.3">
      <c r="A113347" s="2">
        <v>43697.816281701387</v>
      </c>
      <c r="B113347" s="1" t="s">
        <v>0</v>
      </c>
      <c r="C113347" s="1" t="s">
        <v>3</v>
      </c>
      <c r="D113347" s="3">
        <v>43697</v>
      </c>
      <c r="E113347" s="4">
        <v>0.81628170138888889</v>
      </c>
      <c r="F113347">
        <v>0</v>
      </c>
    </row>
    <row r="113348" spans="1:6" x14ac:dyDescent="0.3">
      <c r="A113348" s="2">
        <v>43697.816339652774</v>
      </c>
      <c r="B113348" s="1" t="s">
        <v>0</v>
      </c>
      <c r="C113348" s="1" t="s">
        <v>3</v>
      </c>
      <c r="D113348" s="3">
        <v>43697</v>
      </c>
      <c r="E113348" s="4">
        <v>0.81633965277777776</v>
      </c>
      <c r="F113348">
        <v>0</v>
      </c>
    </row>
    <row r="113349" spans="1:6" x14ac:dyDescent="0.3">
      <c r="A113349" s="2">
        <v>43697.816398159724</v>
      </c>
      <c r="B113349" s="1" t="s">
        <v>0</v>
      </c>
      <c r="C113349" s="1" t="s">
        <v>3</v>
      </c>
      <c r="D113349" s="3">
        <v>43697</v>
      </c>
      <c r="E113349" s="4">
        <v>0.81639815972222218</v>
      </c>
      <c r="F113349">
        <v>0</v>
      </c>
    </row>
    <row r="113350" spans="1:6" x14ac:dyDescent="0.3">
      <c r="A113350" s="2">
        <v>43697.816454849541</v>
      </c>
      <c r="B113350" s="1" t="s">
        <v>0</v>
      </c>
      <c r="C113350" s="1" t="s">
        <v>3</v>
      </c>
      <c r="D113350" s="3">
        <v>43697</v>
      </c>
      <c r="E113350" s="4">
        <v>0.81645484953703706</v>
      </c>
      <c r="F113350">
        <v>0</v>
      </c>
    </row>
    <row r="113351" spans="1:6" x14ac:dyDescent="0.3">
      <c r="A113351" s="2">
        <v>43697.816513888887</v>
      </c>
      <c r="B113351" s="1" t="s">
        <v>0</v>
      </c>
      <c r="C113351" s="1" t="s">
        <v>3</v>
      </c>
      <c r="D113351" s="3">
        <v>43697</v>
      </c>
      <c r="E113351" s="4">
        <v>0.81651388888888887</v>
      </c>
      <c r="F113351">
        <v>0</v>
      </c>
    </row>
    <row r="113352" spans="1:6" x14ac:dyDescent="0.3">
      <c r="A113352" s="2">
        <v>43697.816571493058</v>
      </c>
      <c r="B113352" s="1" t="s">
        <v>0</v>
      </c>
      <c r="C113352" s="1" t="s">
        <v>3</v>
      </c>
      <c r="D113352" s="3">
        <v>43697</v>
      </c>
      <c r="E113352" s="4">
        <v>0.81657149305555554</v>
      </c>
      <c r="F113352">
        <v>0</v>
      </c>
    </row>
    <row r="113353" spans="1:6" x14ac:dyDescent="0.3">
      <c r="A113353" s="2">
        <v>43697.816628541666</v>
      </c>
      <c r="B113353" s="1" t="s">
        <v>0</v>
      </c>
      <c r="C113353" s="1" t="s">
        <v>3</v>
      </c>
      <c r="D113353" s="3">
        <v>43697</v>
      </c>
      <c r="E113353" s="4">
        <v>0.81662854166666665</v>
      </c>
      <c r="F113353">
        <v>0</v>
      </c>
    </row>
    <row r="113354" spans="1:6" x14ac:dyDescent="0.3">
      <c r="A113354" s="2">
        <v>43697.816686863429</v>
      </c>
      <c r="B113354" s="1" t="s">
        <v>0</v>
      </c>
      <c r="C113354" s="1" t="s">
        <v>3</v>
      </c>
      <c r="D113354" s="3">
        <v>43697</v>
      </c>
      <c r="E113354" s="4">
        <v>0.81668686342592589</v>
      </c>
      <c r="F113354">
        <v>0</v>
      </c>
    </row>
    <row r="113355" spans="1:6" x14ac:dyDescent="0.3">
      <c r="A113355" s="2">
        <v>43697.816744999996</v>
      </c>
      <c r="B113355" s="1" t="s">
        <v>0</v>
      </c>
      <c r="C113355" s="1" t="s">
        <v>3</v>
      </c>
      <c r="D113355" s="3">
        <v>43697</v>
      </c>
      <c r="E113355" s="4">
        <v>0.81674500000000005</v>
      </c>
      <c r="F113355">
        <v>0</v>
      </c>
    </row>
    <row r="113356" spans="1:6" x14ac:dyDescent="0.3">
      <c r="A113356" s="2">
        <v>43697.816803692127</v>
      </c>
      <c r="B113356" s="1" t="s">
        <v>0</v>
      </c>
      <c r="C113356" s="1" t="s">
        <v>3</v>
      </c>
      <c r="D113356" s="3">
        <v>43697</v>
      </c>
      <c r="E113356" s="4">
        <v>0.81680369212962967</v>
      </c>
      <c r="F113356">
        <v>0</v>
      </c>
    </row>
    <row r="113357" spans="1:6" x14ac:dyDescent="0.3">
      <c r="A113357" s="2">
        <v>43697.81686111111</v>
      </c>
      <c r="B113357" s="1" t="s">
        <v>0</v>
      </c>
      <c r="C113357" s="1" t="s">
        <v>3</v>
      </c>
      <c r="D113357" s="3">
        <v>43697</v>
      </c>
      <c r="E113357" s="4">
        <v>0.81686111111111115</v>
      </c>
      <c r="F113357">
        <v>0</v>
      </c>
    </row>
    <row r="113358" spans="1:6" x14ac:dyDescent="0.3">
      <c r="A113358" s="2">
        <v>43697.816919247685</v>
      </c>
      <c r="B113358" s="1" t="s">
        <v>0</v>
      </c>
      <c r="C113358" s="1" t="s">
        <v>3</v>
      </c>
      <c r="D113358" s="3">
        <v>43697</v>
      </c>
      <c r="E113358" s="4">
        <v>0.8169192476851852</v>
      </c>
      <c r="F113358">
        <v>0</v>
      </c>
    </row>
    <row r="113359" spans="1:6" x14ac:dyDescent="0.3">
      <c r="A113359" s="2">
        <v>43697.816979201387</v>
      </c>
      <c r="B113359" s="1" t="s">
        <v>0</v>
      </c>
      <c r="C113359" s="1" t="s">
        <v>3</v>
      </c>
      <c r="D113359" s="3">
        <v>43697</v>
      </c>
      <c r="E113359" s="4">
        <v>0.81697920138888891</v>
      </c>
      <c r="F113359">
        <v>0</v>
      </c>
    </row>
    <row r="113360" spans="1:6" x14ac:dyDescent="0.3">
      <c r="A113360" s="2">
        <v>43697.817034988424</v>
      </c>
      <c r="B113360" s="1" t="s">
        <v>0</v>
      </c>
      <c r="C113360" s="1" t="s">
        <v>3</v>
      </c>
      <c r="D113360" s="3">
        <v>43697</v>
      </c>
      <c r="E113360" s="4">
        <v>0.81703498842592592</v>
      </c>
      <c r="F113360">
        <v>0</v>
      </c>
    </row>
    <row r="113361" spans="1:6" x14ac:dyDescent="0.3">
      <c r="A113361" s="2">
        <v>43697.817092592595</v>
      </c>
      <c r="B113361" s="1" t="s">
        <v>0</v>
      </c>
      <c r="C113361" s="1" t="s">
        <v>3</v>
      </c>
      <c r="D113361" s="3">
        <v>43697</v>
      </c>
      <c r="E113361" s="4">
        <v>0.81709259259259259</v>
      </c>
      <c r="F113361">
        <v>0</v>
      </c>
    </row>
    <row r="113362" spans="1:6" x14ac:dyDescent="0.3">
      <c r="A113362" s="2">
        <v>43697.817150902774</v>
      </c>
      <c r="B113362" s="1" t="s">
        <v>0</v>
      </c>
      <c r="C113362" s="1" t="s">
        <v>3</v>
      </c>
      <c r="D113362" s="3">
        <v>43697</v>
      </c>
      <c r="E113362" s="4">
        <v>0.8171509027777778</v>
      </c>
      <c r="F113362">
        <v>0</v>
      </c>
    </row>
    <row r="113363" spans="1:6" x14ac:dyDescent="0.3">
      <c r="A113363" s="2">
        <v>43697.817209953704</v>
      </c>
      <c r="B113363" s="1" t="s">
        <v>0</v>
      </c>
      <c r="C113363" s="1" t="s">
        <v>3</v>
      </c>
      <c r="D113363" s="3">
        <v>43697</v>
      </c>
      <c r="E113363" s="4">
        <v>0.81720995370370375</v>
      </c>
      <c r="F113363">
        <v>0</v>
      </c>
    </row>
    <row r="113364" spans="1:6" x14ac:dyDescent="0.3">
      <c r="A113364" s="2">
        <v>43697.817267002312</v>
      </c>
      <c r="B113364" s="1" t="s">
        <v>0</v>
      </c>
      <c r="C113364" s="1" t="s">
        <v>3</v>
      </c>
      <c r="D113364" s="3">
        <v>43697</v>
      </c>
      <c r="E113364" s="4">
        <v>0.81726700231481486</v>
      </c>
      <c r="F113364">
        <v>0</v>
      </c>
    </row>
    <row r="113365" spans="1:6" x14ac:dyDescent="0.3">
      <c r="A113365" s="2">
        <v>43697.817324780095</v>
      </c>
      <c r="B113365" s="1" t="s">
        <v>0</v>
      </c>
      <c r="C113365" s="1" t="s">
        <v>3</v>
      </c>
      <c r="D113365" s="3">
        <v>43697</v>
      </c>
      <c r="E113365" s="4">
        <v>0.81732478009259257</v>
      </c>
      <c r="F113365">
        <v>0</v>
      </c>
    </row>
    <row r="113366" spans="1:6" x14ac:dyDescent="0.3">
      <c r="A113366" s="2">
        <v>43697.817394837963</v>
      </c>
      <c r="B113366" s="1" t="s">
        <v>0</v>
      </c>
      <c r="C113366" s="1" t="s">
        <v>3</v>
      </c>
      <c r="D113366" s="3">
        <v>43697</v>
      </c>
      <c r="E113366" s="4">
        <v>0.81739483796296297</v>
      </c>
      <c r="F113366">
        <v>0</v>
      </c>
    </row>
    <row r="113367" spans="1:6" x14ac:dyDescent="0.3">
      <c r="A113367" s="2">
        <v>43697.817439976854</v>
      </c>
      <c r="B113367" s="1" t="s">
        <v>0</v>
      </c>
      <c r="C113367" s="1" t="s">
        <v>3</v>
      </c>
      <c r="D113367" s="3">
        <v>43697</v>
      </c>
      <c r="E113367" s="4">
        <v>0.81743997685185188</v>
      </c>
      <c r="F113367">
        <v>0</v>
      </c>
    </row>
    <row r="113368" spans="1:6" x14ac:dyDescent="0.3">
      <c r="A113368" s="2">
        <v>43697.817499907411</v>
      </c>
      <c r="B113368" s="1" t="s">
        <v>0</v>
      </c>
      <c r="C113368" s="1" t="s">
        <v>3</v>
      </c>
      <c r="D113368" s="3">
        <v>43697</v>
      </c>
      <c r="E113368" s="4">
        <v>0.81749990740740741</v>
      </c>
      <c r="F113368">
        <v>0</v>
      </c>
    </row>
    <row r="113369" spans="1:6" x14ac:dyDescent="0.3">
      <c r="A113369" s="2">
        <v>43697.817556064816</v>
      </c>
      <c r="B113369" s="1" t="s">
        <v>0</v>
      </c>
      <c r="C113369" s="1" t="s">
        <v>3</v>
      </c>
      <c r="D113369" s="3">
        <v>43697</v>
      </c>
      <c r="E113369" s="4">
        <v>0.8175560648148148</v>
      </c>
      <c r="F113369">
        <v>0</v>
      </c>
    </row>
    <row r="113370" spans="1:6" x14ac:dyDescent="0.3">
      <c r="A113370" s="2">
        <v>43697.817616192129</v>
      </c>
      <c r="B113370" s="1" t="s">
        <v>0</v>
      </c>
      <c r="C113370" s="1" t="s">
        <v>3</v>
      </c>
      <c r="D113370" s="3">
        <v>43697</v>
      </c>
      <c r="E113370" s="4">
        <v>0.81761619212962966</v>
      </c>
      <c r="F113370">
        <v>0</v>
      </c>
    </row>
    <row r="113371" spans="1:6" x14ac:dyDescent="0.3">
      <c r="A113371" s="2">
        <v>43697.817672881945</v>
      </c>
      <c r="B113371" s="1" t="s">
        <v>0</v>
      </c>
      <c r="C113371" s="1" t="s">
        <v>3</v>
      </c>
      <c r="D113371" s="3">
        <v>43697</v>
      </c>
      <c r="E113371" s="4">
        <v>0.81767288194444443</v>
      </c>
      <c r="F113371">
        <v>0</v>
      </c>
    </row>
    <row r="113372" spans="1:6" x14ac:dyDescent="0.3">
      <c r="A113372" s="2">
        <v>43697.817729571761</v>
      </c>
      <c r="B113372" s="1" t="s">
        <v>0</v>
      </c>
      <c r="C113372" s="1" t="s">
        <v>3</v>
      </c>
      <c r="D113372" s="3">
        <v>43697</v>
      </c>
      <c r="E113372" s="4">
        <v>0.81772957175925931</v>
      </c>
      <c r="F113372">
        <v>0</v>
      </c>
    </row>
    <row r="113373" spans="1:6" x14ac:dyDescent="0.3">
      <c r="A113373" s="2">
        <v>43697.817788252316</v>
      </c>
      <c r="B113373" s="1" t="s">
        <v>0</v>
      </c>
      <c r="C113373" s="1" t="s">
        <v>3</v>
      </c>
      <c r="D113373" s="3">
        <v>43697</v>
      </c>
      <c r="E113373" s="4">
        <v>0.81778825231481478</v>
      </c>
      <c r="F113373">
        <v>0</v>
      </c>
    </row>
    <row r="113374" spans="1:6" x14ac:dyDescent="0.3">
      <c r="A113374" s="2">
        <v>43697.817846759259</v>
      </c>
      <c r="B113374" s="1" t="s">
        <v>0</v>
      </c>
      <c r="C113374" s="1" t="s">
        <v>3</v>
      </c>
      <c r="D113374" s="3">
        <v>43697</v>
      </c>
      <c r="E113374" s="4">
        <v>0.8178467592592592</v>
      </c>
      <c r="F113374">
        <v>0</v>
      </c>
    </row>
    <row r="113375" spans="1:6" x14ac:dyDescent="0.3">
      <c r="A113375" s="2">
        <v>43697.817905983793</v>
      </c>
      <c r="B113375" s="1" t="s">
        <v>0</v>
      </c>
      <c r="C113375" s="1" t="s">
        <v>3</v>
      </c>
      <c r="D113375" s="3">
        <v>43697</v>
      </c>
      <c r="E113375" s="4">
        <v>0.81790598379629631</v>
      </c>
      <c r="F113375">
        <v>0</v>
      </c>
    </row>
    <row r="113376" spans="1:6" x14ac:dyDescent="0.3">
      <c r="A113376" s="2">
        <v>43697.817963032408</v>
      </c>
      <c r="B113376" s="1" t="s">
        <v>0</v>
      </c>
      <c r="C113376" s="1" t="s">
        <v>3</v>
      </c>
      <c r="D113376" s="3">
        <v>43697</v>
      </c>
      <c r="E113376" s="4">
        <v>0.81796303240740742</v>
      </c>
      <c r="F113376">
        <v>0</v>
      </c>
    </row>
    <row r="113377" spans="1:6" x14ac:dyDescent="0.3">
      <c r="A113377" s="2">
        <v>43697.818020810184</v>
      </c>
      <c r="B113377" s="1" t="s">
        <v>0</v>
      </c>
      <c r="C113377" s="1" t="s">
        <v>3</v>
      </c>
      <c r="D113377" s="3">
        <v>43697</v>
      </c>
      <c r="E113377" s="4">
        <v>0.81802081018518513</v>
      </c>
      <c r="F113377">
        <v>0</v>
      </c>
    </row>
    <row r="113378" spans="1:6" x14ac:dyDescent="0.3">
      <c r="A113378" s="2">
        <v>43697.818079490738</v>
      </c>
      <c r="B113378" s="1" t="s">
        <v>0</v>
      </c>
      <c r="C113378" s="1" t="s">
        <v>3</v>
      </c>
      <c r="D113378" s="3">
        <v>43697</v>
      </c>
      <c r="E113378" s="4">
        <v>0.81807949074074071</v>
      </c>
      <c r="F113378">
        <v>0</v>
      </c>
    </row>
    <row r="113379" spans="1:6" x14ac:dyDescent="0.3">
      <c r="A113379" s="2">
        <v>43697.81813709491</v>
      </c>
      <c r="B113379" s="1" t="s">
        <v>0</v>
      </c>
      <c r="C113379" s="1" t="s">
        <v>3</v>
      </c>
      <c r="D113379" s="3">
        <v>43697</v>
      </c>
      <c r="E113379" s="4">
        <v>0.81813709490740738</v>
      </c>
      <c r="F113379">
        <v>0</v>
      </c>
    </row>
    <row r="113380" spans="1:6" x14ac:dyDescent="0.3">
      <c r="A113380" s="2">
        <v>43697.818194143518</v>
      </c>
      <c r="B113380" s="1" t="s">
        <v>0</v>
      </c>
      <c r="C113380" s="1" t="s">
        <v>3</v>
      </c>
      <c r="D113380" s="3">
        <v>43697</v>
      </c>
      <c r="E113380" s="4">
        <v>0.81819414351851849</v>
      </c>
      <c r="F113380">
        <v>0</v>
      </c>
    </row>
    <row r="113381" spans="1:6" x14ac:dyDescent="0.3">
      <c r="A113381" s="2">
        <v>43697.818251562501</v>
      </c>
      <c r="B113381" s="1" t="s">
        <v>0</v>
      </c>
      <c r="C113381" s="1" t="s">
        <v>3</v>
      </c>
      <c r="D113381" s="3">
        <v>43697</v>
      </c>
      <c r="E113381" s="4">
        <v>0.81825156249999997</v>
      </c>
      <c r="F113381">
        <v>0</v>
      </c>
    </row>
    <row r="113382" spans="1:6" x14ac:dyDescent="0.3">
      <c r="A113382" s="2">
        <v>43697.818312233794</v>
      </c>
      <c r="B113382" s="1" t="s">
        <v>0</v>
      </c>
      <c r="C113382" s="1" t="s">
        <v>3</v>
      </c>
      <c r="D113382" s="3">
        <v>43697</v>
      </c>
      <c r="E113382" s="4">
        <v>0.81831223379629625</v>
      </c>
      <c r="F113382">
        <v>0</v>
      </c>
    </row>
    <row r="113383" spans="1:6" x14ac:dyDescent="0.3">
      <c r="A113383" s="2">
        <v>43697.818368749999</v>
      </c>
      <c r="B113383" s="1" t="s">
        <v>0</v>
      </c>
      <c r="C113383" s="1" t="s">
        <v>3</v>
      </c>
      <c r="D113383" s="3">
        <v>43697</v>
      </c>
      <c r="E113383" s="4">
        <v>0.81836874999999998</v>
      </c>
      <c r="F113383">
        <v>0</v>
      </c>
    </row>
    <row r="113384" spans="1:6" x14ac:dyDescent="0.3">
      <c r="A113384" s="2">
        <v>43697.818425625002</v>
      </c>
      <c r="B113384" s="1" t="s">
        <v>0</v>
      </c>
      <c r="C113384" s="1" t="s">
        <v>3</v>
      </c>
      <c r="D113384" s="3">
        <v>43697</v>
      </c>
      <c r="E113384" s="4">
        <v>0.81842562500000005</v>
      </c>
      <c r="F113384">
        <v>0</v>
      </c>
    </row>
    <row r="113385" spans="1:6" x14ac:dyDescent="0.3">
      <c r="A113385" s="2">
        <v>43697.818485381948</v>
      </c>
      <c r="B113385" s="1" t="s">
        <v>0</v>
      </c>
      <c r="C113385" s="1" t="s">
        <v>3</v>
      </c>
      <c r="D113385" s="3">
        <v>43697</v>
      </c>
      <c r="E113385" s="4">
        <v>0.81848538194444442</v>
      </c>
      <c r="F113385">
        <v>0</v>
      </c>
    </row>
    <row r="113386" spans="1:6" x14ac:dyDescent="0.3">
      <c r="A113386" s="2">
        <v>43697.818541712964</v>
      </c>
      <c r="B113386" s="1" t="s">
        <v>0</v>
      </c>
      <c r="C113386" s="1" t="s">
        <v>3</v>
      </c>
      <c r="D113386" s="3">
        <v>43697</v>
      </c>
      <c r="E113386" s="4">
        <v>0.81854171296296296</v>
      </c>
      <c r="F113386">
        <v>0</v>
      </c>
    </row>
    <row r="113387" spans="1:6" x14ac:dyDescent="0.3">
      <c r="A113387" s="2">
        <v>43697.818600578707</v>
      </c>
      <c r="B113387" s="1" t="s">
        <v>0</v>
      </c>
      <c r="C113387" s="1" t="s">
        <v>3</v>
      </c>
      <c r="D113387" s="3">
        <v>43697</v>
      </c>
      <c r="E113387" s="4">
        <v>0.81860057870370373</v>
      </c>
      <c r="F113387">
        <v>0</v>
      </c>
    </row>
    <row r="113388" spans="1:6" x14ac:dyDescent="0.3">
      <c r="A113388" s="2">
        <v>43697.81866016204</v>
      </c>
      <c r="B113388" s="1" t="s">
        <v>0</v>
      </c>
      <c r="C113388" s="1" t="s">
        <v>3</v>
      </c>
      <c r="D113388" s="3">
        <v>43697</v>
      </c>
      <c r="E113388" s="4">
        <v>0.81866016203703706</v>
      </c>
      <c r="F113388">
        <v>0</v>
      </c>
    </row>
    <row r="113389" spans="1:6" x14ac:dyDescent="0.3">
      <c r="A113389" s="2">
        <v>43697.818717037037</v>
      </c>
      <c r="B113389" s="1" t="s">
        <v>0</v>
      </c>
      <c r="C113389" s="1" t="s">
        <v>3</v>
      </c>
      <c r="D113389" s="3">
        <v>43697</v>
      </c>
      <c r="E113389" s="4">
        <v>0.81871703703703702</v>
      </c>
      <c r="F113389">
        <v>0</v>
      </c>
    </row>
    <row r="113390" spans="1:6" x14ac:dyDescent="0.3">
      <c r="A113390" s="2">
        <v>43697.818774097221</v>
      </c>
      <c r="B113390" s="1" t="s">
        <v>0</v>
      </c>
      <c r="C113390" s="1" t="s">
        <v>3</v>
      </c>
      <c r="D113390" s="3">
        <v>43697</v>
      </c>
      <c r="E113390" s="4">
        <v>0.81877409722222227</v>
      </c>
      <c r="F113390">
        <v>0</v>
      </c>
    </row>
    <row r="113391" spans="1:6" x14ac:dyDescent="0.3">
      <c r="A113391" s="2">
        <v>43697.818832233796</v>
      </c>
      <c r="B113391" s="1" t="s">
        <v>0</v>
      </c>
      <c r="C113391" s="1" t="s">
        <v>3</v>
      </c>
      <c r="D113391" s="3">
        <v>43697</v>
      </c>
      <c r="E113391" s="4">
        <v>0.81883223379629633</v>
      </c>
      <c r="F113391">
        <v>0</v>
      </c>
    </row>
    <row r="113392" spans="1:6" x14ac:dyDescent="0.3">
      <c r="A113392" s="2">
        <v>43697.818891990741</v>
      </c>
      <c r="B113392" s="1" t="s">
        <v>0</v>
      </c>
      <c r="C113392" s="1" t="s">
        <v>3</v>
      </c>
      <c r="D113392" s="3">
        <v>43697</v>
      </c>
      <c r="E113392" s="4">
        <v>0.81889199074074071</v>
      </c>
      <c r="F113392">
        <v>0</v>
      </c>
    </row>
    <row r="113393" spans="1:6" x14ac:dyDescent="0.3">
      <c r="A113393" s="2">
        <v>43697.818947789354</v>
      </c>
      <c r="B113393" s="1" t="s">
        <v>0</v>
      </c>
      <c r="C113393" s="1" t="s">
        <v>3</v>
      </c>
      <c r="D113393" s="3">
        <v>43697</v>
      </c>
      <c r="E113393" s="4">
        <v>0.81894778935185186</v>
      </c>
      <c r="F113393">
        <v>0</v>
      </c>
    </row>
    <row r="113394" spans="1:6" x14ac:dyDescent="0.3">
      <c r="A113394" s="2">
        <v>43697.819006111109</v>
      </c>
      <c r="B113394" s="1" t="s">
        <v>0</v>
      </c>
      <c r="C113394" s="1" t="s">
        <v>3</v>
      </c>
      <c r="D113394" s="3">
        <v>43697</v>
      </c>
      <c r="E113394" s="4">
        <v>0.8190061111111111</v>
      </c>
      <c r="F113394">
        <v>0</v>
      </c>
    </row>
    <row r="113395" spans="1:6" x14ac:dyDescent="0.3">
      <c r="A113395" s="2">
        <v>43697.819065150463</v>
      </c>
      <c r="B113395" s="1" t="s">
        <v>0</v>
      </c>
      <c r="C113395" s="1" t="s">
        <v>3</v>
      </c>
      <c r="D113395" s="3">
        <v>43697</v>
      </c>
      <c r="E113395" s="4">
        <v>0.81906515046296291</v>
      </c>
      <c r="F113395">
        <v>0</v>
      </c>
    </row>
    <row r="113396" spans="1:6" x14ac:dyDescent="0.3">
      <c r="A113396" s="2">
        <v>43697.81912148148</v>
      </c>
      <c r="B113396" s="1" t="s">
        <v>0</v>
      </c>
      <c r="C113396" s="1" t="s">
        <v>3</v>
      </c>
      <c r="D113396" s="3">
        <v>43697</v>
      </c>
      <c r="E113396" s="4">
        <v>0.81912148148148145</v>
      </c>
      <c r="F113396">
        <v>0</v>
      </c>
    </row>
    <row r="113397" spans="1:6" x14ac:dyDescent="0.3">
      <c r="A113397" s="2">
        <v>43697.819179259262</v>
      </c>
      <c r="B113397" s="1" t="s">
        <v>0</v>
      </c>
      <c r="C113397" s="1" t="s">
        <v>3</v>
      </c>
      <c r="D113397" s="3">
        <v>43697</v>
      </c>
      <c r="E113397" s="4">
        <v>0.81917925925925927</v>
      </c>
      <c r="F113397">
        <v>0</v>
      </c>
    </row>
    <row r="113398" spans="1:6" x14ac:dyDescent="0.3">
      <c r="A113398" s="2">
        <v>43697.819237581018</v>
      </c>
      <c r="B113398" s="1" t="s">
        <v>0</v>
      </c>
      <c r="C113398" s="1" t="s">
        <v>3</v>
      </c>
      <c r="D113398" s="3">
        <v>43697</v>
      </c>
      <c r="E113398" s="4">
        <v>0.81923758101851851</v>
      </c>
      <c r="F113398">
        <v>0</v>
      </c>
    </row>
    <row r="113399" spans="1:6" x14ac:dyDescent="0.3">
      <c r="A113399" s="2">
        <v>43697.819295532405</v>
      </c>
      <c r="B113399" s="1" t="s">
        <v>0</v>
      </c>
      <c r="C113399" s="1" t="s">
        <v>3</v>
      </c>
      <c r="D113399" s="3">
        <v>43697</v>
      </c>
      <c r="E113399" s="4">
        <v>0.81929553240740738</v>
      </c>
      <c r="F113399">
        <v>0</v>
      </c>
    </row>
    <row r="113400" spans="1:6" x14ac:dyDescent="0.3">
      <c r="A113400" s="2">
        <v>43697.819353680556</v>
      </c>
      <c r="B113400" s="1" t="s">
        <v>0</v>
      </c>
      <c r="C113400" s="1" t="s">
        <v>3</v>
      </c>
      <c r="D113400" s="3">
        <v>43697</v>
      </c>
      <c r="E113400" s="4">
        <v>0.81935368055555557</v>
      </c>
      <c r="F113400">
        <v>0</v>
      </c>
    </row>
    <row r="113401" spans="1:6" x14ac:dyDescent="0.3">
      <c r="A113401" s="2">
        <v>43697.819412175922</v>
      </c>
      <c r="B113401" s="1" t="s">
        <v>0</v>
      </c>
      <c r="C113401" s="1" t="s">
        <v>3</v>
      </c>
      <c r="D113401" s="3">
        <v>43697</v>
      </c>
      <c r="E113401" s="4">
        <v>0.81941217592592597</v>
      </c>
      <c r="F113401">
        <v>0</v>
      </c>
    </row>
    <row r="113402" spans="1:6" x14ac:dyDescent="0.3">
      <c r="A113402" s="2">
        <v>43697.819469050926</v>
      </c>
      <c r="B113402" s="1" t="s">
        <v>0</v>
      </c>
      <c r="C113402" s="1" t="s">
        <v>3</v>
      </c>
      <c r="D113402" s="3">
        <v>43697</v>
      </c>
      <c r="E113402" s="4">
        <v>0.81946905092592592</v>
      </c>
      <c r="F113402">
        <v>0</v>
      </c>
    </row>
    <row r="113403" spans="1:6" x14ac:dyDescent="0.3">
      <c r="A113403" s="2">
        <v>43697.819526643521</v>
      </c>
      <c r="B113403" s="1" t="s">
        <v>0</v>
      </c>
      <c r="C113403" s="1" t="s">
        <v>3</v>
      </c>
      <c r="D113403" s="3">
        <v>43697</v>
      </c>
      <c r="E113403" s="4">
        <v>0.81952664351851856</v>
      </c>
      <c r="F113403">
        <v>0</v>
      </c>
    </row>
    <row r="113404" spans="1:6" x14ac:dyDescent="0.3">
      <c r="A113404" s="2">
        <v>43697.819587500002</v>
      </c>
      <c r="B113404" s="1" t="s">
        <v>0</v>
      </c>
      <c r="C113404" s="1" t="s">
        <v>3</v>
      </c>
      <c r="D113404" s="3">
        <v>43697</v>
      </c>
      <c r="E113404" s="4">
        <v>0.81958750000000002</v>
      </c>
      <c r="F113404">
        <v>0</v>
      </c>
    </row>
    <row r="113405" spans="1:6" x14ac:dyDescent="0.3">
      <c r="A113405" s="2">
        <v>43697.819645277777</v>
      </c>
      <c r="B113405" s="1" t="s">
        <v>0</v>
      </c>
      <c r="C113405" s="1" t="s">
        <v>3</v>
      </c>
      <c r="D113405" s="3">
        <v>43697</v>
      </c>
      <c r="E113405" s="4">
        <v>0.81964527777777774</v>
      </c>
      <c r="F113405">
        <v>0</v>
      </c>
    </row>
    <row r="113406" spans="1:6" x14ac:dyDescent="0.3">
      <c r="A113406" s="2">
        <v>43697.819701064815</v>
      </c>
      <c r="B113406" s="1" t="s">
        <v>0</v>
      </c>
      <c r="C113406" s="1" t="s">
        <v>3</v>
      </c>
      <c r="D113406" s="3">
        <v>43697</v>
      </c>
      <c r="E113406" s="4">
        <v>0.81970106481481486</v>
      </c>
      <c r="F113406">
        <v>0</v>
      </c>
    </row>
    <row r="113407" spans="1:6" x14ac:dyDescent="0.3">
      <c r="A113407" s="2">
        <v>43697.819759027778</v>
      </c>
      <c r="B113407" s="1" t="s">
        <v>0</v>
      </c>
      <c r="C113407" s="1" t="s">
        <v>3</v>
      </c>
      <c r="D113407" s="3">
        <v>43697</v>
      </c>
      <c r="E113407" s="4">
        <v>0.81975902777777776</v>
      </c>
      <c r="F113407">
        <v>0</v>
      </c>
    </row>
    <row r="113408" spans="1:6" x14ac:dyDescent="0.3">
      <c r="A113408" s="2">
        <v>43697.819816979165</v>
      </c>
      <c r="B113408" s="1" t="s">
        <v>0</v>
      </c>
      <c r="C113408" s="1" t="s">
        <v>3</v>
      </c>
      <c r="D113408" s="3">
        <v>43697</v>
      </c>
      <c r="E113408" s="4">
        <v>0.81981697916666663</v>
      </c>
      <c r="F113408">
        <v>0</v>
      </c>
    </row>
    <row r="113409" spans="1:6" x14ac:dyDescent="0.3">
      <c r="A113409" s="2">
        <v>43697.819876030095</v>
      </c>
      <c r="B113409" s="1" t="s">
        <v>0</v>
      </c>
      <c r="C113409" s="1" t="s">
        <v>3</v>
      </c>
      <c r="D113409" s="3">
        <v>43697</v>
      </c>
      <c r="E113409" s="4">
        <v>0.81987603009259258</v>
      </c>
      <c r="F113409">
        <v>0</v>
      </c>
    </row>
    <row r="113410" spans="1:6" x14ac:dyDescent="0.3">
      <c r="A113410" s="2">
        <v>43697.819932361112</v>
      </c>
      <c r="B113410" s="1" t="s">
        <v>0</v>
      </c>
      <c r="C113410" s="1" t="s">
        <v>3</v>
      </c>
      <c r="D113410" s="3">
        <v>43697</v>
      </c>
      <c r="E113410" s="4">
        <v>0.81993236111111112</v>
      </c>
      <c r="F113410">
        <v>0</v>
      </c>
    </row>
    <row r="113411" spans="1:6" x14ac:dyDescent="0.3">
      <c r="A113411" s="2">
        <v>43697.819991585646</v>
      </c>
      <c r="B113411" s="1" t="s">
        <v>0</v>
      </c>
      <c r="C113411" s="1" t="s">
        <v>3</v>
      </c>
      <c r="D113411" s="3">
        <v>43697</v>
      </c>
      <c r="E113411" s="4">
        <v>0.81999158564814811</v>
      </c>
      <c r="F113411">
        <v>0</v>
      </c>
    </row>
    <row r="113412" spans="1:6" x14ac:dyDescent="0.3">
      <c r="A113412" s="2">
        <v>43697.820048993053</v>
      </c>
      <c r="B113412" s="1" t="s">
        <v>0</v>
      </c>
      <c r="C113412" s="1" t="s">
        <v>3</v>
      </c>
      <c r="D113412" s="3">
        <v>43697</v>
      </c>
      <c r="E113412" s="4">
        <v>0.82004899305555556</v>
      </c>
      <c r="F113412">
        <v>0</v>
      </c>
    </row>
    <row r="113413" spans="1:6" x14ac:dyDescent="0.3">
      <c r="A113413" s="2">
        <v>43697.820106956016</v>
      </c>
      <c r="B113413" s="1" t="s">
        <v>0</v>
      </c>
      <c r="C113413" s="1" t="s">
        <v>3</v>
      </c>
      <c r="D113413" s="3">
        <v>43697</v>
      </c>
      <c r="E113413" s="4">
        <v>0.82010695601851857</v>
      </c>
      <c r="F113413">
        <v>0</v>
      </c>
    </row>
    <row r="113414" spans="1:6" x14ac:dyDescent="0.3">
      <c r="A113414" s="2">
        <v>43697.820164548612</v>
      </c>
      <c r="B113414" s="1" t="s">
        <v>0</v>
      </c>
      <c r="C113414" s="1" t="s">
        <v>3</v>
      </c>
      <c r="D113414" s="3">
        <v>43697</v>
      </c>
      <c r="E113414" s="4">
        <v>0.8201645486111111</v>
      </c>
      <c r="F113414">
        <v>0</v>
      </c>
    </row>
    <row r="113415" spans="1:6" x14ac:dyDescent="0.3">
      <c r="A113415" s="2">
        <v>43697.820222511575</v>
      </c>
      <c r="B113415" s="1" t="s">
        <v>0</v>
      </c>
      <c r="C113415" s="1" t="s">
        <v>3</v>
      </c>
      <c r="D113415" s="3">
        <v>43697</v>
      </c>
      <c r="E113415" s="4">
        <v>0.82022251157407411</v>
      </c>
      <c r="F113415">
        <v>0</v>
      </c>
    </row>
    <row r="113416" spans="1:6" x14ac:dyDescent="0.3">
      <c r="A113416" s="2">
        <v>43697.820280474538</v>
      </c>
      <c r="B113416" s="1" t="s">
        <v>0</v>
      </c>
      <c r="C113416" s="1" t="s">
        <v>3</v>
      </c>
      <c r="D113416" s="3">
        <v>43697</v>
      </c>
      <c r="E113416" s="4">
        <v>0.82028047453703701</v>
      </c>
      <c r="F113416">
        <v>0</v>
      </c>
    </row>
    <row r="113417" spans="1:6" x14ac:dyDescent="0.3">
      <c r="A113417" s="2">
        <v>43697.820338067133</v>
      </c>
      <c r="B113417" s="1" t="s">
        <v>0</v>
      </c>
      <c r="C113417" s="1" t="s">
        <v>3</v>
      </c>
      <c r="D113417" s="3">
        <v>43697</v>
      </c>
      <c r="E113417" s="4">
        <v>0.82033806712962964</v>
      </c>
      <c r="F113417">
        <v>0</v>
      </c>
    </row>
    <row r="113418" spans="1:6" x14ac:dyDescent="0.3">
      <c r="A113418" s="2">
        <v>43697.820396747687</v>
      </c>
      <c r="B113418" s="1" t="s">
        <v>0</v>
      </c>
      <c r="C113418" s="1" t="s">
        <v>3</v>
      </c>
      <c r="D113418" s="3">
        <v>43697</v>
      </c>
      <c r="E113418" s="4">
        <v>0.82039674768518522</v>
      </c>
      <c r="F113418">
        <v>0</v>
      </c>
    </row>
    <row r="113419" spans="1:6" x14ac:dyDescent="0.3">
      <c r="A113419" s="2">
        <v>43697.820454340275</v>
      </c>
      <c r="B113419" s="1" t="s">
        <v>0</v>
      </c>
      <c r="C113419" s="1" t="s">
        <v>3</v>
      </c>
      <c r="D113419" s="3">
        <v>43697</v>
      </c>
      <c r="E113419" s="4">
        <v>0.82045434027777775</v>
      </c>
      <c r="F113419">
        <v>0</v>
      </c>
    </row>
    <row r="113420" spans="1:6" x14ac:dyDescent="0.3">
      <c r="A113420" s="2">
        <v>43697.820513564817</v>
      </c>
      <c r="B113420" s="1" t="s">
        <v>0</v>
      </c>
      <c r="C113420" s="1" t="s">
        <v>3</v>
      </c>
      <c r="D113420" s="3">
        <v>43697</v>
      </c>
      <c r="E113420" s="4">
        <v>0.82051356481481486</v>
      </c>
      <c r="F113420">
        <v>0</v>
      </c>
    </row>
    <row r="113421" spans="1:6" x14ac:dyDescent="0.3">
      <c r="A113421" s="2">
        <v>43697.820571342592</v>
      </c>
      <c r="B113421" s="1" t="s">
        <v>0</v>
      </c>
      <c r="C113421" s="1" t="s">
        <v>3</v>
      </c>
      <c r="D113421" s="3">
        <v>43697</v>
      </c>
      <c r="E113421" s="4">
        <v>0.82057134259259257</v>
      </c>
      <c r="F113421">
        <v>0</v>
      </c>
    </row>
    <row r="113422" spans="1:6" x14ac:dyDescent="0.3">
      <c r="A113422" s="2">
        <v>43697.820628576388</v>
      </c>
      <c r="B113422" s="1" t="s">
        <v>0</v>
      </c>
      <c r="C113422" s="1" t="s">
        <v>3</v>
      </c>
      <c r="D113422" s="3">
        <v>43697</v>
      </c>
      <c r="E113422" s="4">
        <v>0.82062857638888886</v>
      </c>
      <c r="F113422">
        <v>0</v>
      </c>
    </row>
    <row r="113423" spans="1:6" x14ac:dyDescent="0.3">
      <c r="A113423" s="2">
        <v>43697.820686180552</v>
      </c>
      <c r="B113423" s="1" t="s">
        <v>0</v>
      </c>
      <c r="C113423" s="1" t="s">
        <v>3</v>
      </c>
      <c r="D113423" s="3">
        <v>43697</v>
      </c>
      <c r="E113423" s="4">
        <v>0.82068618055555553</v>
      </c>
      <c r="F113423">
        <v>0</v>
      </c>
    </row>
    <row r="113424" spans="1:6" x14ac:dyDescent="0.3">
      <c r="A113424" s="2">
        <v>43697.820743958335</v>
      </c>
      <c r="B113424" s="1" t="s">
        <v>0</v>
      </c>
      <c r="C113424" s="1" t="s">
        <v>3</v>
      </c>
      <c r="D113424" s="3">
        <v>43697</v>
      </c>
      <c r="E113424" s="4">
        <v>0.82074395833333336</v>
      </c>
      <c r="F113424">
        <v>0</v>
      </c>
    </row>
    <row r="113425" spans="1:6" x14ac:dyDescent="0.3">
      <c r="A113425" s="2">
        <v>43697.82080209491</v>
      </c>
      <c r="B113425" s="1" t="s">
        <v>0</v>
      </c>
      <c r="C113425" s="1" t="s">
        <v>3</v>
      </c>
      <c r="D113425" s="3">
        <v>43697</v>
      </c>
      <c r="E113425" s="4">
        <v>0.82080209490740741</v>
      </c>
      <c r="F113425">
        <v>0</v>
      </c>
    </row>
    <row r="113426" spans="1:6" x14ac:dyDescent="0.3">
      <c r="A113426" s="2">
        <v>43697.820861134256</v>
      </c>
      <c r="B113426" s="1" t="s">
        <v>0</v>
      </c>
      <c r="C113426" s="1" t="s">
        <v>3</v>
      </c>
      <c r="D113426" s="3">
        <v>43697</v>
      </c>
      <c r="E113426" s="4">
        <v>0.82086113425925922</v>
      </c>
      <c r="F113426">
        <v>0</v>
      </c>
    </row>
    <row r="113427" spans="1:6" x14ac:dyDescent="0.3">
      <c r="A113427" s="2">
        <v>43697.820918194448</v>
      </c>
      <c r="B113427" s="1" t="s">
        <v>0</v>
      </c>
      <c r="C113427" s="1" t="s">
        <v>3</v>
      </c>
      <c r="D113427" s="3">
        <v>43697</v>
      </c>
      <c r="E113427" s="4">
        <v>0.82091819444444447</v>
      </c>
      <c r="F113427">
        <v>0</v>
      </c>
    </row>
    <row r="113428" spans="1:6" x14ac:dyDescent="0.3">
      <c r="A113428" s="2">
        <v>43697.820979039352</v>
      </c>
      <c r="B113428" s="1" t="s">
        <v>0</v>
      </c>
      <c r="C113428" s="1" t="s">
        <v>3</v>
      </c>
      <c r="D113428" s="3">
        <v>43697</v>
      </c>
      <c r="E113428" s="4">
        <v>0.8209790393518519</v>
      </c>
      <c r="F113428">
        <v>0</v>
      </c>
    </row>
    <row r="113429" spans="1:6" x14ac:dyDescent="0.3">
      <c r="A113429" s="2">
        <v>43697.821033564818</v>
      </c>
      <c r="B113429" s="1" t="s">
        <v>0</v>
      </c>
      <c r="C113429" s="1" t="s">
        <v>3</v>
      </c>
      <c r="D113429" s="3">
        <v>43697</v>
      </c>
      <c r="E113429" s="4">
        <v>0.82103356481481482</v>
      </c>
      <c r="F113429">
        <v>0</v>
      </c>
    </row>
    <row r="113430" spans="1:6" x14ac:dyDescent="0.3">
      <c r="A113430" s="2">
        <v>43697.821091527781</v>
      </c>
      <c r="B113430" s="1" t="s">
        <v>0</v>
      </c>
      <c r="C113430" s="1" t="s">
        <v>3</v>
      </c>
      <c r="D113430" s="3">
        <v>43697</v>
      </c>
      <c r="E113430" s="4">
        <v>0.82109152777777783</v>
      </c>
      <c r="F113430">
        <v>0</v>
      </c>
    </row>
    <row r="113431" spans="1:6" x14ac:dyDescent="0.3">
      <c r="A113431" s="2">
        <v>43697.821149490737</v>
      </c>
      <c r="B113431" s="1" t="s">
        <v>0</v>
      </c>
      <c r="C113431" s="1" t="s">
        <v>3</v>
      </c>
      <c r="D113431" s="3">
        <v>43697</v>
      </c>
      <c r="E113431" s="4">
        <v>0.82114949074074073</v>
      </c>
      <c r="F113431">
        <v>0</v>
      </c>
    </row>
    <row r="113432" spans="1:6" x14ac:dyDescent="0.3">
      <c r="A113432" s="2">
        <v>43697.821207800924</v>
      </c>
      <c r="B113432" s="1" t="s">
        <v>0</v>
      </c>
      <c r="C113432" s="1" t="s">
        <v>3</v>
      </c>
      <c r="D113432" s="3">
        <v>43697</v>
      </c>
      <c r="E113432" s="4">
        <v>0.82120780092592593</v>
      </c>
      <c r="F113432">
        <v>0</v>
      </c>
    </row>
    <row r="113433" spans="1:6" x14ac:dyDescent="0.3">
      <c r="A113433" s="2">
        <v>43697.821266481478</v>
      </c>
      <c r="B113433" s="1" t="s">
        <v>0</v>
      </c>
      <c r="C113433" s="1" t="s">
        <v>3</v>
      </c>
      <c r="D113433" s="3">
        <v>43697</v>
      </c>
      <c r="E113433" s="4">
        <v>0.82126648148148151</v>
      </c>
      <c r="F113433">
        <v>0</v>
      </c>
    </row>
    <row r="113434" spans="1:6" x14ac:dyDescent="0.3">
      <c r="A113434" s="2">
        <v>43697.82132318287</v>
      </c>
      <c r="B113434" s="1" t="s">
        <v>0</v>
      </c>
      <c r="C113434" s="1" t="s">
        <v>3</v>
      </c>
      <c r="D113434" s="3">
        <v>43697</v>
      </c>
      <c r="E113434" s="4">
        <v>0.82132318287037032</v>
      </c>
      <c r="F113434">
        <v>0</v>
      </c>
    </row>
    <row r="113435" spans="1:6" x14ac:dyDescent="0.3">
      <c r="A113435" s="2">
        <v>43697.821383842595</v>
      </c>
      <c r="B113435" s="1" t="s">
        <v>0</v>
      </c>
      <c r="C113435" s="1" t="s">
        <v>3</v>
      </c>
      <c r="D113435" s="3">
        <v>43697</v>
      </c>
      <c r="E113435" s="4">
        <v>0.82138384259259256</v>
      </c>
      <c r="F113435">
        <v>0</v>
      </c>
    </row>
    <row r="113436" spans="1:6" x14ac:dyDescent="0.3">
      <c r="A113436" s="2">
        <v>43697.821439282408</v>
      </c>
      <c r="B113436" s="1" t="s">
        <v>0</v>
      </c>
      <c r="C113436" s="1" t="s">
        <v>3</v>
      </c>
      <c r="D113436" s="3">
        <v>43697</v>
      </c>
      <c r="E113436" s="4">
        <v>0.82143928240740738</v>
      </c>
      <c r="F113436">
        <v>0</v>
      </c>
    </row>
    <row r="113437" spans="1:6" x14ac:dyDescent="0.3">
      <c r="A113437" s="2">
        <v>43697.821497962963</v>
      </c>
      <c r="B113437" s="1" t="s">
        <v>0</v>
      </c>
      <c r="C113437" s="1" t="s">
        <v>3</v>
      </c>
      <c r="D113437" s="3">
        <v>43697</v>
      </c>
      <c r="E113437" s="4">
        <v>0.82149796296296296</v>
      </c>
      <c r="F113437">
        <v>0</v>
      </c>
    </row>
    <row r="113438" spans="1:6" x14ac:dyDescent="0.3">
      <c r="A113438" s="2">
        <v>43697.821558449075</v>
      </c>
      <c r="B113438" s="1" t="s">
        <v>0</v>
      </c>
      <c r="C113438" s="1" t="s">
        <v>3</v>
      </c>
      <c r="D113438" s="3">
        <v>43697</v>
      </c>
      <c r="E113438" s="4">
        <v>0.82155844907407405</v>
      </c>
      <c r="F113438">
        <v>0</v>
      </c>
    </row>
    <row r="113439" spans="1:6" x14ac:dyDescent="0.3">
      <c r="A113439" s="2">
        <v>43697.821613333334</v>
      </c>
      <c r="B113439" s="1" t="s">
        <v>0</v>
      </c>
      <c r="C113439" s="1" t="s">
        <v>3</v>
      </c>
      <c r="D113439" s="3">
        <v>43697</v>
      </c>
      <c r="E113439" s="4">
        <v>0.82161333333333331</v>
      </c>
      <c r="F113439">
        <v>0</v>
      </c>
    </row>
    <row r="113440" spans="1:6" x14ac:dyDescent="0.3">
      <c r="A113440" s="2">
        <v>43697.821671111109</v>
      </c>
      <c r="B113440" s="1" t="s">
        <v>0</v>
      </c>
      <c r="C113440" s="1" t="s">
        <v>3</v>
      </c>
      <c r="D113440" s="3">
        <v>43697</v>
      </c>
      <c r="E113440" s="4">
        <v>0.82167111111111113</v>
      </c>
      <c r="F113440">
        <v>0</v>
      </c>
    </row>
    <row r="113441" spans="1:6" x14ac:dyDescent="0.3">
      <c r="A113441" s="2">
        <v>43697.821729247684</v>
      </c>
      <c r="B113441" s="1" t="s">
        <v>0</v>
      </c>
      <c r="C113441" s="1" t="s">
        <v>3</v>
      </c>
      <c r="D113441" s="3">
        <v>43697</v>
      </c>
      <c r="E113441" s="4">
        <v>0.82172924768518518</v>
      </c>
      <c r="F113441">
        <v>0</v>
      </c>
    </row>
    <row r="113442" spans="1:6" x14ac:dyDescent="0.3">
      <c r="A113442" s="2">
        <v>43697.821787754627</v>
      </c>
      <c r="B113442" s="1" t="s">
        <v>0</v>
      </c>
      <c r="C113442" s="1" t="s">
        <v>3</v>
      </c>
      <c r="D113442" s="3">
        <v>43697</v>
      </c>
      <c r="E113442" s="4">
        <v>0.82178775462962961</v>
      </c>
      <c r="F113442">
        <v>0</v>
      </c>
    </row>
    <row r="113443" spans="1:6" x14ac:dyDescent="0.3">
      <c r="A113443" s="2">
        <v>43697.821845347222</v>
      </c>
      <c r="B113443" s="1" t="s">
        <v>0</v>
      </c>
      <c r="C113443" s="1" t="s">
        <v>3</v>
      </c>
      <c r="D113443" s="3">
        <v>43697</v>
      </c>
      <c r="E113443" s="4">
        <v>0.82184534722222224</v>
      </c>
      <c r="F113443">
        <v>0</v>
      </c>
    </row>
    <row r="113444" spans="1:6" x14ac:dyDescent="0.3">
      <c r="A113444" s="2">
        <v>43697.821904386576</v>
      </c>
      <c r="B113444" s="1" t="s">
        <v>0</v>
      </c>
      <c r="C113444" s="1" t="s">
        <v>3</v>
      </c>
      <c r="D113444" s="3">
        <v>43697</v>
      </c>
      <c r="E113444" s="4">
        <v>0.82190438657407405</v>
      </c>
      <c r="F113444">
        <v>0</v>
      </c>
    </row>
    <row r="113445" spans="1:6" x14ac:dyDescent="0.3">
      <c r="A113445" s="2">
        <v>43697.821961261572</v>
      </c>
      <c r="B113445" s="1" t="s">
        <v>0</v>
      </c>
      <c r="C113445" s="1" t="s">
        <v>3</v>
      </c>
      <c r="D113445" s="3">
        <v>43697</v>
      </c>
      <c r="E113445" s="4">
        <v>0.82196126157407412</v>
      </c>
      <c r="F113445">
        <v>0</v>
      </c>
    </row>
    <row r="113446" spans="1:6" x14ac:dyDescent="0.3">
      <c r="A113446" s="2">
        <v>43697.822019224535</v>
      </c>
      <c r="B113446" s="1" t="s">
        <v>0</v>
      </c>
      <c r="C113446" s="1" t="s">
        <v>3</v>
      </c>
      <c r="D113446" s="3">
        <v>43697</v>
      </c>
      <c r="E113446" s="4">
        <v>0.82201922453703702</v>
      </c>
      <c r="F113446">
        <v>0</v>
      </c>
    </row>
    <row r="113447" spans="1:6" x14ac:dyDescent="0.3">
      <c r="A113447" s="2">
        <v>43697.822079351849</v>
      </c>
      <c r="B113447" s="1" t="s">
        <v>0</v>
      </c>
      <c r="C113447" s="1" t="s">
        <v>3</v>
      </c>
      <c r="D113447" s="3">
        <v>43697</v>
      </c>
      <c r="E113447" s="4">
        <v>0.82207935185185188</v>
      </c>
      <c r="F113447">
        <v>0</v>
      </c>
    </row>
    <row r="113448" spans="1:6" x14ac:dyDescent="0.3">
      <c r="A113448" s="2">
        <v>43697.822135856484</v>
      </c>
      <c r="B113448" s="1" t="s">
        <v>0</v>
      </c>
      <c r="C113448" s="1" t="s">
        <v>3</v>
      </c>
      <c r="D113448" s="3">
        <v>43697</v>
      </c>
      <c r="E113448" s="4">
        <v>0.82213585648148146</v>
      </c>
      <c r="F113448">
        <v>0</v>
      </c>
    </row>
    <row r="113449" spans="1:6" x14ac:dyDescent="0.3">
      <c r="A113449" s="2">
        <v>43697.822194004628</v>
      </c>
      <c r="B113449" s="1" t="s">
        <v>0</v>
      </c>
      <c r="C113449" s="1" t="s">
        <v>3</v>
      </c>
      <c r="D113449" s="3">
        <v>43697</v>
      </c>
      <c r="E113449" s="4">
        <v>0.82219400462962966</v>
      </c>
      <c r="F113449">
        <v>0</v>
      </c>
    </row>
    <row r="113450" spans="1:6" x14ac:dyDescent="0.3">
      <c r="A113450" s="2">
        <v>43697.822251956015</v>
      </c>
      <c r="B113450" s="1" t="s">
        <v>0</v>
      </c>
      <c r="C113450" s="1" t="s">
        <v>3</v>
      </c>
      <c r="D113450" s="3">
        <v>43697</v>
      </c>
      <c r="E113450" s="4">
        <v>0.82225195601851853</v>
      </c>
      <c r="F113450">
        <v>0</v>
      </c>
    </row>
    <row r="113451" spans="1:6" x14ac:dyDescent="0.3">
      <c r="A113451" s="2">
        <v>43697.822377083336</v>
      </c>
      <c r="B113451" s="1" t="s">
        <v>0</v>
      </c>
      <c r="C113451" s="1" t="s">
        <v>3</v>
      </c>
      <c r="D113451" s="3">
        <v>43697</v>
      </c>
      <c r="E113451" s="4">
        <v>0.82237708333333337</v>
      </c>
      <c r="F113451">
        <v>0</v>
      </c>
    </row>
    <row r="113452" spans="1:6" x14ac:dyDescent="0.3">
      <c r="A113452" s="2">
        <v>43697.822377627315</v>
      </c>
      <c r="B113452" s="1" t="s">
        <v>0</v>
      </c>
      <c r="C113452" s="1" t="s">
        <v>3</v>
      </c>
      <c r="D113452" s="3">
        <v>43697</v>
      </c>
      <c r="E113452" s="4">
        <v>0.82237762731481479</v>
      </c>
      <c r="F113452">
        <v>0</v>
      </c>
    </row>
    <row r="113453" spans="1:6" x14ac:dyDescent="0.3">
      <c r="A113453" s="2">
        <v>43697.822424571757</v>
      </c>
      <c r="B113453" s="1" t="s">
        <v>0</v>
      </c>
      <c r="C113453" s="1" t="s">
        <v>3</v>
      </c>
      <c r="D113453" s="3">
        <v>43697</v>
      </c>
      <c r="E113453" s="4">
        <v>0.8224245717592592</v>
      </c>
      <c r="F113453">
        <v>0</v>
      </c>
    </row>
    <row r="113454" spans="1:6" x14ac:dyDescent="0.3">
      <c r="A113454" s="2">
        <v>43697.822483796299</v>
      </c>
      <c r="B113454" s="1" t="s">
        <v>0</v>
      </c>
      <c r="C113454" s="1" t="s">
        <v>3</v>
      </c>
      <c r="D113454" s="3">
        <v>43697</v>
      </c>
      <c r="E113454" s="4">
        <v>0.82248379629629631</v>
      </c>
      <c r="F113454">
        <v>0</v>
      </c>
    </row>
    <row r="113455" spans="1:6" x14ac:dyDescent="0.3">
      <c r="A113455" s="2">
        <v>43697.822542118054</v>
      </c>
      <c r="B113455" s="1" t="s">
        <v>0</v>
      </c>
      <c r="C113455" s="1" t="s">
        <v>3</v>
      </c>
      <c r="D113455" s="3">
        <v>43697</v>
      </c>
      <c r="E113455" s="4">
        <v>0.82254211805555555</v>
      </c>
      <c r="F113455">
        <v>0</v>
      </c>
    </row>
    <row r="113456" spans="1:6" x14ac:dyDescent="0.3">
      <c r="A113456" s="2">
        <v>43697.822602233799</v>
      </c>
      <c r="B113456" s="1" t="s">
        <v>0</v>
      </c>
      <c r="C113456" s="1" t="s">
        <v>3</v>
      </c>
      <c r="D113456" s="3">
        <v>43697</v>
      </c>
      <c r="E113456" s="4">
        <v>0.82260223379629627</v>
      </c>
      <c r="F113456">
        <v>0</v>
      </c>
    </row>
    <row r="113457" spans="1:6" x14ac:dyDescent="0.3">
      <c r="A113457" s="2">
        <v>43697.822656944445</v>
      </c>
      <c r="B113457" s="1" t="s">
        <v>0</v>
      </c>
      <c r="C113457" s="1" t="s">
        <v>3</v>
      </c>
      <c r="D113457" s="3">
        <v>43697</v>
      </c>
      <c r="E113457" s="4">
        <v>0.82265694444444448</v>
      </c>
      <c r="F113457">
        <v>0</v>
      </c>
    </row>
    <row r="113458" spans="1:6" x14ac:dyDescent="0.3">
      <c r="A113458" s="2">
        <v>43697.822714907408</v>
      </c>
      <c r="B113458" s="1" t="s">
        <v>0</v>
      </c>
      <c r="C113458" s="1" t="s">
        <v>3</v>
      </c>
      <c r="D113458" s="3">
        <v>43697</v>
      </c>
      <c r="E113458" s="4">
        <v>0.82271490740740738</v>
      </c>
      <c r="F113458">
        <v>0</v>
      </c>
    </row>
    <row r="113459" spans="1:6" x14ac:dyDescent="0.3">
      <c r="A113459" s="2">
        <v>43697.822772500003</v>
      </c>
      <c r="B113459" s="1" t="s">
        <v>0</v>
      </c>
      <c r="C113459" s="1" t="s">
        <v>3</v>
      </c>
      <c r="D113459" s="3">
        <v>43697</v>
      </c>
      <c r="E113459" s="4">
        <v>0.82277250000000002</v>
      </c>
      <c r="F113459">
        <v>0</v>
      </c>
    </row>
    <row r="113460" spans="1:6" x14ac:dyDescent="0.3">
      <c r="A113460" s="2">
        <v>43697.82283153935</v>
      </c>
      <c r="B113460" s="1" t="s">
        <v>0</v>
      </c>
      <c r="C113460" s="1" t="s">
        <v>3</v>
      </c>
      <c r="D113460" s="3">
        <v>43697</v>
      </c>
      <c r="E113460" s="4">
        <v>0.82283153935185183</v>
      </c>
      <c r="F113460">
        <v>0</v>
      </c>
    </row>
    <row r="113461" spans="1:6" x14ac:dyDescent="0.3">
      <c r="A113461" s="2">
        <v>43697.822889143521</v>
      </c>
      <c r="B113461" s="1" t="s">
        <v>0</v>
      </c>
      <c r="C113461" s="1" t="s">
        <v>3</v>
      </c>
      <c r="D113461" s="3">
        <v>43697</v>
      </c>
      <c r="E113461" s="4">
        <v>0.8228891435185185</v>
      </c>
      <c r="F113461">
        <v>0</v>
      </c>
    </row>
    <row r="113462" spans="1:6" x14ac:dyDescent="0.3">
      <c r="A113462" s="2">
        <v>43697.822946736109</v>
      </c>
      <c r="B113462" s="1" t="s">
        <v>0</v>
      </c>
      <c r="C113462" s="1" t="s">
        <v>3</v>
      </c>
      <c r="D113462" s="3">
        <v>43697</v>
      </c>
      <c r="E113462" s="4">
        <v>0.82294673611111113</v>
      </c>
      <c r="F113462">
        <v>0</v>
      </c>
    </row>
    <row r="113463" spans="1:6" x14ac:dyDescent="0.3">
      <c r="A113463" s="2">
        <v>43697.82300434028</v>
      </c>
      <c r="B113463" s="1" t="s">
        <v>0</v>
      </c>
      <c r="C113463" s="1" t="s">
        <v>3</v>
      </c>
      <c r="D113463" s="3">
        <v>43697</v>
      </c>
      <c r="E113463" s="4">
        <v>0.8230043402777778</v>
      </c>
      <c r="F113463">
        <v>0</v>
      </c>
    </row>
    <row r="113464" spans="1:6" x14ac:dyDescent="0.3">
      <c r="A113464" s="2">
        <v>43697.823062476855</v>
      </c>
      <c r="B113464" s="1" t="s">
        <v>0</v>
      </c>
      <c r="C113464" s="1" t="s">
        <v>3</v>
      </c>
      <c r="D113464" s="3">
        <v>43697</v>
      </c>
      <c r="E113464" s="4">
        <v>0.82306247685185185</v>
      </c>
      <c r="F113464">
        <v>0</v>
      </c>
    </row>
    <row r="113465" spans="1:6" x14ac:dyDescent="0.3">
      <c r="A113465" s="2">
        <v>43697.82312025463</v>
      </c>
      <c r="B113465" s="1" t="s">
        <v>0</v>
      </c>
      <c r="C113465" s="1" t="s">
        <v>3</v>
      </c>
      <c r="D113465" s="3">
        <v>43697</v>
      </c>
      <c r="E113465" s="4">
        <v>0.82312025462962968</v>
      </c>
      <c r="F113465">
        <v>0</v>
      </c>
    </row>
    <row r="113466" spans="1:6" x14ac:dyDescent="0.3">
      <c r="A113466" s="2">
        <v>43697.823180555555</v>
      </c>
      <c r="B113466" s="1" t="s">
        <v>0</v>
      </c>
      <c r="C113466" s="1" t="s">
        <v>3</v>
      </c>
      <c r="D113466" s="3">
        <v>43697</v>
      </c>
      <c r="E113466" s="4">
        <v>0.82318055555555558</v>
      </c>
      <c r="F113466">
        <v>0</v>
      </c>
    </row>
    <row r="113467" spans="1:6" x14ac:dyDescent="0.3">
      <c r="A113467" s="2">
        <v>43697.82323652778</v>
      </c>
      <c r="B113467" s="1" t="s">
        <v>0</v>
      </c>
      <c r="C113467" s="1" t="s">
        <v>3</v>
      </c>
      <c r="D113467" s="3">
        <v>43697</v>
      </c>
      <c r="E113467" s="4">
        <v>0.82323652777777778</v>
      </c>
      <c r="F113467">
        <v>0</v>
      </c>
    </row>
    <row r="113468" spans="1:6" x14ac:dyDescent="0.3">
      <c r="A113468" s="2">
        <v>43697.823294664355</v>
      </c>
      <c r="B113468" s="1" t="s">
        <v>0</v>
      </c>
      <c r="C113468" s="1" t="s">
        <v>3</v>
      </c>
      <c r="D113468" s="3">
        <v>43697</v>
      </c>
      <c r="E113468" s="4">
        <v>0.82329466435185183</v>
      </c>
      <c r="F113468">
        <v>0</v>
      </c>
    </row>
    <row r="113469" spans="1:6" x14ac:dyDescent="0.3">
      <c r="A113469" s="2">
        <v>43697.823352627318</v>
      </c>
      <c r="B113469" s="1" t="s">
        <v>0</v>
      </c>
      <c r="C113469" s="1" t="s">
        <v>3</v>
      </c>
      <c r="D113469" s="3">
        <v>43697</v>
      </c>
      <c r="E113469" s="4">
        <v>0.82335262731481484</v>
      </c>
      <c r="F113469">
        <v>0</v>
      </c>
    </row>
    <row r="113470" spans="1:6" x14ac:dyDescent="0.3">
      <c r="A113470" s="2">
        <v>43697.823410046294</v>
      </c>
      <c r="B113470" s="1" t="s">
        <v>0</v>
      </c>
      <c r="C113470" s="1" t="s">
        <v>3</v>
      </c>
      <c r="D113470" s="3">
        <v>43697</v>
      </c>
      <c r="E113470" s="4">
        <v>0.82341004629629633</v>
      </c>
      <c r="F113470">
        <v>0</v>
      </c>
    </row>
    <row r="113471" spans="1:6" x14ac:dyDescent="0.3">
      <c r="A113471" s="2">
        <v>43697.823468726849</v>
      </c>
      <c r="B113471" s="1" t="s">
        <v>0</v>
      </c>
      <c r="C113471" s="1" t="s">
        <v>3</v>
      </c>
      <c r="D113471" s="3">
        <v>43697</v>
      </c>
      <c r="E113471" s="4">
        <v>0.82346872685185191</v>
      </c>
      <c r="F113471">
        <v>0</v>
      </c>
    </row>
    <row r="113472" spans="1:6" x14ac:dyDescent="0.3">
      <c r="A113472" s="2">
        <v>43697.823529386573</v>
      </c>
      <c r="B113472" s="1" t="s">
        <v>0</v>
      </c>
      <c r="C113472" s="1" t="s">
        <v>3</v>
      </c>
      <c r="D113472" s="3">
        <v>43697</v>
      </c>
      <c r="E113472" s="4">
        <v>0.82352938657407404</v>
      </c>
      <c r="F113472">
        <v>0</v>
      </c>
    </row>
    <row r="113473" spans="1:6" x14ac:dyDescent="0.3">
      <c r="A113473" s="2">
        <v>43697.823584097219</v>
      </c>
      <c r="B113473" s="1" t="s">
        <v>0</v>
      </c>
      <c r="C113473" s="1" t="s">
        <v>3</v>
      </c>
      <c r="D113473" s="3">
        <v>43697</v>
      </c>
      <c r="E113473" s="4">
        <v>0.82358409722222226</v>
      </c>
      <c r="F113473">
        <v>0</v>
      </c>
    </row>
    <row r="113474" spans="1:6" x14ac:dyDescent="0.3">
      <c r="A113474" s="2">
        <v>43697.823641875002</v>
      </c>
      <c r="B113474" s="1" t="s">
        <v>0</v>
      </c>
      <c r="C113474" s="1" t="s">
        <v>3</v>
      </c>
      <c r="D113474" s="3">
        <v>43697</v>
      </c>
      <c r="E113474" s="4">
        <v>0.82364187499999997</v>
      </c>
      <c r="F113474">
        <v>0</v>
      </c>
    </row>
    <row r="113475" spans="1:6" x14ac:dyDescent="0.3">
      <c r="A113475" s="2">
        <v>43697.823701099536</v>
      </c>
      <c r="B113475" s="1" t="s">
        <v>0</v>
      </c>
      <c r="C113475" s="1" t="s">
        <v>3</v>
      </c>
      <c r="D113475" s="3">
        <v>43697</v>
      </c>
      <c r="E113475" s="4">
        <v>0.82370109953703707</v>
      </c>
      <c r="F113475">
        <v>0</v>
      </c>
    </row>
    <row r="113476" spans="1:6" x14ac:dyDescent="0.3">
      <c r="A113476" s="2">
        <v>43697.823757615741</v>
      </c>
      <c r="B113476" s="1" t="s">
        <v>0</v>
      </c>
      <c r="C113476" s="1" t="s">
        <v>3</v>
      </c>
      <c r="D113476" s="3">
        <v>43697</v>
      </c>
      <c r="E113476" s="4">
        <v>0.82375761574074069</v>
      </c>
      <c r="F113476">
        <v>0</v>
      </c>
    </row>
    <row r="113477" spans="1:6" x14ac:dyDescent="0.3">
      <c r="A113477" s="2">
        <v>43697.823817557874</v>
      </c>
      <c r="B113477" s="1" t="s">
        <v>0</v>
      </c>
      <c r="C113477" s="1" t="s">
        <v>3</v>
      </c>
      <c r="D113477" s="3">
        <v>43697</v>
      </c>
      <c r="E113477" s="4">
        <v>0.82381755787037036</v>
      </c>
      <c r="F113477">
        <v>0</v>
      </c>
    </row>
    <row r="113478" spans="1:6" x14ac:dyDescent="0.3">
      <c r="A113478" s="2">
        <v>43697.823873356479</v>
      </c>
      <c r="B113478" s="1" t="s">
        <v>0</v>
      </c>
      <c r="C113478" s="1" t="s">
        <v>3</v>
      </c>
      <c r="D113478" s="3">
        <v>43697</v>
      </c>
      <c r="E113478" s="4">
        <v>0.82387335648148152</v>
      </c>
      <c r="F113478">
        <v>0</v>
      </c>
    </row>
    <row r="113479" spans="1:6" x14ac:dyDescent="0.3">
      <c r="A113479" s="2">
        <v>43697.823932395833</v>
      </c>
      <c r="B113479" s="1" t="s">
        <v>0</v>
      </c>
      <c r="C113479" s="1" t="s">
        <v>3</v>
      </c>
      <c r="D113479" s="3">
        <v>43697</v>
      </c>
      <c r="E113479" s="4">
        <v>0.82393239583333333</v>
      </c>
      <c r="F113479">
        <v>0</v>
      </c>
    </row>
    <row r="113480" spans="1:6" x14ac:dyDescent="0.3">
      <c r="A113480" s="2">
        <v>43697.823989814817</v>
      </c>
      <c r="B113480" s="1" t="s">
        <v>0</v>
      </c>
      <c r="C113480" s="1" t="s">
        <v>3</v>
      </c>
      <c r="D113480" s="3">
        <v>43697</v>
      </c>
      <c r="E113480" s="4">
        <v>0.82398981481481481</v>
      </c>
      <c r="F113480">
        <v>0</v>
      </c>
    </row>
    <row r="113481" spans="1:6" x14ac:dyDescent="0.3">
      <c r="A113481" s="2">
        <v>43697.824047592592</v>
      </c>
      <c r="B113481" s="1" t="s">
        <v>0</v>
      </c>
      <c r="C113481" s="1" t="s">
        <v>3</v>
      </c>
      <c r="D113481" s="3">
        <v>43697</v>
      </c>
      <c r="E113481" s="4">
        <v>0.82404759259259264</v>
      </c>
      <c r="F113481">
        <v>0</v>
      </c>
    </row>
    <row r="113482" spans="1:6" x14ac:dyDescent="0.3">
      <c r="A113482" s="2">
        <v>43697.824105729167</v>
      </c>
      <c r="B113482" s="1" t="s">
        <v>0</v>
      </c>
      <c r="C113482" s="1" t="s">
        <v>3</v>
      </c>
      <c r="D113482" s="3">
        <v>43697</v>
      </c>
      <c r="E113482" s="4">
        <v>0.82410572916666669</v>
      </c>
      <c r="F113482">
        <v>0</v>
      </c>
    </row>
    <row r="113483" spans="1:6" x14ac:dyDescent="0.3">
      <c r="A113483" s="2">
        <v>43697.824164583333</v>
      </c>
      <c r="B113483" s="1" t="s">
        <v>0</v>
      </c>
      <c r="C113483" s="1" t="s">
        <v>3</v>
      </c>
      <c r="D113483" s="3">
        <v>43697</v>
      </c>
      <c r="E113483" s="4">
        <v>0.82416458333333331</v>
      </c>
      <c r="F113483">
        <v>0</v>
      </c>
    </row>
    <row r="113484" spans="1:6" x14ac:dyDescent="0.3">
      <c r="A113484" s="2">
        <v>43697.824223090276</v>
      </c>
      <c r="B113484" s="1" t="s">
        <v>0</v>
      </c>
      <c r="C113484" s="1" t="s">
        <v>3</v>
      </c>
      <c r="D113484" s="3">
        <v>43697</v>
      </c>
      <c r="E113484" s="4">
        <v>0.82422309027777774</v>
      </c>
      <c r="F113484">
        <v>0</v>
      </c>
    </row>
    <row r="113485" spans="1:6" x14ac:dyDescent="0.3">
      <c r="A113485" s="2">
        <v>43697.824280324072</v>
      </c>
      <c r="B113485" s="1" t="s">
        <v>0</v>
      </c>
      <c r="C113485" s="1" t="s">
        <v>3</v>
      </c>
      <c r="D113485" s="3">
        <v>43697</v>
      </c>
      <c r="E113485" s="4">
        <v>0.82428032407407403</v>
      </c>
      <c r="F113485">
        <v>0</v>
      </c>
    </row>
    <row r="113486" spans="1:6" x14ac:dyDescent="0.3">
      <c r="A113486" s="2">
        <v>43697.824338460647</v>
      </c>
      <c r="B113486" s="1" t="s">
        <v>0</v>
      </c>
      <c r="C113486" s="1" t="s">
        <v>3</v>
      </c>
      <c r="D113486" s="3">
        <v>43697</v>
      </c>
      <c r="E113486" s="4">
        <v>0.8243384606481482</v>
      </c>
      <c r="F113486">
        <v>0</v>
      </c>
    </row>
    <row r="113487" spans="1:6" x14ac:dyDescent="0.3">
      <c r="A113487" s="2">
        <v>43697.824395162039</v>
      </c>
      <c r="B113487" s="1" t="s">
        <v>0</v>
      </c>
      <c r="C113487" s="1" t="s">
        <v>3</v>
      </c>
      <c r="D113487" s="3">
        <v>43697</v>
      </c>
      <c r="E113487" s="4">
        <v>0.824395162037037</v>
      </c>
      <c r="F113487">
        <v>0</v>
      </c>
    </row>
    <row r="113488" spans="1:6" x14ac:dyDescent="0.3">
      <c r="A113488" s="2">
        <v>43697.824454745372</v>
      </c>
      <c r="B113488" s="1" t="s">
        <v>0</v>
      </c>
      <c r="C113488" s="1" t="s">
        <v>3</v>
      </c>
      <c r="D113488" s="3">
        <v>43697</v>
      </c>
      <c r="E113488" s="4">
        <v>0.82445474537037033</v>
      </c>
      <c r="F113488">
        <v>0</v>
      </c>
    </row>
    <row r="113489" spans="1:6" x14ac:dyDescent="0.3">
      <c r="A113489" s="2">
        <v>43697.824515046297</v>
      </c>
      <c r="B113489" s="1" t="s">
        <v>0</v>
      </c>
      <c r="C113489" s="1" t="s">
        <v>3</v>
      </c>
      <c r="D113489" s="3">
        <v>43697</v>
      </c>
      <c r="E113489" s="4">
        <v>0.82451504629629635</v>
      </c>
      <c r="F113489">
        <v>0</v>
      </c>
    </row>
    <row r="113490" spans="1:6" x14ac:dyDescent="0.3">
      <c r="A113490" s="2">
        <v>43697.824569930555</v>
      </c>
      <c r="B113490" s="1" t="s">
        <v>0</v>
      </c>
      <c r="C113490" s="1" t="s">
        <v>3</v>
      </c>
      <c r="D113490" s="3">
        <v>43697</v>
      </c>
      <c r="E113490" s="4">
        <v>0.82456993055555561</v>
      </c>
      <c r="F113490">
        <v>0</v>
      </c>
    </row>
    <row r="113491" spans="1:6" x14ac:dyDescent="0.3">
      <c r="A113491" s="2">
        <v>43697.824628078706</v>
      </c>
      <c r="B113491" s="1" t="s">
        <v>0</v>
      </c>
      <c r="C113491" s="1" t="s">
        <v>3</v>
      </c>
      <c r="D113491" s="3">
        <v>43697</v>
      </c>
      <c r="E113491" s="4">
        <v>0.82462807870370369</v>
      </c>
      <c r="F113491">
        <v>0</v>
      </c>
    </row>
    <row r="113492" spans="1:6" x14ac:dyDescent="0.3">
      <c r="A113492" s="2">
        <v>43697.824685312502</v>
      </c>
      <c r="B113492" s="1" t="s">
        <v>0</v>
      </c>
      <c r="C113492" s="1" t="s">
        <v>3</v>
      </c>
      <c r="D113492" s="3">
        <v>43697</v>
      </c>
      <c r="E113492" s="4">
        <v>0.82468531249999999</v>
      </c>
      <c r="F113492">
        <v>0</v>
      </c>
    </row>
    <row r="113493" spans="1:6" x14ac:dyDescent="0.3">
      <c r="A113493" s="2">
        <v>43697.824745254627</v>
      </c>
      <c r="B113493" s="1" t="s">
        <v>0</v>
      </c>
      <c r="C113493" s="1" t="s">
        <v>3</v>
      </c>
      <c r="D113493" s="3">
        <v>43697</v>
      </c>
      <c r="E113493" s="4">
        <v>0.82474525462962966</v>
      </c>
      <c r="F113493">
        <v>0</v>
      </c>
    </row>
    <row r="113494" spans="1:6" x14ac:dyDescent="0.3">
      <c r="A113494" s="2">
        <v>43697.824802129631</v>
      </c>
      <c r="B113494" s="1" t="s">
        <v>0</v>
      </c>
      <c r="C113494" s="1" t="s">
        <v>3</v>
      </c>
      <c r="D113494" s="3">
        <v>43697</v>
      </c>
      <c r="E113494" s="4">
        <v>0.82480212962962962</v>
      </c>
      <c r="F113494">
        <v>0</v>
      </c>
    </row>
    <row r="113495" spans="1:6" x14ac:dyDescent="0.3">
      <c r="A113495" s="2">
        <v>43697.824859548607</v>
      </c>
      <c r="B113495" s="1" t="s">
        <v>0</v>
      </c>
      <c r="C113495" s="1" t="s">
        <v>3</v>
      </c>
      <c r="D113495" s="3">
        <v>43697</v>
      </c>
      <c r="E113495" s="4">
        <v>0.8248595486111111</v>
      </c>
      <c r="F113495">
        <v>0</v>
      </c>
    </row>
    <row r="113496" spans="1:6" x14ac:dyDescent="0.3">
      <c r="A113496" s="2">
        <v>43697.824918946761</v>
      </c>
      <c r="B113496" s="1" t="s">
        <v>0</v>
      </c>
      <c r="C113496" s="1" t="s">
        <v>3</v>
      </c>
      <c r="D113496" s="3">
        <v>43697</v>
      </c>
      <c r="E113496" s="4">
        <v>0.82491894675925925</v>
      </c>
      <c r="F113496">
        <v>0</v>
      </c>
    </row>
    <row r="113497" spans="1:6" x14ac:dyDescent="0.3">
      <c r="A113497" s="2">
        <v>43697.824976365744</v>
      </c>
      <c r="B113497" s="1" t="s">
        <v>0</v>
      </c>
      <c r="C113497" s="1" t="s">
        <v>3</v>
      </c>
      <c r="D113497" s="3">
        <v>43697</v>
      </c>
      <c r="E113497" s="4">
        <v>0.82497636574074074</v>
      </c>
      <c r="F113497">
        <v>0</v>
      </c>
    </row>
    <row r="113498" spans="1:6" x14ac:dyDescent="0.3">
      <c r="A113498" s="2">
        <v>43697.825032881941</v>
      </c>
      <c r="B113498" s="1" t="s">
        <v>0</v>
      </c>
      <c r="C113498" s="1" t="s">
        <v>3</v>
      </c>
      <c r="D113498" s="3">
        <v>43697</v>
      </c>
      <c r="E113498" s="4">
        <v>0.82503288194444446</v>
      </c>
      <c r="F113498">
        <v>0</v>
      </c>
    </row>
    <row r="113499" spans="1:6" x14ac:dyDescent="0.3">
      <c r="A113499" s="2">
        <v>43697.825092824074</v>
      </c>
      <c r="B113499" s="1" t="s">
        <v>0</v>
      </c>
      <c r="C113499" s="1" t="s">
        <v>3</v>
      </c>
      <c r="D113499" s="3">
        <v>43697</v>
      </c>
      <c r="E113499" s="4">
        <v>0.82509282407407403</v>
      </c>
      <c r="F113499">
        <v>0</v>
      </c>
    </row>
    <row r="113500" spans="1:6" x14ac:dyDescent="0.3">
      <c r="A113500" s="2">
        <v>43697.825151145837</v>
      </c>
      <c r="B113500" s="1" t="s">
        <v>0</v>
      </c>
      <c r="C113500" s="1" t="s">
        <v>3</v>
      </c>
      <c r="D113500" s="3">
        <v>43697</v>
      </c>
      <c r="E113500" s="4">
        <v>0.82515114583333338</v>
      </c>
      <c r="F113500">
        <v>0</v>
      </c>
    </row>
    <row r="113501" spans="1:6" x14ac:dyDescent="0.3">
      <c r="A113501" s="2">
        <v>43697.825207303242</v>
      </c>
      <c r="B113501" s="1" t="s">
        <v>0</v>
      </c>
      <c r="C113501" s="1" t="s">
        <v>3</v>
      </c>
      <c r="D113501" s="3">
        <v>43697</v>
      </c>
      <c r="E113501" s="4">
        <v>0.82520730324074076</v>
      </c>
      <c r="F113501">
        <v>0</v>
      </c>
    </row>
    <row r="113502" spans="1:6" x14ac:dyDescent="0.3">
      <c r="A113502" s="2">
        <v>43697.825265798609</v>
      </c>
      <c r="B113502" s="1" t="s">
        <v>0</v>
      </c>
      <c r="C113502" s="1" t="s">
        <v>3</v>
      </c>
      <c r="D113502" s="3">
        <v>43697</v>
      </c>
      <c r="E113502" s="4">
        <v>0.82526579861111116</v>
      </c>
      <c r="F113502">
        <v>0</v>
      </c>
    </row>
    <row r="113503" spans="1:6" x14ac:dyDescent="0.3">
      <c r="A113503" s="2">
        <v>43697.825324120371</v>
      </c>
      <c r="B113503" s="1" t="s">
        <v>0</v>
      </c>
      <c r="C113503" s="1" t="s">
        <v>3</v>
      </c>
      <c r="D113503" s="3">
        <v>43697</v>
      </c>
      <c r="E113503" s="4">
        <v>0.8253241203703704</v>
      </c>
      <c r="F113503">
        <v>0</v>
      </c>
    </row>
    <row r="113504" spans="1:6" x14ac:dyDescent="0.3">
      <c r="A113504" s="2">
        <v>43697.825380995368</v>
      </c>
      <c r="B113504" s="1" t="s">
        <v>0</v>
      </c>
      <c r="C113504" s="1" t="s">
        <v>3</v>
      </c>
      <c r="D113504" s="3">
        <v>43697</v>
      </c>
      <c r="E113504" s="4">
        <v>0.82538099537037035</v>
      </c>
      <c r="F113504">
        <v>0</v>
      </c>
    </row>
    <row r="113505" spans="1:6" x14ac:dyDescent="0.3">
      <c r="A113505" s="2">
        <v>43697.825438229163</v>
      </c>
      <c r="B113505" s="1" t="s">
        <v>0</v>
      </c>
      <c r="C113505" s="1" t="s">
        <v>3</v>
      </c>
      <c r="D113505" s="3">
        <v>43697</v>
      </c>
      <c r="E113505" s="4">
        <v>0.82543822916666665</v>
      </c>
      <c r="F113505">
        <v>0</v>
      </c>
    </row>
    <row r="113506" spans="1:6" x14ac:dyDescent="0.3">
      <c r="A113506" s="2">
        <v>43697.825498715276</v>
      </c>
      <c r="B113506" s="1" t="s">
        <v>0</v>
      </c>
      <c r="C113506" s="1" t="s">
        <v>3</v>
      </c>
      <c r="D113506" s="3">
        <v>43697</v>
      </c>
      <c r="E113506" s="4">
        <v>0.82549871527777774</v>
      </c>
      <c r="F113506">
        <v>0</v>
      </c>
    </row>
    <row r="113507" spans="1:6" x14ac:dyDescent="0.3">
      <c r="A113507" s="2">
        <v>43697.825554502313</v>
      </c>
      <c r="B113507" s="1" t="s">
        <v>0</v>
      </c>
      <c r="C113507" s="1" t="s">
        <v>3</v>
      </c>
      <c r="D113507" s="3">
        <v>43697</v>
      </c>
      <c r="E113507" s="4">
        <v>0.82555450231481486</v>
      </c>
      <c r="F113507">
        <v>0</v>
      </c>
    </row>
    <row r="113508" spans="1:6" x14ac:dyDescent="0.3">
      <c r="A113508" s="2">
        <v>43697.825613553243</v>
      </c>
      <c r="B113508" s="1" t="s">
        <v>0</v>
      </c>
      <c r="C113508" s="1" t="s">
        <v>3</v>
      </c>
      <c r="D113508" s="3">
        <v>43697</v>
      </c>
      <c r="E113508" s="4">
        <v>0.82561355324074071</v>
      </c>
      <c r="F113508">
        <v>0</v>
      </c>
    </row>
    <row r="113509" spans="1:6" x14ac:dyDescent="0.3">
      <c r="A113509" s="2">
        <v>43697.82567150463</v>
      </c>
      <c r="B113509" s="1" t="s">
        <v>0</v>
      </c>
      <c r="C113509" s="1" t="s">
        <v>3</v>
      </c>
      <c r="D113509" s="3">
        <v>43697</v>
      </c>
      <c r="E113509" s="4">
        <v>0.82567150462962968</v>
      </c>
      <c r="F113509">
        <v>0</v>
      </c>
    </row>
    <row r="113510" spans="1:6" x14ac:dyDescent="0.3">
      <c r="A113510" s="2">
        <v>43697.825728564814</v>
      </c>
      <c r="B113510" s="1" t="s">
        <v>0</v>
      </c>
      <c r="C113510" s="1" t="s">
        <v>3</v>
      </c>
      <c r="D113510" s="3">
        <v>43697</v>
      </c>
      <c r="E113510" s="4">
        <v>0.82572856481481482</v>
      </c>
      <c r="F113510">
        <v>0</v>
      </c>
    </row>
    <row r="113511" spans="1:6" x14ac:dyDescent="0.3">
      <c r="A113511" s="2">
        <v>43697.82578634259</v>
      </c>
      <c r="B113511" s="1" t="s">
        <v>0</v>
      </c>
      <c r="C113511" s="1" t="s">
        <v>3</v>
      </c>
      <c r="D113511" s="3">
        <v>43697</v>
      </c>
      <c r="E113511" s="4">
        <v>0.82578634259259254</v>
      </c>
      <c r="F113511">
        <v>0</v>
      </c>
    </row>
    <row r="113512" spans="1:6" x14ac:dyDescent="0.3">
      <c r="A113512" s="2">
        <v>43697.825845381944</v>
      </c>
      <c r="B113512" s="1" t="s">
        <v>0</v>
      </c>
      <c r="C113512" s="1" t="s">
        <v>3</v>
      </c>
      <c r="D113512" s="3">
        <v>43697</v>
      </c>
      <c r="E113512" s="4">
        <v>0.82584538194444446</v>
      </c>
      <c r="F113512">
        <v>0</v>
      </c>
    </row>
    <row r="113513" spans="1:6" x14ac:dyDescent="0.3">
      <c r="A113513" s="2">
        <v>43697.825902256947</v>
      </c>
      <c r="B113513" s="1" t="s">
        <v>0</v>
      </c>
      <c r="C113513" s="1" t="s">
        <v>3</v>
      </c>
      <c r="D113513" s="3">
        <v>43697</v>
      </c>
      <c r="E113513" s="4">
        <v>0.82590225694444441</v>
      </c>
      <c r="F113513">
        <v>0</v>
      </c>
    </row>
    <row r="113514" spans="1:6" x14ac:dyDescent="0.3">
      <c r="A113514" s="2">
        <v>43697.825960393522</v>
      </c>
      <c r="B113514" s="1" t="s">
        <v>0</v>
      </c>
      <c r="C113514" s="1" t="s">
        <v>3</v>
      </c>
      <c r="D113514" s="3">
        <v>43697</v>
      </c>
      <c r="E113514" s="4">
        <v>0.82596039351851847</v>
      </c>
      <c r="F113514">
        <v>0</v>
      </c>
    </row>
    <row r="113515" spans="1:6" x14ac:dyDescent="0.3">
      <c r="A113515" s="2">
        <v>43697.826018356478</v>
      </c>
      <c r="B113515" s="1" t="s">
        <v>0</v>
      </c>
      <c r="C113515" s="1" t="s">
        <v>3</v>
      </c>
      <c r="D113515" s="3">
        <v>43697</v>
      </c>
      <c r="E113515" s="4">
        <v>0.82601835648148147</v>
      </c>
      <c r="F113515">
        <v>0</v>
      </c>
    </row>
    <row r="113516" spans="1:6" x14ac:dyDescent="0.3">
      <c r="A113516" s="2">
        <v>43697.82607865741</v>
      </c>
      <c r="B113516" s="1" t="s">
        <v>0</v>
      </c>
      <c r="C113516" s="1" t="s">
        <v>3</v>
      </c>
      <c r="D113516" s="3">
        <v>43697</v>
      </c>
      <c r="E113516" s="4">
        <v>0.82607865740740738</v>
      </c>
      <c r="F113516">
        <v>0</v>
      </c>
    </row>
    <row r="113517" spans="1:6" x14ac:dyDescent="0.3">
      <c r="A113517" s="2">
        <v>43697.826134814815</v>
      </c>
      <c r="B113517" s="1" t="s">
        <v>0</v>
      </c>
      <c r="C113517" s="1" t="s">
        <v>3</v>
      </c>
      <c r="D113517" s="3">
        <v>43697</v>
      </c>
      <c r="E113517" s="4">
        <v>0.82613481481481477</v>
      </c>
      <c r="F113517">
        <v>0</v>
      </c>
    </row>
    <row r="113518" spans="1:6" x14ac:dyDescent="0.3">
      <c r="A113518" s="2">
        <v>43697.82619295139</v>
      </c>
      <c r="B113518" s="1" t="s">
        <v>0</v>
      </c>
      <c r="C113518" s="1" t="s">
        <v>3</v>
      </c>
      <c r="D113518" s="3">
        <v>43697</v>
      </c>
      <c r="E113518" s="4">
        <v>0.82619295138888893</v>
      </c>
      <c r="F113518">
        <v>0</v>
      </c>
    </row>
    <row r="113519" spans="1:6" x14ac:dyDescent="0.3">
      <c r="A113519" s="2">
        <v>43697.826249652775</v>
      </c>
      <c r="B113519" s="1" t="s">
        <v>0</v>
      </c>
      <c r="C113519" s="1" t="s">
        <v>3</v>
      </c>
      <c r="D113519" s="3">
        <v>43697</v>
      </c>
      <c r="E113519" s="4">
        <v>0.82624965277777773</v>
      </c>
      <c r="F113519">
        <v>0</v>
      </c>
    </row>
    <row r="113520" spans="1:6" x14ac:dyDescent="0.3">
      <c r="A113520" s="2">
        <v>43697.826307962961</v>
      </c>
      <c r="B113520" s="1" t="s">
        <v>0</v>
      </c>
      <c r="C113520" s="1" t="s">
        <v>3</v>
      </c>
      <c r="D113520" s="3">
        <v>43697</v>
      </c>
      <c r="E113520" s="4">
        <v>0.82630796296296294</v>
      </c>
      <c r="F113520">
        <v>0</v>
      </c>
    </row>
    <row r="113521" spans="1:6" x14ac:dyDescent="0.3">
      <c r="A113521" s="2">
        <v>43697.82636791667</v>
      </c>
      <c r="B113521" s="1" t="s">
        <v>0</v>
      </c>
      <c r="C113521" s="1" t="s">
        <v>3</v>
      </c>
      <c r="D113521" s="3">
        <v>43697</v>
      </c>
      <c r="E113521" s="4">
        <v>0.82636791666666665</v>
      </c>
      <c r="F113521">
        <v>0</v>
      </c>
    </row>
    <row r="113522" spans="1:6" x14ac:dyDescent="0.3">
      <c r="A113522" s="2">
        <v>43697.826459814816</v>
      </c>
      <c r="B113522" s="1" t="s">
        <v>0</v>
      </c>
      <c r="C113522" s="1" t="s">
        <v>3</v>
      </c>
      <c r="D113522" s="3">
        <v>43697</v>
      </c>
      <c r="E113522" s="4">
        <v>0.82645981481481479</v>
      </c>
      <c r="F113522">
        <v>0</v>
      </c>
    </row>
    <row r="113523" spans="1:6" x14ac:dyDescent="0.3">
      <c r="A113523" s="2">
        <v>43697.826482384262</v>
      </c>
      <c r="B113523" s="1" t="s">
        <v>0</v>
      </c>
      <c r="C113523" s="1" t="s">
        <v>3</v>
      </c>
      <c r="D113523" s="3">
        <v>43697</v>
      </c>
      <c r="E113523" s="4">
        <v>0.82648238425925924</v>
      </c>
      <c r="F113523">
        <v>0</v>
      </c>
    </row>
    <row r="113524" spans="1:6" x14ac:dyDescent="0.3">
      <c r="A113524" s="2">
        <v>43697.826541967595</v>
      </c>
      <c r="B113524" s="1" t="s">
        <v>0</v>
      </c>
      <c r="C113524" s="1" t="s">
        <v>3</v>
      </c>
      <c r="D113524" s="3">
        <v>43697</v>
      </c>
      <c r="E113524" s="4">
        <v>0.82654196759259257</v>
      </c>
      <c r="F113524">
        <v>0</v>
      </c>
    </row>
    <row r="113525" spans="1:6" x14ac:dyDescent="0.3">
      <c r="A113525" s="2">
        <v>43697.826598125001</v>
      </c>
      <c r="B113525" s="1" t="s">
        <v>0</v>
      </c>
      <c r="C113525" s="1" t="s">
        <v>3</v>
      </c>
      <c r="D113525" s="3">
        <v>43697</v>
      </c>
      <c r="E113525" s="4">
        <v>0.82659812499999996</v>
      </c>
      <c r="F113525">
        <v>0</v>
      </c>
    </row>
    <row r="113526" spans="1:6" x14ac:dyDescent="0.3">
      <c r="A113526" s="2">
        <v>43697.826656076388</v>
      </c>
      <c r="B113526" s="1" t="s">
        <v>0</v>
      </c>
      <c r="C113526" s="1" t="s">
        <v>3</v>
      </c>
      <c r="D113526" s="3">
        <v>43697</v>
      </c>
      <c r="E113526" s="4">
        <v>0.82665607638888894</v>
      </c>
      <c r="F113526">
        <v>0</v>
      </c>
    </row>
    <row r="113527" spans="1:6" x14ac:dyDescent="0.3">
      <c r="A113527" s="2">
        <v>43697.826715115742</v>
      </c>
      <c r="B113527" s="1" t="s">
        <v>0</v>
      </c>
      <c r="C113527" s="1" t="s">
        <v>3</v>
      </c>
      <c r="D113527" s="3">
        <v>43697</v>
      </c>
      <c r="E113527" s="4">
        <v>0.82671511574074075</v>
      </c>
      <c r="F113527">
        <v>0</v>
      </c>
    </row>
    <row r="113528" spans="1:6" x14ac:dyDescent="0.3">
      <c r="A113528" s="2">
        <v>43697.82683085648</v>
      </c>
      <c r="B113528" s="1" t="s">
        <v>0</v>
      </c>
      <c r="C113528" s="1" t="s">
        <v>3</v>
      </c>
      <c r="D113528" s="3">
        <v>43697</v>
      </c>
      <c r="E113528" s="4">
        <v>0.82683085648148147</v>
      </c>
      <c r="F113528">
        <v>0</v>
      </c>
    </row>
    <row r="113529" spans="1:6" x14ac:dyDescent="0.3">
      <c r="A113529" s="2">
        <v>43697.82686371528</v>
      </c>
      <c r="B113529" s="1" t="s">
        <v>1</v>
      </c>
      <c r="C113529" s="1" t="s">
        <v>4</v>
      </c>
      <c r="D113529" s="3">
        <v>43697</v>
      </c>
      <c r="E113529" s="4">
        <v>0.8268637152777778</v>
      </c>
      <c r="F113529">
        <v>1</v>
      </c>
    </row>
    <row r="113530" spans="1:6" x14ac:dyDescent="0.3">
      <c r="A113530" s="2">
        <v>43697.826889178243</v>
      </c>
      <c r="B113530" s="1" t="s">
        <v>0</v>
      </c>
      <c r="C113530" s="1" t="s">
        <v>3</v>
      </c>
      <c r="D113530" s="3">
        <v>43697</v>
      </c>
      <c r="E113530" s="4">
        <v>0.82688917824074071</v>
      </c>
      <c r="F113530">
        <v>0</v>
      </c>
    </row>
    <row r="113531" spans="1:6" x14ac:dyDescent="0.3">
      <c r="A113531" s="2">
        <v>43697.82694550926</v>
      </c>
      <c r="B113531" s="1" t="s">
        <v>0</v>
      </c>
      <c r="C113531" s="1" t="s">
        <v>3</v>
      </c>
      <c r="D113531" s="3">
        <v>43697</v>
      </c>
      <c r="E113531" s="4">
        <v>0.82694550925925925</v>
      </c>
      <c r="F113531">
        <v>0</v>
      </c>
    </row>
    <row r="113532" spans="1:6" x14ac:dyDescent="0.3">
      <c r="A113532" s="2">
        <v>43697.827003472223</v>
      </c>
      <c r="B113532" s="1" t="s">
        <v>0</v>
      </c>
      <c r="C113532" s="1" t="s">
        <v>3</v>
      </c>
      <c r="D113532" s="3">
        <v>43697</v>
      </c>
      <c r="E113532" s="4">
        <v>0.82700347222222226</v>
      </c>
      <c r="F113532">
        <v>0</v>
      </c>
    </row>
    <row r="113533" spans="1:6" x14ac:dyDescent="0.3">
      <c r="A113533" s="2">
        <v>43697.827097534719</v>
      </c>
      <c r="B113533" s="1" t="s">
        <v>0</v>
      </c>
      <c r="C113533" s="1" t="s">
        <v>3</v>
      </c>
      <c r="D113533" s="3">
        <v>43697</v>
      </c>
      <c r="E113533" s="4">
        <v>0.82709753472222225</v>
      </c>
      <c r="F113533">
        <v>0</v>
      </c>
    </row>
    <row r="113534" spans="1:6" x14ac:dyDescent="0.3">
      <c r="A113534" s="2">
        <v>43697.827120104164</v>
      </c>
      <c r="B113534" s="1" t="s">
        <v>0</v>
      </c>
      <c r="C113534" s="1" t="s">
        <v>3</v>
      </c>
      <c r="D113534" s="3">
        <v>43697</v>
      </c>
      <c r="E113534" s="4">
        <v>0.8271201041666667</v>
      </c>
      <c r="F113534">
        <v>0</v>
      </c>
    </row>
    <row r="113535" spans="1:6" x14ac:dyDescent="0.3">
      <c r="A113535" s="2">
        <v>43697.82717733796</v>
      </c>
      <c r="B113535" s="1" t="s">
        <v>0</v>
      </c>
      <c r="C113535" s="1" t="s">
        <v>3</v>
      </c>
      <c r="D113535" s="3">
        <v>43697</v>
      </c>
      <c r="E113535" s="4">
        <v>0.827177337962963</v>
      </c>
      <c r="F113535">
        <v>0</v>
      </c>
    </row>
    <row r="113536" spans="1:6" x14ac:dyDescent="0.3">
      <c r="A113536" s="2">
        <v>43697.827272499999</v>
      </c>
      <c r="B113536" s="1" t="s">
        <v>0</v>
      </c>
      <c r="C113536" s="1" t="s">
        <v>3</v>
      </c>
      <c r="D113536" s="3">
        <v>43697</v>
      </c>
      <c r="E113536" s="4">
        <v>0.82727249999999997</v>
      </c>
      <c r="F113536">
        <v>0</v>
      </c>
    </row>
    <row r="113537" spans="1:6" x14ac:dyDescent="0.3">
      <c r="A113537" s="2">
        <v>43697.827294166666</v>
      </c>
      <c r="B113537" s="1" t="s">
        <v>0</v>
      </c>
      <c r="C113537" s="1" t="s">
        <v>3</v>
      </c>
      <c r="D113537" s="3">
        <v>43697</v>
      </c>
      <c r="E113537" s="4">
        <v>0.82729416666666666</v>
      </c>
      <c r="F113537">
        <v>0</v>
      </c>
    </row>
    <row r="113538" spans="1:6" x14ac:dyDescent="0.3">
      <c r="A113538" s="2">
        <v>43697.827351041669</v>
      </c>
      <c r="B113538" s="1" t="s">
        <v>0</v>
      </c>
      <c r="C113538" s="1" t="s">
        <v>3</v>
      </c>
      <c r="D113538" s="3">
        <v>43697</v>
      </c>
      <c r="E113538" s="4">
        <v>0.82735104166666662</v>
      </c>
      <c r="F113538">
        <v>0</v>
      </c>
    </row>
    <row r="113539" spans="1:6" x14ac:dyDescent="0.3">
      <c r="A113539" s="2">
        <v>43697.827410081016</v>
      </c>
      <c r="B113539" s="1" t="s">
        <v>0</v>
      </c>
      <c r="C113539" s="1" t="s">
        <v>3</v>
      </c>
      <c r="D113539" s="3">
        <v>43697</v>
      </c>
      <c r="E113539" s="4">
        <v>0.82741008101851854</v>
      </c>
      <c r="F113539">
        <v>0</v>
      </c>
    </row>
    <row r="113540" spans="1:6" x14ac:dyDescent="0.3">
      <c r="A113540" s="2">
        <v>43697.827467129631</v>
      </c>
      <c r="B113540" s="1" t="s">
        <v>0</v>
      </c>
      <c r="C113540" s="1" t="s">
        <v>3</v>
      </c>
      <c r="D113540" s="3">
        <v>43697</v>
      </c>
      <c r="E113540" s="4">
        <v>0.82746712962962965</v>
      </c>
      <c r="F113540">
        <v>0</v>
      </c>
    </row>
    <row r="113541" spans="1:6" x14ac:dyDescent="0.3">
      <c r="A113541" s="2">
        <v>43697.827524918983</v>
      </c>
      <c r="B113541" s="1" t="s">
        <v>0</v>
      </c>
      <c r="C113541" s="1" t="s">
        <v>3</v>
      </c>
      <c r="D113541" s="3">
        <v>43697</v>
      </c>
      <c r="E113541" s="4">
        <v>0.82752491898148151</v>
      </c>
      <c r="F113541">
        <v>0</v>
      </c>
    </row>
    <row r="113542" spans="1:6" x14ac:dyDescent="0.3">
      <c r="A113542" s="2">
        <v>43697.827618263887</v>
      </c>
      <c r="B113542" s="1" t="s">
        <v>0</v>
      </c>
      <c r="C113542" s="1" t="s">
        <v>3</v>
      </c>
      <c r="D113542" s="3">
        <v>43697</v>
      </c>
      <c r="E113542" s="4">
        <v>0.82761826388888893</v>
      </c>
      <c r="F113542">
        <v>0</v>
      </c>
    </row>
    <row r="113543" spans="1:6" x14ac:dyDescent="0.3">
      <c r="A113543" s="2">
        <v>43697.827642997683</v>
      </c>
      <c r="B113543" s="1" t="s">
        <v>0</v>
      </c>
      <c r="C113543" s="1" t="s">
        <v>3</v>
      </c>
      <c r="D113543" s="3">
        <v>43697</v>
      </c>
      <c r="E113543" s="4">
        <v>0.82764299768518523</v>
      </c>
      <c r="F113543">
        <v>0</v>
      </c>
    </row>
    <row r="113544" spans="1:6" x14ac:dyDescent="0.3">
      <c r="A113544" s="2">
        <v>43697.827698969908</v>
      </c>
      <c r="B113544" s="1" t="s">
        <v>0</v>
      </c>
      <c r="C113544" s="1" t="s">
        <v>3</v>
      </c>
      <c r="D113544" s="3">
        <v>43697</v>
      </c>
      <c r="E113544" s="4">
        <v>0.82769896990740743</v>
      </c>
      <c r="F113544">
        <v>0</v>
      </c>
    </row>
    <row r="113545" spans="1:6" x14ac:dyDescent="0.3">
      <c r="A113545" s="2">
        <v>43697.827757106483</v>
      </c>
      <c r="B113545" s="1" t="s">
        <v>0</v>
      </c>
      <c r="C113545" s="1" t="s">
        <v>3</v>
      </c>
      <c r="D113545" s="3">
        <v>43697</v>
      </c>
      <c r="E113545" s="4">
        <v>0.82775710648148149</v>
      </c>
      <c r="F113545">
        <v>0</v>
      </c>
    </row>
    <row r="113546" spans="1:6" x14ac:dyDescent="0.3">
      <c r="A113546" s="2">
        <v>43697.827815069446</v>
      </c>
      <c r="B113546" s="1" t="s">
        <v>0</v>
      </c>
      <c r="C113546" s="1" t="s">
        <v>3</v>
      </c>
      <c r="D113546" s="3">
        <v>43697</v>
      </c>
      <c r="E113546" s="4">
        <v>0.8278150694444445</v>
      </c>
      <c r="F113546">
        <v>0</v>
      </c>
    </row>
    <row r="113547" spans="1:6" x14ac:dyDescent="0.3">
      <c r="A113547" s="2">
        <v>43697.827873020833</v>
      </c>
      <c r="B113547" s="1" t="s">
        <v>0</v>
      </c>
      <c r="C113547" s="1" t="s">
        <v>3</v>
      </c>
      <c r="D113547" s="3">
        <v>43697</v>
      </c>
      <c r="E113547" s="4">
        <v>0.82787302083333336</v>
      </c>
      <c r="F113547">
        <v>0</v>
      </c>
    </row>
    <row r="113548" spans="1:6" x14ac:dyDescent="0.3">
      <c r="A113548" s="2">
        <v>43697.827966550925</v>
      </c>
      <c r="B113548" s="1" t="s">
        <v>0</v>
      </c>
      <c r="C113548" s="1" t="s">
        <v>3</v>
      </c>
      <c r="D113548" s="3">
        <v>43697</v>
      </c>
      <c r="E113548" s="4">
        <v>0.82796655092592597</v>
      </c>
      <c r="F113548">
        <v>0</v>
      </c>
    </row>
    <row r="113549" spans="1:6" x14ac:dyDescent="0.3">
      <c r="A113549" s="2">
        <v>43697.827988576391</v>
      </c>
      <c r="B113549" s="1" t="s">
        <v>0</v>
      </c>
      <c r="C113549" s="1" t="s">
        <v>3</v>
      </c>
      <c r="D113549" s="3">
        <v>43697</v>
      </c>
      <c r="E113549" s="4">
        <v>0.8279885763888889</v>
      </c>
      <c r="F113549">
        <v>0</v>
      </c>
    </row>
    <row r="113550" spans="1:6" x14ac:dyDescent="0.3">
      <c r="A113550" s="2">
        <v>43697.828047256946</v>
      </c>
      <c r="B113550" s="1" t="s">
        <v>0</v>
      </c>
      <c r="C113550" s="1" t="s">
        <v>3</v>
      </c>
      <c r="D113550" s="3">
        <v>43697</v>
      </c>
      <c r="E113550" s="4">
        <v>0.82804725694444448</v>
      </c>
      <c r="F113550">
        <v>0</v>
      </c>
    </row>
    <row r="113551" spans="1:6" x14ac:dyDescent="0.3">
      <c r="A113551" s="2">
        <v>43697.828107569447</v>
      </c>
      <c r="B113551" s="1" t="s">
        <v>0</v>
      </c>
      <c r="C113551" s="1" t="s">
        <v>3</v>
      </c>
      <c r="D113551" s="3">
        <v>43697</v>
      </c>
      <c r="E113551" s="4">
        <v>0.82810756944444441</v>
      </c>
      <c r="F113551">
        <v>0</v>
      </c>
    </row>
    <row r="113552" spans="1:6" x14ac:dyDescent="0.3">
      <c r="A113552" s="2">
        <v>43697.828162638885</v>
      </c>
      <c r="B113552" s="1" t="s">
        <v>0</v>
      </c>
      <c r="C113552" s="1" t="s">
        <v>3</v>
      </c>
      <c r="D113552" s="3">
        <v>43697</v>
      </c>
      <c r="E113552" s="4">
        <v>0.82816263888888886</v>
      </c>
      <c r="F113552">
        <v>0</v>
      </c>
    </row>
    <row r="113553" spans="1:6" x14ac:dyDescent="0.3">
      <c r="A113553" s="2">
        <v>43697.828220960648</v>
      </c>
      <c r="B113553" s="1" t="s">
        <v>0</v>
      </c>
      <c r="C113553" s="1" t="s">
        <v>3</v>
      </c>
      <c r="D113553" s="3">
        <v>43697</v>
      </c>
      <c r="E113553" s="4">
        <v>0.8282209606481481</v>
      </c>
      <c r="F113553">
        <v>0</v>
      </c>
    </row>
    <row r="113554" spans="1:6" x14ac:dyDescent="0.3">
      <c r="A113554" s="2">
        <v>43697.828313402781</v>
      </c>
      <c r="B113554" s="1" t="s">
        <v>0</v>
      </c>
      <c r="C113554" s="1" t="s">
        <v>3</v>
      </c>
      <c r="D113554" s="3">
        <v>43697</v>
      </c>
      <c r="E113554" s="4">
        <v>0.82831340277777776</v>
      </c>
      <c r="F113554">
        <v>0</v>
      </c>
    </row>
    <row r="113555" spans="1:6" x14ac:dyDescent="0.3">
      <c r="A113555" s="2">
        <v>43697.82833704861</v>
      </c>
      <c r="B113555" s="1" t="s">
        <v>0</v>
      </c>
      <c r="C113555" s="1" t="s">
        <v>3</v>
      </c>
      <c r="D113555" s="3">
        <v>43697</v>
      </c>
      <c r="E113555" s="4">
        <v>0.82833704861111113</v>
      </c>
      <c r="F113555">
        <v>0</v>
      </c>
    </row>
    <row r="113556" spans="1:6" x14ac:dyDescent="0.3">
      <c r="A113556" s="2">
        <v>43697.828394467593</v>
      </c>
      <c r="B113556" s="1" t="s">
        <v>0</v>
      </c>
      <c r="C113556" s="1" t="s">
        <v>3</v>
      </c>
      <c r="D113556" s="3">
        <v>43697</v>
      </c>
      <c r="E113556" s="4">
        <v>0.82839446759259261</v>
      </c>
      <c r="F113556">
        <v>0</v>
      </c>
    </row>
    <row r="113557" spans="1:6" x14ac:dyDescent="0.3">
      <c r="A113557" s="2">
        <v>43697.828453877315</v>
      </c>
      <c r="B113557" s="1" t="s">
        <v>0</v>
      </c>
      <c r="C113557" s="1" t="s">
        <v>3</v>
      </c>
      <c r="D113557" s="3">
        <v>43697</v>
      </c>
      <c r="E113557" s="4">
        <v>0.82845387731481479</v>
      </c>
      <c r="F113557">
        <v>0</v>
      </c>
    </row>
    <row r="113558" spans="1:6" x14ac:dyDescent="0.3">
      <c r="A113558" s="2">
        <v>43697.828510208332</v>
      </c>
      <c r="B113558" s="1" t="s">
        <v>0</v>
      </c>
      <c r="C113558" s="1" t="s">
        <v>3</v>
      </c>
      <c r="D113558" s="3">
        <v>43697</v>
      </c>
      <c r="E113558" s="4">
        <v>0.82851020833333333</v>
      </c>
      <c r="F113558">
        <v>0</v>
      </c>
    </row>
    <row r="113559" spans="1:6" x14ac:dyDescent="0.3">
      <c r="A113559" s="2">
        <v>43697.828579537039</v>
      </c>
      <c r="B113559" s="1" t="s">
        <v>0</v>
      </c>
      <c r="C113559" s="1" t="s">
        <v>3</v>
      </c>
      <c r="D113559" s="3">
        <v>43697</v>
      </c>
      <c r="E113559" s="4">
        <v>0.82857953703703702</v>
      </c>
      <c r="F113559">
        <v>0</v>
      </c>
    </row>
    <row r="113560" spans="1:6" x14ac:dyDescent="0.3">
      <c r="A113560" s="2">
        <v>43697.828626666669</v>
      </c>
      <c r="B113560" s="1" t="s">
        <v>0</v>
      </c>
      <c r="C113560" s="1" t="s">
        <v>3</v>
      </c>
      <c r="D113560" s="3">
        <v>43697</v>
      </c>
      <c r="E113560" s="4">
        <v>0.82862666666666662</v>
      </c>
      <c r="F113560">
        <v>0</v>
      </c>
    </row>
    <row r="113561" spans="1:6" x14ac:dyDescent="0.3">
      <c r="A113561" s="2">
        <v>43697.828684988424</v>
      </c>
      <c r="B113561" s="1" t="s">
        <v>0</v>
      </c>
      <c r="C113561" s="1" t="s">
        <v>3</v>
      </c>
      <c r="D113561" s="3">
        <v>43697</v>
      </c>
      <c r="E113561" s="4">
        <v>0.82868498842592597</v>
      </c>
      <c r="F113561">
        <v>0</v>
      </c>
    </row>
    <row r="113562" spans="1:6" x14ac:dyDescent="0.3">
      <c r="A113562" s="2">
        <v>43697.82874167824</v>
      </c>
      <c r="B113562" s="1" t="s">
        <v>0</v>
      </c>
      <c r="C113562" s="1" t="s">
        <v>3</v>
      </c>
      <c r="D113562" s="3">
        <v>43697</v>
      </c>
      <c r="E113562" s="4">
        <v>0.82874167824074074</v>
      </c>
      <c r="F113562">
        <v>0</v>
      </c>
    </row>
    <row r="113563" spans="1:6" x14ac:dyDescent="0.3">
      <c r="A113563" s="2">
        <v>43697.828800358795</v>
      </c>
      <c r="B113563" s="1" t="s">
        <v>0</v>
      </c>
      <c r="C113563" s="1" t="s">
        <v>3</v>
      </c>
      <c r="D113563" s="3">
        <v>43697</v>
      </c>
      <c r="E113563" s="4">
        <v>0.82880035879629632</v>
      </c>
      <c r="F113563">
        <v>0</v>
      </c>
    </row>
    <row r="113564" spans="1:6" x14ac:dyDescent="0.3">
      <c r="A113564" s="2">
        <v>43697.828859398149</v>
      </c>
      <c r="B113564" s="1" t="s">
        <v>0</v>
      </c>
      <c r="C113564" s="1" t="s">
        <v>3</v>
      </c>
      <c r="D113564" s="3">
        <v>43697</v>
      </c>
      <c r="E113564" s="4">
        <v>0.82885939814814813</v>
      </c>
      <c r="F113564">
        <v>0</v>
      </c>
    </row>
    <row r="113565" spans="1:6" x14ac:dyDescent="0.3">
      <c r="A113565" s="2">
        <v>43697.828916099534</v>
      </c>
      <c r="B113565" s="1" t="s">
        <v>0</v>
      </c>
      <c r="C113565" s="1" t="s">
        <v>3</v>
      </c>
      <c r="D113565" s="3">
        <v>43697</v>
      </c>
      <c r="E113565" s="4">
        <v>0.82891609953703704</v>
      </c>
      <c r="F113565">
        <v>0</v>
      </c>
    </row>
    <row r="113566" spans="1:6" x14ac:dyDescent="0.3">
      <c r="A113566" s="2">
        <v>43697.828977488425</v>
      </c>
      <c r="B113566" s="1" t="s">
        <v>0</v>
      </c>
      <c r="C113566" s="1" t="s">
        <v>3</v>
      </c>
      <c r="D113566" s="3">
        <v>43697</v>
      </c>
      <c r="E113566" s="4">
        <v>0.82897748842592589</v>
      </c>
      <c r="F113566">
        <v>0</v>
      </c>
    </row>
    <row r="113567" spans="1:6" x14ac:dyDescent="0.3">
      <c r="A113567" s="2">
        <v>43697.829032013891</v>
      </c>
      <c r="B113567" s="1" t="s">
        <v>0</v>
      </c>
      <c r="C113567" s="1" t="s">
        <v>3</v>
      </c>
      <c r="D113567" s="3">
        <v>43697</v>
      </c>
      <c r="E113567" s="4">
        <v>0.82903201388888892</v>
      </c>
      <c r="F113567">
        <v>0</v>
      </c>
    </row>
    <row r="113568" spans="1:6" x14ac:dyDescent="0.3">
      <c r="A113568" s="2">
        <v>43697.829089606479</v>
      </c>
      <c r="B113568" s="1" t="s">
        <v>0</v>
      </c>
      <c r="C113568" s="1" t="s">
        <v>3</v>
      </c>
      <c r="D113568" s="3">
        <v>43697</v>
      </c>
      <c r="E113568" s="4">
        <v>0.82908960648148144</v>
      </c>
      <c r="F113568">
        <v>0</v>
      </c>
    </row>
    <row r="113569" spans="1:6" x14ac:dyDescent="0.3">
      <c r="A113569" s="2">
        <v>43697.829148657409</v>
      </c>
      <c r="B113569" s="1" t="s">
        <v>0</v>
      </c>
      <c r="C113569" s="1" t="s">
        <v>3</v>
      </c>
      <c r="D113569" s="3">
        <v>43697</v>
      </c>
      <c r="E113569" s="4">
        <v>0.8291486574074074</v>
      </c>
      <c r="F113569">
        <v>0</v>
      </c>
    </row>
    <row r="113570" spans="1:6" x14ac:dyDescent="0.3">
      <c r="A113570" s="2">
        <v>43697.829208414354</v>
      </c>
      <c r="B113570" s="1" t="s">
        <v>0</v>
      </c>
      <c r="C113570" s="1" t="s">
        <v>3</v>
      </c>
      <c r="D113570" s="3">
        <v>43697</v>
      </c>
      <c r="E113570" s="4">
        <v>0.82920841435185189</v>
      </c>
      <c r="F113570">
        <v>0</v>
      </c>
    </row>
    <row r="113571" spans="1:6" x14ac:dyDescent="0.3">
      <c r="A113571" s="2">
        <v>43697.82926564815</v>
      </c>
      <c r="B113571" s="1" t="s">
        <v>0</v>
      </c>
      <c r="C113571" s="1" t="s">
        <v>3</v>
      </c>
      <c r="D113571" s="3">
        <v>43697</v>
      </c>
      <c r="E113571" s="4">
        <v>0.82926564814814818</v>
      </c>
      <c r="F113571">
        <v>0</v>
      </c>
    </row>
    <row r="113572" spans="1:6" x14ac:dyDescent="0.3">
      <c r="A113572" s="2">
        <v>43697.829322349535</v>
      </c>
      <c r="B113572" s="1" t="s">
        <v>0</v>
      </c>
      <c r="C113572" s="1" t="s">
        <v>3</v>
      </c>
      <c r="D113572" s="3">
        <v>43697</v>
      </c>
      <c r="E113572" s="4">
        <v>0.82932234953703698</v>
      </c>
      <c r="F113572">
        <v>0</v>
      </c>
    </row>
    <row r="113573" spans="1:6" x14ac:dyDescent="0.3">
      <c r="A113573" s="2">
        <v>43697.829384456018</v>
      </c>
      <c r="B113573" s="1" t="s">
        <v>0</v>
      </c>
      <c r="C113573" s="1" t="s">
        <v>3</v>
      </c>
      <c r="D113573" s="3">
        <v>43697</v>
      </c>
      <c r="E113573" s="4">
        <v>0.82938445601851851</v>
      </c>
      <c r="F113573">
        <v>0</v>
      </c>
    </row>
    <row r="113574" spans="1:6" x14ac:dyDescent="0.3">
      <c r="A113574" s="2">
        <v>43697.829440428242</v>
      </c>
      <c r="B113574" s="1" t="s">
        <v>0</v>
      </c>
      <c r="C113574" s="1" t="s">
        <v>3</v>
      </c>
      <c r="D113574" s="3">
        <v>43697</v>
      </c>
      <c r="E113574" s="4">
        <v>0.82944042824074071</v>
      </c>
      <c r="F113574">
        <v>0</v>
      </c>
    </row>
    <row r="113575" spans="1:6" x14ac:dyDescent="0.3">
      <c r="A113575" s="2">
        <v>43697.829498935185</v>
      </c>
      <c r="B113575" s="1" t="s">
        <v>0</v>
      </c>
      <c r="C113575" s="1" t="s">
        <v>3</v>
      </c>
      <c r="D113575" s="3">
        <v>43697</v>
      </c>
      <c r="E113575" s="4">
        <v>0.82949893518518514</v>
      </c>
      <c r="F113575">
        <v>0</v>
      </c>
    </row>
    <row r="113576" spans="1:6" x14ac:dyDescent="0.3">
      <c r="A113576" s="2">
        <v>43697.829553460651</v>
      </c>
      <c r="B113576" s="1" t="s">
        <v>0</v>
      </c>
      <c r="C113576" s="1" t="s">
        <v>3</v>
      </c>
      <c r="D113576" s="3">
        <v>43697</v>
      </c>
      <c r="E113576" s="4">
        <v>0.82955346064814817</v>
      </c>
      <c r="F113576">
        <v>0</v>
      </c>
    </row>
    <row r="113577" spans="1:6" x14ac:dyDescent="0.3">
      <c r="A113577" s="2">
        <v>43697.829614120368</v>
      </c>
      <c r="B113577" s="1" t="s">
        <v>0</v>
      </c>
      <c r="C113577" s="1" t="s">
        <v>3</v>
      </c>
      <c r="D113577" s="3">
        <v>43697</v>
      </c>
      <c r="E113577" s="4">
        <v>0.82961412037037041</v>
      </c>
      <c r="F113577">
        <v>0</v>
      </c>
    </row>
    <row r="113578" spans="1:6" x14ac:dyDescent="0.3">
      <c r="A113578" s="2">
        <v>43697.829670462961</v>
      </c>
      <c r="B113578" s="1" t="s">
        <v>0</v>
      </c>
      <c r="C113578" s="1" t="s">
        <v>3</v>
      </c>
      <c r="D113578" s="3">
        <v>43697</v>
      </c>
      <c r="E113578" s="4">
        <v>0.82967046296296298</v>
      </c>
      <c r="F113578">
        <v>0</v>
      </c>
    </row>
    <row r="113579" spans="1:6" x14ac:dyDescent="0.3">
      <c r="A113579" s="2">
        <v>43697.829728773148</v>
      </c>
      <c r="B113579" s="1" t="s">
        <v>0</v>
      </c>
      <c r="C113579" s="1" t="s">
        <v>3</v>
      </c>
      <c r="D113579" s="3">
        <v>43697</v>
      </c>
      <c r="E113579" s="4">
        <v>0.82972877314814819</v>
      </c>
      <c r="F113579">
        <v>0</v>
      </c>
    </row>
    <row r="113580" spans="1:6" x14ac:dyDescent="0.3">
      <c r="A113580" s="2">
        <v>43697.829786192131</v>
      </c>
      <c r="B113580" s="1" t="s">
        <v>0</v>
      </c>
      <c r="C113580" s="1" t="s">
        <v>3</v>
      </c>
      <c r="D113580" s="3">
        <v>43697</v>
      </c>
      <c r="E113580" s="4">
        <v>0.82978619212962967</v>
      </c>
      <c r="F113580">
        <v>0</v>
      </c>
    </row>
    <row r="113581" spans="1:6" x14ac:dyDescent="0.3">
      <c r="A113581" s="2">
        <v>43697.829845416665</v>
      </c>
      <c r="B113581" s="1" t="s">
        <v>0</v>
      </c>
      <c r="C113581" s="1" t="s">
        <v>3</v>
      </c>
      <c r="D113581" s="3">
        <v>43697</v>
      </c>
      <c r="E113581" s="4">
        <v>0.82984541666666667</v>
      </c>
      <c r="F113581">
        <v>0</v>
      </c>
    </row>
    <row r="113582" spans="1:6" x14ac:dyDescent="0.3">
      <c r="A113582" s="2">
        <v>43697.829902291669</v>
      </c>
      <c r="B113582" s="1" t="s">
        <v>0</v>
      </c>
      <c r="C113582" s="1" t="s">
        <v>3</v>
      </c>
      <c r="D113582" s="3">
        <v>43697</v>
      </c>
      <c r="E113582" s="4">
        <v>0.82990229166666662</v>
      </c>
      <c r="F113582">
        <v>0</v>
      </c>
    </row>
    <row r="113583" spans="1:6" x14ac:dyDescent="0.3">
      <c r="A113583" s="2">
        <v>43697.829959884257</v>
      </c>
      <c r="B113583" s="1" t="s">
        <v>0</v>
      </c>
      <c r="C113583" s="1" t="s">
        <v>3</v>
      </c>
      <c r="D113583" s="3">
        <v>43697</v>
      </c>
      <c r="E113583" s="4">
        <v>0.82995988425925926</v>
      </c>
      <c r="F113583">
        <v>0</v>
      </c>
    </row>
    <row r="113584" spans="1:6" x14ac:dyDescent="0.3">
      <c r="A113584" s="2">
        <v>43697.830019293979</v>
      </c>
      <c r="B113584" s="1" t="s">
        <v>0</v>
      </c>
      <c r="C113584" s="1" t="s">
        <v>3</v>
      </c>
      <c r="D113584" s="3">
        <v>43697</v>
      </c>
      <c r="E113584" s="4">
        <v>0.83001929398148144</v>
      </c>
      <c r="F113584">
        <v>0</v>
      </c>
    </row>
    <row r="113585" spans="1:6" x14ac:dyDescent="0.3">
      <c r="A113585" s="2">
        <v>43697.830075266203</v>
      </c>
      <c r="B113585" s="1" t="s">
        <v>0</v>
      </c>
      <c r="C113585" s="1" t="s">
        <v>3</v>
      </c>
      <c r="D113585" s="3">
        <v>43697</v>
      </c>
      <c r="E113585" s="4">
        <v>0.83007526620370375</v>
      </c>
      <c r="F113585">
        <v>0</v>
      </c>
    </row>
    <row r="113586" spans="1:6" x14ac:dyDescent="0.3">
      <c r="A113586" s="2">
        <v>43697.830133587966</v>
      </c>
      <c r="B113586" s="1" t="s">
        <v>0</v>
      </c>
      <c r="C113586" s="1" t="s">
        <v>3</v>
      </c>
      <c r="D113586" s="3">
        <v>43697</v>
      </c>
      <c r="E113586" s="4">
        <v>0.83013358796296299</v>
      </c>
      <c r="F113586">
        <v>0</v>
      </c>
    </row>
    <row r="113587" spans="1:6" x14ac:dyDescent="0.3">
      <c r="A113587" s="2">
        <v>43697.830191724534</v>
      </c>
      <c r="B113587" s="1" t="s">
        <v>0</v>
      </c>
      <c r="C113587" s="1" t="s">
        <v>3</v>
      </c>
      <c r="D113587" s="3">
        <v>43697</v>
      </c>
      <c r="E113587" s="4">
        <v>0.83019172453703705</v>
      </c>
      <c r="F113587">
        <v>0</v>
      </c>
    </row>
    <row r="113588" spans="1:6" x14ac:dyDescent="0.3">
      <c r="A113588" s="2">
        <v>43697.830300601854</v>
      </c>
      <c r="B113588" s="1" t="s">
        <v>0</v>
      </c>
      <c r="C113588" s="1" t="s">
        <v>3</v>
      </c>
      <c r="D113588" s="3">
        <v>43697</v>
      </c>
      <c r="E113588" s="4">
        <v>0.83030060185185184</v>
      </c>
      <c r="F113588">
        <v>0</v>
      </c>
    </row>
    <row r="113589" spans="1:6" x14ac:dyDescent="0.3">
      <c r="A113589" s="2">
        <v>43697.830307824071</v>
      </c>
      <c r="B113589" s="1" t="s">
        <v>0</v>
      </c>
      <c r="C113589" s="1" t="s">
        <v>3</v>
      </c>
      <c r="D113589" s="3">
        <v>43697</v>
      </c>
      <c r="E113589" s="4">
        <v>0.83030782407407411</v>
      </c>
      <c r="F113589">
        <v>0</v>
      </c>
    </row>
    <row r="113590" spans="1:6" x14ac:dyDescent="0.3">
      <c r="A113590" s="2">
        <v>43697.830365416667</v>
      </c>
      <c r="B113590" s="1" t="s">
        <v>0</v>
      </c>
      <c r="C113590" s="1" t="s">
        <v>3</v>
      </c>
      <c r="D113590" s="3">
        <v>43697</v>
      </c>
      <c r="E113590" s="4">
        <v>0.83036541666666663</v>
      </c>
      <c r="F113590">
        <v>0</v>
      </c>
    </row>
    <row r="113591" spans="1:6" x14ac:dyDescent="0.3">
      <c r="A113591" s="2">
        <v>43697.830423738429</v>
      </c>
      <c r="B113591" s="1" t="s">
        <v>0</v>
      </c>
      <c r="C113591" s="1" t="s">
        <v>3</v>
      </c>
      <c r="D113591" s="3">
        <v>43697</v>
      </c>
      <c r="E113591" s="4">
        <v>0.83042373842592587</v>
      </c>
      <c r="F113591">
        <v>0</v>
      </c>
    </row>
    <row r="113592" spans="1:6" x14ac:dyDescent="0.3">
      <c r="A113592" s="2">
        <v>43697.830483680555</v>
      </c>
      <c r="B113592" s="1" t="s">
        <v>0</v>
      </c>
      <c r="C113592" s="1" t="s">
        <v>3</v>
      </c>
      <c r="D113592" s="3">
        <v>43697</v>
      </c>
      <c r="E113592" s="4">
        <v>0.83048368055555555</v>
      </c>
      <c r="F113592">
        <v>0</v>
      </c>
    </row>
    <row r="113593" spans="1:6" x14ac:dyDescent="0.3">
      <c r="A113593" s="2">
        <v>43697.8305391088</v>
      </c>
      <c r="B113593" s="1" t="s">
        <v>0</v>
      </c>
      <c r="C113593" s="1" t="s">
        <v>3</v>
      </c>
      <c r="D113593" s="3">
        <v>43697</v>
      </c>
      <c r="E113593" s="4">
        <v>0.83053910879629633</v>
      </c>
      <c r="F113593">
        <v>0</v>
      </c>
    </row>
    <row r="113594" spans="1:6" x14ac:dyDescent="0.3">
      <c r="A113594" s="2">
        <v>43697.830597430555</v>
      </c>
      <c r="B113594" s="1" t="s">
        <v>0</v>
      </c>
      <c r="C113594" s="1" t="s">
        <v>3</v>
      </c>
      <c r="D113594" s="3">
        <v>43697</v>
      </c>
      <c r="E113594" s="4">
        <v>0.83059743055555557</v>
      </c>
      <c r="F113594">
        <v>0</v>
      </c>
    </row>
    <row r="113595" spans="1:6" x14ac:dyDescent="0.3">
      <c r="A113595" s="2">
        <v>43697.830690243056</v>
      </c>
      <c r="B113595" s="1" t="s">
        <v>0</v>
      </c>
      <c r="C113595" s="1" t="s">
        <v>3</v>
      </c>
      <c r="D113595" s="3">
        <v>43697</v>
      </c>
      <c r="E113595" s="4">
        <v>0.83069024305555561</v>
      </c>
      <c r="F113595">
        <v>0</v>
      </c>
    </row>
    <row r="113596" spans="1:6" x14ac:dyDescent="0.3">
      <c r="A113596" s="2">
        <v>43697.830714247684</v>
      </c>
      <c r="B113596" s="1" t="s">
        <v>0</v>
      </c>
      <c r="C113596" s="1" t="s">
        <v>3</v>
      </c>
      <c r="D113596" s="3">
        <v>43697</v>
      </c>
      <c r="E113596" s="4">
        <v>0.8307142476851852</v>
      </c>
      <c r="F113596">
        <v>0</v>
      </c>
    </row>
    <row r="113597" spans="1:6" x14ac:dyDescent="0.3">
      <c r="A113597" s="2">
        <v>43697.830771122688</v>
      </c>
      <c r="B113597" s="1" t="s">
        <v>0</v>
      </c>
      <c r="C113597" s="1" t="s">
        <v>3</v>
      </c>
      <c r="D113597" s="3">
        <v>43697</v>
      </c>
      <c r="E113597" s="4">
        <v>0.83077112268518516</v>
      </c>
      <c r="F113597">
        <v>0</v>
      </c>
    </row>
    <row r="113598" spans="1:6" x14ac:dyDescent="0.3">
      <c r="A113598" s="2">
        <v>43697.830831435182</v>
      </c>
      <c r="B113598" s="1" t="s">
        <v>0</v>
      </c>
      <c r="C113598" s="1" t="s">
        <v>3</v>
      </c>
      <c r="D113598" s="3">
        <v>43697</v>
      </c>
      <c r="E113598" s="4">
        <v>0.83083143518518521</v>
      </c>
      <c r="F113598">
        <v>0</v>
      </c>
    </row>
    <row r="113599" spans="1:6" x14ac:dyDescent="0.3">
      <c r="A113599" s="2">
        <v>43697.830887222219</v>
      </c>
      <c r="B113599" s="1" t="s">
        <v>0</v>
      </c>
      <c r="C113599" s="1" t="s">
        <v>3</v>
      </c>
      <c r="D113599" s="3">
        <v>43697</v>
      </c>
      <c r="E113599" s="4">
        <v>0.83088722222222222</v>
      </c>
      <c r="F113599">
        <v>0</v>
      </c>
    </row>
    <row r="113600" spans="1:6" x14ac:dyDescent="0.3">
      <c r="A113600" s="2">
        <v>43697.830945543981</v>
      </c>
      <c r="B113600" s="1" t="s">
        <v>0</v>
      </c>
      <c r="C113600" s="1" t="s">
        <v>3</v>
      </c>
      <c r="D113600" s="3">
        <v>43697</v>
      </c>
      <c r="E113600" s="4">
        <v>0.83094554398148146</v>
      </c>
      <c r="F113600">
        <v>0</v>
      </c>
    </row>
    <row r="113601" spans="1:6" x14ac:dyDescent="0.3">
      <c r="A113601" s="2">
        <v>43697.831004409723</v>
      </c>
      <c r="B113601" s="1" t="s">
        <v>0</v>
      </c>
      <c r="C113601" s="1" t="s">
        <v>3</v>
      </c>
      <c r="D113601" s="3">
        <v>43697</v>
      </c>
      <c r="E113601" s="4">
        <v>0.83100440972222223</v>
      </c>
      <c r="F113601">
        <v>0</v>
      </c>
    </row>
    <row r="113602" spans="1:6" x14ac:dyDescent="0.3">
      <c r="A113602" s="2">
        <v>43697.83106074074</v>
      </c>
      <c r="B113602" s="1" t="s">
        <v>0</v>
      </c>
      <c r="C113602" s="1" t="s">
        <v>3</v>
      </c>
      <c r="D113602" s="3">
        <v>43697</v>
      </c>
      <c r="E113602" s="4">
        <v>0.83106074074074077</v>
      </c>
      <c r="F113602">
        <v>0</v>
      </c>
    </row>
    <row r="113603" spans="1:6" x14ac:dyDescent="0.3">
      <c r="A113603" s="2">
        <v>43697.831118877315</v>
      </c>
      <c r="B113603" s="1" t="s">
        <v>0</v>
      </c>
      <c r="C113603" s="1" t="s">
        <v>3</v>
      </c>
      <c r="D113603" s="3">
        <v>43697</v>
      </c>
      <c r="E113603" s="4">
        <v>0.83111887731481482</v>
      </c>
      <c r="F113603">
        <v>0</v>
      </c>
    </row>
    <row r="113604" spans="1:6" x14ac:dyDescent="0.3">
      <c r="A113604" s="2">
        <v>43697.83117646991</v>
      </c>
      <c r="B113604" s="1" t="s">
        <v>0</v>
      </c>
      <c r="C113604" s="1" t="s">
        <v>3</v>
      </c>
      <c r="D113604" s="3">
        <v>43697</v>
      </c>
      <c r="E113604" s="4">
        <v>0.83117646990740746</v>
      </c>
      <c r="F113604">
        <v>0</v>
      </c>
    </row>
    <row r="113605" spans="1:6" x14ac:dyDescent="0.3">
      <c r="A113605" s="2">
        <v>43697.831270902781</v>
      </c>
      <c r="B113605" s="1" t="s">
        <v>0</v>
      </c>
      <c r="C113605" s="1" t="s">
        <v>3</v>
      </c>
      <c r="D113605" s="3">
        <v>43697</v>
      </c>
      <c r="E113605" s="4">
        <v>0.83127090277777782</v>
      </c>
      <c r="F113605">
        <v>0</v>
      </c>
    </row>
    <row r="113606" spans="1:6" x14ac:dyDescent="0.3">
      <c r="A113606" s="2">
        <v>43697.83129347222</v>
      </c>
      <c r="B113606" s="1" t="s">
        <v>0</v>
      </c>
      <c r="C113606" s="1" t="s">
        <v>3</v>
      </c>
      <c r="D113606" s="3">
        <v>43697</v>
      </c>
      <c r="E113606" s="4">
        <v>0.83129347222222227</v>
      </c>
      <c r="F113606">
        <v>0</v>
      </c>
    </row>
    <row r="113607" spans="1:6" x14ac:dyDescent="0.3">
      <c r="A113607" s="2">
        <v>43697.831386458332</v>
      </c>
      <c r="B113607" s="1" t="s">
        <v>0</v>
      </c>
      <c r="C113607" s="1" t="s">
        <v>3</v>
      </c>
      <c r="D113607" s="3">
        <v>43697</v>
      </c>
      <c r="E113607" s="4">
        <v>0.83138645833333336</v>
      </c>
      <c r="F113607">
        <v>0</v>
      </c>
    </row>
    <row r="113608" spans="1:6" x14ac:dyDescent="0.3">
      <c r="A113608" s="2">
        <v>43697.831408854167</v>
      </c>
      <c r="B113608" s="1" t="s">
        <v>0</v>
      </c>
      <c r="C113608" s="1" t="s">
        <v>3</v>
      </c>
      <c r="D113608" s="3">
        <v>43697</v>
      </c>
      <c r="E113608" s="4">
        <v>0.83140885416666666</v>
      </c>
      <c r="F113608">
        <v>0</v>
      </c>
    </row>
    <row r="113609" spans="1:6" x14ac:dyDescent="0.3">
      <c r="A113609" s="2">
        <v>43697.831467708333</v>
      </c>
      <c r="B113609" s="1" t="s">
        <v>0</v>
      </c>
      <c r="C113609" s="1" t="s">
        <v>3</v>
      </c>
      <c r="D113609" s="3">
        <v>43697</v>
      </c>
      <c r="E113609" s="4">
        <v>0.83146770833333339</v>
      </c>
      <c r="F113609">
        <v>0</v>
      </c>
    </row>
    <row r="113610" spans="1:6" x14ac:dyDescent="0.3">
      <c r="A113610" s="2">
        <v>43697.831525127316</v>
      </c>
      <c r="B113610" s="1" t="s">
        <v>0</v>
      </c>
      <c r="C113610" s="1" t="s">
        <v>3</v>
      </c>
      <c r="D113610" s="3">
        <v>43697</v>
      </c>
      <c r="E113610" s="4">
        <v>0.83152512731481476</v>
      </c>
      <c r="F113610">
        <v>0</v>
      </c>
    </row>
    <row r="113611" spans="1:6" x14ac:dyDescent="0.3">
      <c r="A113611" s="2">
        <v>43697.831581828701</v>
      </c>
      <c r="B113611" s="1" t="s">
        <v>0</v>
      </c>
      <c r="C113611" s="1" t="s">
        <v>3</v>
      </c>
      <c r="D113611" s="3">
        <v>43697</v>
      </c>
      <c r="E113611" s="4">
        <v>0.83158182870370367</v>
      </c>
      <c r="F113611">
        <v>0</v>
      </c>
    </row>
    <row r="113612" spans="1:6" x14ac:dyDescent="0.3">
      <c r="A113612" s="2">
        <v>43697.831640324075</v>
      </c>
      <c r="B113612" s="1" t="s">
        <v>0</v>
      </c>
      <c r="C113612" s="1" t="s">
        <v>3</v>
      </c>
      <c r="D113612" s="3">
        <v>43697</v>
      </c>
      <c r="E113612" s="4">
        <v>0.83164032407407407</v>
      </c>
      <c r="F113612">
        <v>0</v>
      </c>
    </row>
    <row r="113613" spans="1:6" x14ac:dyDescent="0.3">
      <c r="A113613" s="2">
        <v>43697.831699548609</v>
      </c>
      <c r="B113613" s="1" t="s">
        <v>0</v>
      </c>
      <c r="C113613" s="1" t="s">
        <v>3</v>
      </c>
      <c r="D113613" s="3">
        <v>43697</v>
      </c>
      <c r="E113613" s="4">
        <v>0.83169954861111106</v>
      </c>
      <c r="F113613">
        <v>0</v>
      </c>
    </row>
    <row r="113614" spans="1:6" x14ac:dyDescent="0.3">
      <c r="A113614" s="2">
        <v>43697.831756064814</v>
      </c>
      <c r="B113614" s="1" t="s">
        <v>0</v>
      </c>
      <c r="C113614" s="1" t="s">
        <v>3</v>
      </c>
      <c r="D113614" s="3">
        <v>43697</v>
      </c>
      <c r="E113614" s="4">
        <v>0.83175606481481479</v>
      </c>
      <c r="F113614">
        <v>0</v>
      </c>
    </row>
    <row r="113615" spans="1:6" x14ac:dyDescent="0.3">
      <c r="A113615" s="2">
        <v>43697.831814016201</v>
      </c>
      <c r="B113615" s="1" t="s">
        <v>0</v>
      </c>
      <c r="C113615" s="1" t="s">
        <v>3</v>
      </c>
      <c r="D113615" s="3">
        <v>43697</v>
      </c>
      <c r="E113615" s="4">
        <v>0.83181401620370365</v>
      </c>
      <c r="F113615">
        <v>0</v>
      </c>
    </row>
    <row r="113616" spans="1:6" x14ac:dyDescent="0.3">
      <c r="A113616" s="2">
        <v>43697.831871793984</v>
      </c>
      <c r="B113616" s="1" t="s">
        <v>0</v>
      </c>
      <c r="C113616" s="1" t="s">
        <v>3</v>
      </c>
      <c r="D113616" s="3">
        <v>43697</v>
      </c>
      <c r="E113616" s="4">
        <v>0.83187179398148148</v>
      </c>
      <c r="F113616">
        <v>0</v>
      </c>
    </row>
    <row r="113617" spans="1:6" x14ac:dyDescent="0.3">
      <c r="A113617" s="2">
        <v>43697.831931921297</v>
      </c>
      <c r="B113617" s="1" t="s">
        <v>0</v>
      </c>
      <c r="C113617" s="1" t="s">
        <v>3</v>
      </c>
      <c r="D113617" s="3">
        <v>43697</v>
      </c>
      <c r="E113617" s="4">
        <v>0.83193192129629634</v>
      </c>
      <c r="F113617">
        <v>0</v>
      </c>
    </row>
    <row r="113618" spans="1:6" x14ac:dyDescent="0.3">
      <c r="A113618" s="2">
        <v>43697.83198934028</v>
      </c>
      <c r="B113618" s="1" t="s">
        <v>0</v>
      </c>
      <c r="C113618" s="1" t="s">
        <v>3</v>
      </c>
      <c r="D113618" s="3">
        <v>43697</v>
      </c>
      <c r="E113618" s="4">
        <v>0.83198934027777782</v>
      </c>
      <c r="F113618">
        <v>0</v>
      </c>
    </row>
    <row r="113619" spans="1:6" x14ac:dyDescent="0.3">
      <c r="A113619" s="2">
        <v>43697.832046030089</v>
      </c>
      <c r="B113619" s="1" t="s">
        <v>0</v>
      </c>
      <c r="C113619" s="1" t="s">
        <v>3</v>
      </c>
      <c r="D113619" s="3">
        <v>43697</v>
      </c>
      <c r="E113619" s="4">
        <v>0.83204603009259259</v>
      </c>
      <c r="F113619">
        <v>0</v>
      </c>
    </row>
    <row r="113620" spans="1:6" x14ac:dyDescent="0.3">
      <c r="A113620" s="2">
        <v>43697.832103807872</v>
      </c>
      <c r="B113620" s="1" t="s">
        <v>0</v>
      </c>
      <c r="C113620" s="1" t="s">
        <v>3</v>
      </c>
      <c r="D113620" s="3">
        <v>43697</v>
      </c>
      <c r="E113620" s="4">
        <v>0.83210380787037042</v>
      </c>
      <c r="F113620">
        <v>0</v>
      </c>
    </row>
    <row r="113621" spans="1:6" x14ac:dyDescent="0.3">
      <c r="A113621" s="2">
        <v>43697.832162129627</v>
      </c>
      <c r="B113621" s="1" t="s">
        <v>0</v>
      </c>
      <c r="C113621" s="1" t="s">
        <v>3</v>
      </c>
      <c r="D113621" s="3">
        <v>43697</v>
      </c>
      <c r="E113621" s="4">
        <v>0.83216212962962965</v>
      </c>
      <c r="F113621">
        <v>0</v>
      </c>
    </row>
    <row r="113622" spans="1:6" x14ac:dyDescent="0.3">
      <c r="A113622" s="2">
        <v>43697.832220810182</v>
      </c>
      <c r="B113622" s="1" t="s">
        <v>0</v>
      </c>
      <c r="C113622" s="1" t="s">
        <v>3</v>
      </c>
      <c r="D113622" s="3">
        <v>43697</v>
      </c>
      <c r="E113622" s="4">
        <v>0.83222081018518523</v>
      </c>
      <c r="F113622">
        <v>0</v>
      </c>
    </row>
    <row r="113623" spans="1:6" x14ac:dyDescent="0.3">
      <c r="A113623" s="2">
        <v>43697.832280752315</v>
      </c>
      <c r="B113623" s="1" t="s">
        <v>0</v>
      </c>
      <c r="C113623" s="1" t="s">
        <v>3</v>
      </c>
      <c r="D113623" s="3">
        <v>43697</v>
      </c>
      <c r="E113623" s="4">
        <v>0.8322807523148148</v>
      </c>
      <c r="F113623">
        <v>0</v>
      </c>
    </row>
    <row r="113624" spans="1:6" x14ac:dyDescent="0.3">
      <c r="A113624" s="2">
        <v>43697.832337812499</v>
      </c>
      <c r="B113624" s="1" t="s">
        <v>0</v>
      </c>
      <c r="C113624" s="1" t="s">
        <v>3</v>
      </c>
      <c r="D113624" s="3">
        <v>43697</v>
      </c>
      <c r="E113624" s="4">
        <v>0.83233781250000005</v>
      </c>
      <c r="F113624">
        <v>0</v>
      </c>
    </row>
    <row r="113625" spans="1:6" x14ac:dyDescent="0.3">
      <c r="A113625" s="2">
        <v>43697.832394502315</v>
      </c>
      <c r="B113625" s="1" t="s">
        <v>0</v>
      </c>
      <c r="C113625" s="1" t="s">
        <v>3</v>
      </c>
      <c r="D113625" s="3">
        <v>43697</v>
      </c>
      <c r="E113625" s="4">
        <v>0.83239450231481482</v>
      </c>
      <c r="F113625">
        <v>0</v>
      </c>
    </row>
    <row r="113626" spans="1:6" x14ac:dyDescent="0.3">
      <c r="A113626" s="2">
        <v>43697.832454444448</v>
      </c>
      <c r="B113626" s="1" t="s">
        <v>0</v>
      </c>
      <c r="C113626" s="1" t="s">
        <v>3</v>
      </c>
      <c r="D113626" s="3">
        <v>43697</v>
      </c>
      <c r="E113626" s="4">
        <v>0.8324544444444445</v>
      </c>
      <c r="F113626">
        <v>0</v>
      </c>
    </row>
    <row r="113627" spans="1:6" x14ac:dyDescent="0.3">
      <c r="A113627" s="2">
        <v>43697.832510960645</v>
      </c>
      <c r="B113627" s="1" t="s">
        <v>0</v>
      </c>
      <c r="C113627" s="1" t="s">
        <v>3</v>
      </c>
      <c r="D113627" s="3">
        <v>43697</v>
      </c>
      <c r="E113627" s="4">
        <v>0.83251096064814811</v>
      </c>
      <c r="F113627">
        <v>0</v>
      </c>
    </row>
    <row r="113628" spans="1:6" x14ac:dyDescent="0.3">
      <c r="A113628" s="2">
        <v>43697.832566759258</v>
      </c>
      <c r="B113628" s="1" t="s">
        <v>0</v>
      </c>
      <c r="C113628" s="1" t="s">
        <v>3</v>
      </c>
      <c r="D113628" s="3">
        <v>43697</v>
      </c>
      <c r="E113628" s="4">
        <v>0.83256675925925927</v>
      </c>
      <c r="F113628">
        <v>0</v>
      </c>
    </row>
    <row r="113629" spans="1:6" x14ac:dyDescent="0.3">
      <c r="A113629" s="2">
        <v>43697.832626342592</v>
      </c>
      <c r="B113629" s="1" t="s">
        <v>0</v>
      </c>
      <c r="C113629" s="1" t="s">
        <v>3</v>
      </c>
      <c r="D113629" s="3">
        <v>43697</v>
      </c>
      <c r="E113629" s="4">
        <v>0.83262634259259261</v>
      </c>
      <c r="F113629">
        <v>0</v>
      </c>
    </row>
    <row r="113630" spans="1:6" x14ac:dyDescent="0.3">
      <c r="A113630" s="2">
        <v>43697.832683032408</v>
      </c>
      <c r="B113630" s="1" t="s">
        <v>0</v>
      </c>
      <c r="C113630" s="1" t="s">
        <v>3</v>
      </c>
      <c r="D113630" s="3">
        <v>43697</v>
      </c>
      <c r="E113630" s="4">
        <v>0.83268303240740738</v>
      </c>
      <c r="F113630">
        <v>0</v>
      </c>
    </row>
    <row r="113631" spans="1:6" x14ac:dyDescent="0.3">
      <c r="A113631" s="2">
        <v>43697.832742071761</v>
      </c>
      <c r="B113631" s="1" t="s">
        <v>0</v>
      </c>
      <c r="C113631" s="1" t="s">
        <v>3</v>
      </c>
      <c r="D113631" s="3">
        <v>43697</v>
      </c>
      <c r="E113631" s="4">
        <v>0.83274207175925929</v>
      </c>
      <c r="F113631">
        <v>0</v>
      </c>
    </row>
    <row r="113632" spans="1:6" x14ac:dyDescent="0.3">
      <c r="A113632" s="2">
        <v>43697.832800034725</v>
      </c>
      <c r="B113632" s="1" t="s">
        <v>0</v>
      </c>
      <c r="C113632" s="1" t="s">
        <v>3</v>
      </c>
      <c r="D113632" s="3">
        <v>43697</v>
      </c>
      <c r="E113632" s="4">
        <v>0.83280003472222219</v>
      </c>
      <c r="F113632">
        <v>0</v>
      </c>
    </row>
    <row r="113633" spans="1:6" x14ac:dyDescent="0.3">
      <c r="A113633" s="2">
        <v>43697.832857997688</v>
      </c>
      <c r="B113633" s="1" t="s">
        <v>0</v>
      </c>
      <c r="C113633" s="1" t="s">
        <v>3</v>
      </c>
      <c r="D113633" s="3">
        <v>43697</v>
      </c>
      <c r="E113633" s="4">
        <v>0.8328579976851852</v>
      </c>
      <c r="F113633">
        <v>0</v>
      </c>
    </row>
    <row r="113634" spans="1:6" x14ac:dyDescent="0.3">
      <c r="A113634" s="2">
        <v>43697.832917037034</v>
      </c>
      <c r="B113634" s="1" t="s">
        <v>0</v>
      </c>
      <c r="C113634" s="1" t="s">
        <v>3</v>
      </c>
      <c r="D113634" s="3">
        <v>43697</v>
      </c>
      <c r="E113634" s="4">
        <v>0.83291703703703701</v>
      </c>
      <c r="F113634">
        <v>0</v>
      </c>
    </row>
    <row r="113635" spans="1:6" x14ac:dyDescent="0.3">
      <c r="A113635" s="2">
        <v>43697.832974988429</v>
      </c>
      <c r="B113635" s="1" t="s">
        <v>0</v>
      </c>
      <c r="C113635" s="1" t="s">
        <v>3</v>
      </c>
      <c r="D113635" s="3">
        <v>43697</v>
      </c>
      <c r="E113635" s="4">
        <v>0.83297498842592588</v>
      </c>
      <c r="F113635">
        <v>0</v>
      </c>
    </row>
    <row r="113636" spans="1:6" x14ac:dyDescent="0.3">
      <c r="A113636" s="2">
        <v>43697.833031504633</v>
      </c>
      <c r="B113636" s="1" t="s">
        <v>0</v>
      </c>
      <c r="C113636" s="1" t="s">
        <v>3</v>
      </c>
      <c r="D113636" s="3">
        <v>43697</v>
      </c>
      <c r="E113636" s="4">
        <v>0.8330315046296296</v>
      </c>
      <c r="F113636">
        <v>0</v>
      </c>
    </row>
    <row r="113637" spans="1:6" x14ac:dyDescent="0.3">
      <c r="A113637" s="2">
        <v>43697.833089108797</v>
      </c>
      <c r="B113637" s="1" t="s">
        <v>0</v>
      </c>
      <c r="C113637" s="1" t="s">
        <v>3</v>
      </c>
      <c r="D113637" s="3">
        <v>43697</v>
      </c>
      <c r="E113637" s="4">
        <v>0.83308910879629627</v>
      </c>
      <c r="F113637">
        <v>0</v>
      </c>
    </row>
    <row r="113638" spans="1:6" x14ac:dyDescent="0.3">
      <c r="A113638" s="2">
        <v>43697.833148148151</v>
      </c>
      <c r="B113638" s="1" t="s">
        <v>0</v>
      </c>
      <c r="C113638" s="1" t="s">
        <v>3</v>
      </c>
      <c r="D113638" s="3">
        <v>43697</v>
      </c>
      <c r="E113638" s="4">
        <v>0.83314814814814819</v>
      </c>
      <c r="F113638">
        <v>0</v>
      </c>
    </row>
    <row r="113639" spans="1:6" x14ac:dyDescent="0.3">
      <c r="A113639" s="2">
        <v>43697.833205023147</v>
      </c>
      <c r="B113639" s="1" t="s">
        <v>0</v>
      </c>
      <c r="C113639" s="1" t="s">
        <v>3</v>
      </c>
      <c r="D113639" s="3">
        <v>43697</v>
      </c>
      <c r="E113639" s="4">
        <v>0.83320502314814815</v>
      </c>
      <c r="F113639">
        <v>0</v>
      </c>
    </row>
    <row r="113640" spans="1:6" x14ac:dyDescent="0.3">
      <c r="A113640" s="2">
        <v>43697.83326496528</v>
      </c>
      <c r="B113640" s="1" t="s">
        <v>0</v>
      </c>
      <c r="C113640" s="1" t="s">
        <v>3</v>
      </c>
      <c r="D113640" s="3">
        <v>43697</v>
      </c>
      <c r="E113640" s="4">
        <v>0.83326496527777782</v>
      </c>
      <c r="F113640">
        <v>0</v>
      </c>
    </row>
    <row r="113641" spans="1:6" x14ac:dyDescent="0.3">
      <c r="A113641" s="2">
        <v>43697.833321122685</v>
      </c>
      <c r="B113641" s="1" t="s">
        <v>0</v>
      </c>
      <c r="C113641" s="1" t="s">
        <v>3</v>
      </c>
      <c r="D113641" s="3">
        <v>43697</v>
      </c>
      <c r="E113641" s="4">
        <v>0.83332112268518521</v>
      </c>
      <c r="F113641">
        <v>0</v>
      </c>
    </row>
    <row r="113642" spans="1:6" x14ac:dyDescent="0.3">
      <c r="A113642" s="2">
        <v>43697.833379432872</v>
      </c>
      <c r="B113642" s="1" t="s">
        <v>0</v>
      </c>
      <c r="C113642" s="1" t="s">
        <v>3</v>
      </c>
      <c r="D113642" s="3">
        <v>43697</v>
      </c>
      <c r="E113642" s="4">
        <v>0.83337943287037042</v>
      </c>
      <c r="F113642">
        <v>0</v>
      </c>
    </row>
    <row r="113643" spans="1:6" x14ac:dyDescent="0.3">
      <c r="A113643" s="2">
        <v>43697.833436851855</v>
      </c>
      <c r="B113643" s="1" t="s">
        <v>0</v>
      </c>
      <c r="C113643" s="1" t="s">
        <v>3</v>
      </c>
      <c r="D113643" s="3">
        <v>43697</v>
      </c>
      <c r="E113643" s="4">
        <v>0.8334368518518519</v>
      </c>
      <c r="F113643">
        <v>0</v>
      </c>
    </row>
    <row r="113644" spans="1:6" x14ac:dyDescent="0.3">
      <c r="A113644" s="2">
        <v>43697.83349571759</v>
      </c>
      <c r="B113644" s="1" t="s">
        <v>0</v>
      </c>
      <c r="C113644" s="1" t="s">
        <v>3</v>
      </c>
      <c r="D113644" s="3">
        <v>43697</v>
      </c>
      <c r="E113644" s="4">
        <v>0.83349571759259256</v>
      </c>
      <c r="F113644">
        <v>0</v>
      </c>
    </row>
    <row r="113645" spans="1:6" x14ac:dyDescent="0.3">
      <c r="A113645" s="2">
        <v>43697.833552592594</v>
      </c>
      <c r="B113645" s="1" t="s">
        <v>0</v>
      </c>
      <c r="C113645" s="1" t="s">
        <v>3</v>
      </c>
      <c r="D113645" s="3">
        <v>43697</v>
      </c>
      <c r="E113645" s="4">
        <v>0.83355259259259262</v>
      </c>
      <c r="F113645">
        <v>0</v>
      </c>
    </row>
    <row r="113646" spans="1:6" x14ac:dyDescent="0.3">
      <c r="A113646" s="2">
        <v>43697.833611631948</v>
      </c>
      <c r="B113646" s="1" t="s">
        <v>0</v>
      </c>
      <c r="C113646" s="1" t="s">
        <v>3</v>
      </c>
      <c r="D113646" s="3">
        <v>43697</v>
      </c>
      <c r="E113646" s="4">
        <v>0.83361163194444443</v>
      </c>
      <c r="F113646">
        <v>0</v>
      </c>
    </row>
    <row r="113647" spans="1:6" x14ac:dyDescent="0.3">
      <c r="A113647" s="2">
        <v>43697.833668321757</v>
      </c>
      <c r="B113647" s="1" t="s">
        <v>0</v>
      </c>
      <c r="C113647" s="1" t="s">
        <v>3</v>
      </c>
      <c r="D113647" s="3">
        <v>43697</v>
      </c>
      <c r="E113647" s="4">
        <v>0.83366832175925931</v>
      </c>
      <c r="F113647">
        <v>0</v>
      </c>
    </row>
    <row r="113648" spans="1:6" x14ac:dyDescent="0.3">
      <c r="A113648" s="2">
        <v>43697.833727731479</v>
      </c>
      <c r="B113648" s="1" t="s">
        <v>0</v>
      </c>
      <c r="C113648" s="1" t="s">
        <v>3</v>
      </c>
      <c r="D113648" s="3">
        <v>43697</v>
      </c>
      <c r="E113648" s="4">
        <v>0.83372773148148149</v>
      </c>
      <c r="F113648">
        <v>0</v>
      </c>
    </row>
    <row r="113649" spans="1:6" x14ac:dyDescent="0.3">
      <c r="A113649" s="2">
        <v>43697.833784965274</v>
      </c>
      <c r="B113649" s="1" t="s">
        <v>0</v>
      </c>
      <c r="C113649" s="1" t="s">
        <v>3</v>
      </c>
      <c r="D113649" s="3">
        <v>43697</v>
      </c>
      <c r="E113649" s="4">
        <v>0.83378496527777779</v>
      </c>
      <c r="F113649">
        <v>0</v>
      </c>
    </row>
    <row r="113650" spans="1:6" x14ac:dyDescent="0.3">
      <c r="A113650" s="2">
        <v>43697.833843101849</v>
      </c>
      <c r="B113650" s="1" t="s">
        <v>0</v>
      </c>
      <c r="C113650" s="1" t="s">
        <v>3</v>
      </c>
      <c r="D113650" s="3">
        <v>43697</v>
      </c>
      <c r="E113650" s="4">
        <v>0.83384310185185184</v>
      </c>
      <c r="F113650">
        <v>0</v>
      </c>
    </row>
    <row r="113651" spans="1:6" x14ac:dyDescent="0.3">
      <c r="A113651" s="2">
        <v>43697.833901238424</v>
      </c>
      <c r="B113651" s="1" t="s">
        <v>0</v>
      </c>
      <c r="C113651" s="1" t="s">
        <v>3</v>
      </c>
      <c r="D113651" s="3">
        <v>43697</v>
      </c>
      <c r="E113651" s="4">
        <v>0.83390123842592589</v>
      </c>
      <c r="F113651">
        <v>0</v>
      </c>
    </row>
    <row r="113652" spans="1:6" x14ac:dyDescent="0.3">
      <c r="A113652" s="2">
        <v>43697.833958842595</v>
      </c>
      <c r="B113652" s="1" t="s">
        <v>0</v>
      </c>
      <c r="C113652" s="1" t="s">
        <v>3</v>
      </c>
      <c r="D113652" s="3">
        <v>43697</v>
      </c>
      <c r="E113652" s="4">
        <v>0.83395884259259256</v>
      </c>
      <c r="F113652">
        <v>0</v>
      </c>
    </row>
    <row r="113653" spans="1:6" x14ac:dyDescent="0.3">
      <c r="A113653" s="2">
        <v>43697.834016805558</v>
      </c>
      <c r="B113653" s="1" t="s">
        <v>0</v>
      </c>
      <c r="C113653" s="1" t="s">
        <v>3</v>
      </c>
      <c r="D113653" s="3">
        <v>43697</v>
      </c>
      <c r="E113653" s="4">
        <v>0.83401680555555557</v>
      </c>
      <c r="F113653">
        <v>0</v>
      </c>
    </row>
    <row r="113654" spans="1:6" x14ac:dyDescent="0.3">
      <c r="A113654" s="2">
        <v>43697.834076388892</v>
      </c>
      <c r="B113654" s="1" t="s">
        <v>0</v>
      </c>
      <c r="C113654" s="1" t="s">
        <v>3</v>
      </c>
      <c r="D113654" s="3">
        <v>43697</v>
      </c>
      <c r="E113654" s="4">
        <v>0.83407638888888891</v>
      </c>
      <c r="F113654">
        <v>0</v>
      </c>
    </row>
    <row r="113655" spans="1:6" x14ac:dyDescent="0.3">
      <c r="A113655" s="2">
        <v>43697.834132905089</v>
      </c>
      <c r="B113655" s="1" t="s">
        <v>0</v>
      </c>
      <c r="C113655" s="1" t="s">
        <v>3</v>
      </c>
      <c r="D113655" s="3">
        <v>43697</v>
      </c>
      <c r="E113655" s="4">
        <v>0.83413290509259264</v>
      </c>
      <c r="F113655">
        <v>0</v>
      </c>
    </row>
    <row r="113656" spans="1:6" x14ac:dyDescent="0.3">
      <c r="A113656" s="2">
        <v>43697.834191585651</v>
      </c>
      <c r="B113656" s="1" t="s">
        <v>0</v>
      </c>
      <c r="C113656" s="1" t="s">
        <v>3</v>
      </c>
      <c r="D113656" s="3">
        <v>43697</v>
      </c>
      <c r="E113656" s="4">
        <v>0.8341915856481481</v>
      </c>
      <c r="F113656">
        <v>0</v>
      </c>
    </row>
    <row r="113657" spans="1:6" x14ac:dyDescent="0.3">
      <c r="A113657" s="2">
        <v>43697.834248831015</v>
      </c>
      <c r="B113657" s="1" t="s">
        <v>0</v>
      </c>
      <c r="C113657" s="1" t="s">
        <v>3</v>
      </c>
      <c r="D113657" s="3">
        <v>43697</v>
      </c>
      <c r="E113657" s="4">
        <v>0.83424883101851854</v>
      </c>
      <c r="F113657">
        <v>0</v>
      </c>
    </row>
    <row r="113658" spans="1:6" x14ac:dyDescent="0.3">
      <c r="A113658" s="2">
        <v>43697.83430678241</v>
      </c>
      <c r="B113658" s="1" t="s">
        <v>0</v>
      </c>
      <c r="C113658" s="1" t="s">
        <v>3</v>
      </c>
      <c r="D113658" s="3">
        <v>43697</v>
      </c>
      <c r="E113658" s="4">
        <v>0.83430678240740741</v>
      </c>
      <c r="F113658">
        <v>0</v>
      </c>
    </row>
    <row r="113659" spans="1:6" x14ac:dyDescent="0.3">
      <c r="A113659" s="2">
        <v>43697.834364201386</v>
      </c>
      <c r="B113659" s="1" t="s">
        <v>0</v>
      </c>
      <c r="C113659" s="1" t="s">
        <v>3</v>
      </c>
      <c r="D113659" s="3">
        <v>43697</v>
      </c>
      <c r="E113659" s="4">
        <v>0.83436420138888889</v>
      </c>
      <c r="F113659">
        <v>0</v>
      </c>
    </row>
    <row r="113660" spans="1:6" x14ac:dyDescent="0.3">
      <c r="A113660" s="2">
        <v>43697.834423969907</v>
      </c>
      <c r="B113660" s="1" t="s">
        <v>0</v>
      </c>
      <c r="C113660" s="1" t="s">
        <v>3</v>
      </c>
      <c r="D113660" s="3">
        <v>43697</v>
      </c>
      <c r="E113660" s="4">
        <v>0.83442396990740741</v>
      </c>
      <c r="F113660">
        <v>0</v>
      </c>
    </row>
    <row r="113661" spans="1:6" x14ac:dyDescent="0.3">
      <c r="A113661" s="2">
        <v>43697.834479942132</v>
      </c>
      <c r="B113661" s="1" t="s">
        <v>0</v>
      </c>
      <c r="C113661" s="1" t="s">
        <v>3</v>
      </c>
      <c r="D113661" s="3">
        <v>43697</v>
      </c>
      <c r="E113661" s="4">
        <v>0.83447994212962961</v>
      </c>
      <c r="F113661">
        <v>0</v>
      </c>
    </row>
    <row r="113662" spans="1:6" x14ac:dyDescent="0.3">
      <c r="A113662" s="2">
        <v>43697.834541145836</v>
      </c>
      <c r="B113662" s="1" t="s">
        <v>0</v>
      </c>
      <c r="C113662" s="1" t="s">
        <v>3</v>
      </c>
      <c r="D113662" s="3">
        <v>43697</v>
      </c>
      <c r="E113662" s="4">
        <v>0.83454114583333339</v>
      </c>
      <c r="F113662">
        <v>0</v>
      </c>
    </row>
    <row r="113663" spans="1:6" x14ac:dyDescent="0.3">
      <c r="A113663" s="2">
        <v>43697.834598923611</v>
      </c>
      <c r="B113663" s="1" t="s">
        <v>0</v>
      </c>
      <c r="C113663" s="1" t="s">
        <v>3</v>
      </c>
      <c r="D113663" s="3">
        <v>43697</v>
      </c>
      <c r="E113663" s="4">
        <v>0.8345989236111111</v>
      </c>
      <c r="F113663">
        <v>0</v>
      </c>
    </row>
    <row r="113664" spans="1:6" x14ac:dyDescent="0.3">
      <c r="A113664" s="2">
        <v>43697.834653993057</v>
      </c>
      <c r="B113664" s="1" t="s">
        <v>0</v>
      </c>
      <c r="C113664" s="1" t="s">
        <v>3</v>
      </c>
      <c r="D113664" s="3">
        <v>43697</v>
      </c>
      <c r="E113664" s="4">
        <v>0.83465399305555554</v>
      </c>
      <c r="F113664">
        <v>0</v>
      </c>
    </row>
    <row r="113665" spans="1:6" x14ac:dyDescent="0.3">
      <c r="A113665" s="2">
        <v>43697.834712303244</v>
      </c>
      <c r="B113665" s="1" t="s">
        <v>0</v>
      </c>
      <c r="C113665" s="1" t="s">
        <v>3</v>
      </c>
      <c r="D113665" s="3">
        <v>43697</v>
      </c>
      <c r="E113665" s="4">
        <v>0.83471230324074075</v>
      </c>
      <c r="F113665">
        <v>0</v>
      </c>
    </row>
    <row r="113666" spans="1:6" x14ac:dyDescent="0.3">
      <c r="A113666" s="2">
        <v>43697.834772604168</v>
      </c>
      <c r="B113666" s="1" t="s">
        <v>0</v>
      </c>
      <c r="C113666" s="1" t="s">
        <v>3</v>
      </c>
      <c r="D113666" s="3">
        <v>43697</v>
      </c>
      <c r="E113666" s="4">
        <v>0.83477260416666665</v>
      </c>
      <c r="F113666">
        <v>0</v>
      </c>
    </row>
    <row r="113667" spans="1:6" x14ac:dyDescent="0.3">
      <c r="A113667" s="2">
        <v>43697.834827858795</v>
      </c>
      <c r="B113667" s="1" t="s">
        <v>0</v>
      </c>
      <c r="C113667" s="1" t="s">
        <v>3</v>
      </c>
      <c r="D113667" s="3">
        <v>43697</v>
      </c>
      <c r="E113667" s="4">
        <v>0.83482785879629628</v>
      </c>
      <c r="F113667">
        <v>0</v>
      </c>
    </row>
    <row r="113668" spans="1:6" x14ac:dyDescent="0.3">
      <c r="A113668" s="2">
        <v>43697.834887442128</v>
      </c>
      <c r="B113668" s="1" t="s">
        <v>0</v>
      </c>
      <c r="C113668" s="1" t="s">
        <v>3</v>
      </c>
      <c r="D113668" s="3">
        <v>43697</v>
      </c>
      <c r="E113668" s="4">
        <v>0.83488744212962962</v>
      </c>
      <c r="F113668">
        <v>0</v>
      </c>
    </row>
    <row r="113669" spans="1:6" x14ac:dyDescent="0.3">
      <c r="A113669" s="2">
        <v>43697.834945578703</v>
      </c>
      <c r="B113669" s="1" t="s">
        <v>0</v>
      </c>
      <c r="C113669" s="1" t="s">
        <v>3</v>
      </c>
      <c r="D113669" s="3">
        <v>43697</v>
      </c>
      <c r="E113669" s="4">
        <v>0.83494557870370367</v>
      </c>
      <c r="F113669">
        <v>0</v>
      </c>
    </row>
    <row r="113670" spans="1:6" x14ac:dyDescent="0.3">
      <c r="A113670" s="2">
        <v>43697.835002812499</v>
      </c>
      <c r="B113670" s="1" t="s">
        <v>0</v>
      </c>
      <c r="C113670" s="1" t="s">
        <v>3</v>
      </c>
      <c r="D113670" s="3">
        <v>43697</v>
      </c>
      <c r="E113670" s="4">
        <v>0.83500281249999997</v>
      </c>
      <c r="F113670">
        <v>0</v>
      </c>
    </row>
    <row r="113671" spans="1:6" x14ac:dyDescent="0.3">
      <c r="A113671" s="2">
        <v>43697.835063483799</v>
      </c>
      <c r="B113671" s="1" t="s">
        <v>0</v>
      </c>
      <c r="C113671" s="1" t="s">
        <v>3</v>
      </c>
      <c r="D113671" s="3">
        <v>43697</v>
      </c>
      <c r="E113671" s="4">
        <v>0.83506348379629625</v>
      </c>
      <c r="F113671">
        <v>0</v>
      </c>
    </row>
    <row r="113672" spans="1:6" x14ac:dyDescent="0.3">
      <c r="A113672" s="2">
        <v>43697.835119097224</v>
      </c>
      <c r="B113672" s="1" t="s">
        <v>0</v>
      </c>
      <c r="C113672" s="1" t="s">
        <v>3</v>
      </c>
      <c r="D113672" s="3">
        <v>43697</v>
      </c>
      <c r="E113672" s="4">
        <v>0.83511909722222222</v>
      </c>
      <c r="F113672">
        <v>0</v>
      </c>
    </row>
    <row r="113673" spans="1:6" x14ac:dyDescent="0.3">
      <c r="A113673" s="2">
        <v>43697.835176504632</v>
      </c>
      <c r="B113673" s="1" t="s">
        <v>0</v>
      </c>
      <c r="C113673" s="1" t="s">
        <v>3</v>
      </c>
      <c r="D113673" s="3">
        <v>43697</v>
      </c>
      <c r="E113673" s="4">
        <v>0.83517650462962967</v>
      </c>
      <c r="F113673">
        <v>0</v>
      </c>
    </row>
    <row r="113674" spans="1:6" x14ac:dyDescent="0.3">
      <c r="A113674" s="2">
        <v>43697.835240069442</v>
      </c>
      <c r="B113674" s="1" t="s">
        <v>0</v>
      </c>
      <c r="C113674" s="1" t="s">
        <v>3</v>
      </c>
      <c r="D113674" s="3">
        <v>43697</v>
      </c>
      <c r="E113674" s="4">
        <v>0.8352400694444444</v>
      </c>
      <c r="F113674">
        <v>0</v>
      </c>
    </row>
    <row r="113675" spans="1:6" x14ac:dyDescent="0.3">
      <c r="A113675" s="2">
        <v>43697.835291701391</v>
      </c>
      <c r="B113675" s="1" t="s">
        <v>0</v>
      </c>
      <c r="C113675" s="1" t="s">
        <v>3</v>
      </c>
      <c r="D113675" s="3">
        <v>43697</v>
      </c>
      <c r="E113675" s="4">
        <v>0.83529170138888886</v>
      </c>
      <c r="F113675">
        <v>0</v>
      </c>
    </row>
    <row r="113676" spans="1:6" x14ac:dyDescent="0.3">
      <c r="A113676" s="2">
        <v>43697.835351111113</v>
      </c>
      <c r="B113676" s="1" t="s">
        <v>0</v>
      </c>
      <c r="C113676" s="1" t="s">
        <v>3</v>
      </c>
      <c r="D113676" s="3">
        <v>43697</v>
      </c>
      <c r="E113676" s="4">
        <v>0.83535111111111116</v>
      </c>
      <c r="F113676">
        <v>0</v>
      </c>
    </row>
    <row r="113677" spans="1:6" x14ac:dyDescent="0.3">
      <c r="A113677" s="2">
        <v>43697.835407627317</v>
      </c>
      <c r="B113677" s="1" t="s">
        <v>0</v>
      </c>
      <c r="C113677" s="1" t="s">
        <v>3</v>
      </c>
      <c r="D113677" s="3">
        <v>43697</v>
      </c>
      <c r="E113677" s="4">
        <v>0.83540762731481477</v>
      </c>
      <c r="F113677">
        <v>0</v>
      </c>
    </row>
    <row r="113678" spans="1:6" x14ac:dyDescent="0.3">
      <c r="A113678" s="2">
        <v>43697.835464861113</v>
      </c>
      <c r="B113678" s="1" t="s">
        <v>0</v>
      </c>
      <c r="C113678" s="1" t="s">
        <v>3</v>
      </c>
      <c r="D113678" s="3">
        <v>43697</v>
      </c>
      <c r="E113678" s="4">
        <v>0.83546486111111107</v>
      </c>
      <c r="F113678">
        <v>0</v>
      </c>
    </row>
    <row r="113679" spans="1:6" x14ac:dyDescent="0.3">
      <c r="A113679" s="2">
        <v>43697.835526064817</v>
      </c>
      <c r="B113679" s="1" t="s">
        <v>0</v>
      </c>
      <c r="C113679" s="1" t="s">
        <v>3</v>
      </c>
      <c r="D113679" s="3">
        <v>43697</v>
      </c>
      <c r="E113679" s="4">
        <v>0.83552606481481484</v>
      </c>
      <c r="F113679">
        <v>0</v>
      </c>
    </row>
    <row r="113680" spans="1:6" x14ac:dyDescent="0.3">
      <c r="A113680" s="2">
        <v>43697.835581493055</v>
      </c>
      <c r="B113680" s="1" t="s">
        <v>0</v>
      </c>
      <c r="C113680" s="1" t="s">
        <v>3</v>
      </c>
      <c r="D113680" s="3">
        <v>43697</v>
      </c>
      <c r="E113680" s="4">
        <v>0.83558149305555551</v>
      </c>
      <c r="F113680">
        <v>0</v>
      </c>
    </row>
    <row r="113681" spans="1:6" x14ac:dyDescent="0.3">
      <c r="A113681" s="2">
        <v>43697.835640173609</v>
      </c>
      <c r="B113681" s="1" t="s">
        <v>0</v>
      </c>
      <c r="C113681" s="1" t="s">
        <v>3</v>
      </c>
      <c r="D113681" s="3">
        <v>43697</v>
      </c>
      <c r="E113681" s="4">
        <v>0.83564017361111109</v>
      </c>
      <c r="F113681">
        <v>0</v>
      </c>
    </row>
    <row r="113682" spans="1:6" x14ac:dyDescent="0.3">
      <c r="A113682" s="2">
        <v>43697.835700844909</v>
      </c>
      <c r="B113682" s="1" t="s">
        <v>0</v>
      </c>
      <c r="C113682" s="1" t="s">
        <v>3</v>
      </c>
      <c r="D113682" s="3">
        <v>43697</v>
      </c>
      <c r="E113682" s="4">
        <v>0.83570084490740737</v>
      </c>
      <c r="F113682">
        <v>0</v>
      </c>
    </row>
    <row r="113683" spans="1:6" x14ac:dyDescent="0.3">
      <c r="A113683" s="2">
        <v>43697.835755370368</v>
      </c>
      <c r="B113683" s="1" t="s">
        <v>0</v>
      </c>
      <c r="C113683" s="1" t="s">
        <v>3</v>
      </c>
      <c r="D113683" s="3">
        <v>43697</v>
      </c>
      <c r="E113683" s="4">
        <v>0.8357553703703704</v>
      </c>
      <c r="F113683">
        <v>0</v>
      </c>
    </row>
    <row r="113684" spans="1:6" x14ac:dyDescent="0.3">
      <c r="A113684" s="2">
        <v>43697.83581423611</v>
      </c>
      <c r="B113684" s="1" t="s">
        <v>0</v>
      </c>
      <c r="C113684" s="1" t="s">
        <v>3</v>
      </c>
      <c r="D113684" s="3">
        <v>43697</v>
      </c>
      <c r="E113684" s="4">
        <v>0.83581423611111116</v>
      </c>
      <c r="F113684">
        <v>0</v>
      </c>
    </row>
    <row r="113685" spans="1:6" x14ac:dyDescent="0.3">
      <c r="A113685" s="2">
        <v>43697.835871655094</v>
      </c>
      <c r="B113685" s="1" t="s">
        <v>0</v>
      </c>
      <c r="C113685" s="1" t="s">
        <v>3</v>
      </c>
      <c r="D113685" s="3">
        <v>43697</v>
      </c>
      <c r="E113685" s="4">
        <v>0.83587165509259265</v>
      </c>
      <c r="F113685">
        <v>0</v>
      </c>
    </row>
    <row r="113686" spans="1:6" x14ac:dyDescent="0.3">
      <c r="A113686" s="2">
        <v>43697.83593105324</v>
      </c>
      <c r="B113686" s="1" t="s">
        <v>0</v>
      </c>
      <c r="C113686" s="1" t="s">
        <v>3</v>
      </c>
      <c r="D113686" s="3">
        <v>43697</v>
      </c>
      <c r="E113686" s="4">
        <v>0.8359310532407408</v>
      </c>
      <c r="F113686">
        <v>0</v>
      </c>
    </row>
    <row r="113687" spans="1:6" x14ac:dyDescent="0.3">
      <c r="A113687" s="2">
        <v>43697.835987384256</v>
      </c>
      <c r="B113687" s="1" t="s">
        <v>0</v>
      </c>
      <c r="C113687" s="1" t="s">
        <v>3</v>
      </c>
      <c r="D113687" s="3">
        <v>43697</v>
      </c>
      <c r="E113687" s="4">
        <v>0.83598738425925923</v>
      </c>
      <c r="F113687">
        <v>0</v>
      </c>
    </row>
    <row r="113688" spans="1:6" x14ac:dyDescent="0.3">
      <c r="A113688" s="2">
        <v>43697.836045162039</v>
      </c>
      <c r="B113688" s="1" t="s">
        <v>0</v>
      </c>
      <c r="C113688" s="1" t="s">
        <v>3</v>
      </c>
      <c r="D113688" s="3">
        <v>43697</v>
      </c>
      <c r="E113688" s="4">
        <v>0.83604516203703705</v>
      </c>
      <c r="F113688">
        <v>0</v>
      </c>
    </row>
    <row r="113689" spans="1:6" x14ac:dyDescent="0.3">
      <c r="A113689" s="2">
        <v>43697.836102939815</v>
      </c>
      <c r="B113689" s="1" t="s">
        <v>0</v>
      </c>
      <c r="C113689" s="1" t="s">
        <v>3</v>
      </c>
      <c r="D113689" s="3">
        <v>43697</v>
      </c>
      <c r="E113689" s="4">
        <v>0.83610293981481476</v>
      </c>
      <c r="F113689">
        <v>0</v>
      </c>
    </row>
    <row r="113690" spans="1:6" x14ac:dyDescent="0.3">
      <c r="A113690" s="2">
        <v>43697.836164687498</v>
      </c>
      <c r="B113690" s="1" t="s">
        <v>0</v>
      </c>
      <c r="C113690" s="1" t="s">
        <v>3</v>
      </c>
      <c r="D113690" s="3">
        <v>43697</v>
      </c>
      <c r="E113690" s="4">
        <v>0.83616468749999995</v>
      </c>
      <c r="F113690">
        <v>0</v>
      </c>
    </row>
    <row r="113691" spans="1:6" x14ac:dyDescent="0.3">
      <c r="A113691" s="2">
        <v>43697.836219583332</v>
      </c>
      <c r="B113691" s="1" t="s">
        <v>0</v>
      </c>
      <c r="C113691" s="1" t="s">
        <v>3</v>
      </c>
      <c r="D113691" s="3">
        <v>43697</v>
      </c>
      <c r="E113691" s="4">
        <v>0.83621958333333335</v>
      </c>
      <c r="F113691">
        <v>0</v>
      </c>
    </row>
    <row r="113692" spans="1:6" x14ac:dyDescent="0.3">
      <c r="A113692" s="2">
        <v>43697.836278437499</v>
      </c>
      <c r="B113692" s="1" t="s">
        <v>0</v>
      </c>
      <c r="C113692" s="1" t="s">
        <v>3</v>
      </c>
      <c r="D113692" s="3">
        <v>43697</v>
      </c>
      <c r="E113692" s="4">
        <v>0.83627843749999997</v>
      </c>
      <c r="F113692">
        <v>0</v>
      </c>
    </row>
    <row r="113693" spans="1:6" x14ac:dyDescent="0.3">
      <c r="A113693" s="2">
        <v>43697.836335497683</v>
      </c>
      <c r="B113693" s="1" t="s">
        <v>0</v>
      </c>
      <c r="C113693" s="1" t="s">
        <v>3</v>
      </c>
      <c r="D113693" s="3">
        <v>43697</v>
      </c>
      <c r="E113693" s="4">
        <v>0.83633549768518523</v>
      </c>
      <c r="F113693">
        <v>0</v>
      </c>
    </row>
    <row r="113694" spans="1:6" x14ac:dyDescent="0.3">
      <c r="A113694" s="2">
        <v>43697.836393460646</v>
      </c>
      <c r="B113694" s="1" t="s">
        <v>0</v>
      </c>
      <c r="C113694" s="1" t="s">
        <v>3</v>
      </c>
      <c r="D113694" s="3">
        <v>43697</v>
      </c>
      <c r="E113694" s="4">
        <v>0.83639346064814812</v>
      </c>
      <c r="F113694">
        <v>0</v>
      </c>
    </row>
    <row r="113695" spans="1:6" x14ac:dyDescent="0.3">
      <c r="A113695" s="2">
        <v>43697.836450150462</v>
      </c>
      <c r="B113695" s="1" t="s">
        <v>0</v>
      </c>
      <c r="C113695" s="1" t="s">
        <v>3</v>
      </c>
      <c r="D113695" s="3">
        <v>43697</v>
      </c>
      <c r="E113695" s="4">
        <v>0.836450150462963</v>
      </c>
      <c r="F113695">
        <v>0</v>
      </c>
    </row>
    <row r="113696" spans="1:6" x14ac:dyDescent="0.3">
      <c r="A113696" s="2">
        <v>43697.836509918983</v>
      </c>
      <c r="B113696" s="1" t="s">
        <v>0</v>
      </c>
      <c r="C113696" s="1" t="s">
        <v>3</v>
      </c>
      <c r="D113696" s="3">
        <v>43697</v>
      </c>
      <c r="E113696" s="4">
        <v>0.83650991898148153</v>
      </c>
      <c r="F113696">
        <v>0</v>
      </c>
    </row>
    <row r="113697" spans="1:6" x14ac:dyDescent="0.3">
      <c r="A113697" s="2">
        <v>43697.836566608799</v>
      </c>
      <c r="B113697" s="1" t="s">
        <v>0</v>
      </c>
      <c r="C113697" s="1" t="s">
        <v>3</v>
      </c>
      <c r="D113697" s="3">
        <v>43697</v>
      </c>
      <c r="E113697" s="4">
        <v>0.8365666087962963</v>
      </c>
      <c r="F113697">
        <v>0</v>
      </c>
    </row>
    <row r="113698" spans="1:6" x14ac:dyDescent="0.3">
      <c r="A113698" s="2">
        <v>43697.836626377313</v>
      </c>
      <c r="B113698" s="1" t="s">
        <v>0</v>
      </c>
      <c r="C113698" s="1" t="s">
        <v>3</v>
      </c>
      <c r="D113698" s="3">
        <v>43697</v>
      </c>
      <c r="E113698" s="4">
        <v>0.83662637731481482</v>
      </c>
      <c r="F113698">
        <v>0</v>
      </c>
    </row>
    <row r="113699" spans="1:6" x14ac:dyDescent="0.3">
      <c r="A113699" s="2">
        <v>43697.836682881942</v>
      </c>
      <c r="B113699" s="1" t="s">
        <v>0</v>
      </c>
      <c r="C113699" s="1" t="s">
        <v>3</v>
      </c>
      <c r="D113699" s="3">
        <v>43697</v>
      </c>
      <c r="E113699" s="4">
        <v>0.8366828819444444</v>
      </c>
      <c r="F113699">
        <v>0</v>
      </c>
    </row>
    <row r="113700" spans="1:6" x14ac:dyDescent="0.3">
      <c r="A113700" s="2">
        <v>43697.836742106483</v>
      </c>
      <c r="B113700" s="1" t="s">
        <v>0</v>
      </c>
      <c r="C113700" s="1" t="s">
        <v>3</v>
      </c>
      <c r="D113700" s="3">
        <v>43697</v>
      </c>
      <c r="E113700" s="4">
        <v>0.83674210648148151</v>
      </c>
      <c r="F113700">
        <v>0</v>
      </c>
    </row>
    <row r="113701" spans="1:6" x14ac:dyDescent="0.3">
      <c r="A113701" s="2">
        <v>43697.836798449076</v>
      </c>
      <c r="B113701" s="1" t="s">
        <v>0</v>
      </c>
      <c r="C113701" s="1" t="s">
        <v>3</v>
      </c>
      <c r="D113701" s="3">
        <v>43697</v>
      </c>
      <c r="E113701" s="4">
        <v>0.83679844907407408</v>
      </c>
      <c r="F113701">
        <v>0</v>
      </c>
    </row>
    <row r="113702" spans="1:6" x14ac:dyDescent="0.3">
      <c r="A113702" s="2">
        <v>43697.836858750001</v>
      </c>
      <c r="B113702" s="1" t="s">
        <v>0</v>
      </c>
      <c r="C113702" s="1" t="s">
        <v>3</v>
      </c>
      <c r="D113702" s="3">
        <v>43697</v>
      </c>
      <c r="E113702" s="4">
        <v>0.83685874999999998</v>
      </c>
      <c r="F113702">
        <v>0</v>
      </c>
    </row>
    <row r="113703" spans="1:6" x14ac:dyDescent="0.3">
      <c r="A113703" s="2">
        <v>43697.836916527776</v>
      </c>
      <c r="B113703" s="1" t="s">
        <v>0</v>
      </c>
      <c r="C113703" s="1" t="s">
        <v>3</v>
      </c>
      <c r="D113703" s="3">
        <v>43697</v>
      </c>
      <c r="E113703" s="4">
        <v>0.83691652777777781</v>
      </c>
      <c r="F113703">
        <v>0</v>
      </c>
    </row>
    <row r="113704" spans="1:6" x14ac:dyDescent="0.3">
      <c r="A113704" s="2">
        <v>43697.836972314813</v>
      </c>
      <c r="B113704" s="1" t="s">
        <v>0</v>
      </c>
      <c r="C113704" s="1" t="s">
        <v>3</v>
      </c>
      <c r="D113704" s="3">
        <v>43697</v>
      </c>
      <c r="E113704" s="4">
        <v>0.83697231481481482</v>
      </c>
      <c r="F113704">
        <v>0</v>
      </c>
    </row>
    <row r="113705" spans="1:6" x14ac:dyDescent="0.3">
      <c r="A113705" s="2">
        <v>43697.837031365743</v>
      </c>
      <c r="B113705" s="1" t="s">
        <v>0</v>
      </c>
      <c r="C113705" s="1" t="s">
        <v>3</v>
      </c>
      <c r="D113705" s="3">
        <v>43697</v>
      </c>
      <c r="E113705" s="4">
        <v>0.83703136574074077</v>
      </c>
      <c r="F113705">
        <v>0</v>
      </c>
    </row>
    <row r="113706" spans="1:6" x14ac:dyDescent="0.3">
      <c r="A113706" s="2">
        <v>43697.837089143519</v>
      </c>
      <c r="B113706" s="1" t="s">
        <v>0</v>
      </c>
      <c r="C113706" s="1" t="s">
        <v>3</v>
      </c>
      <c r="D113706" s="3">
        <v>43697</v>
      </c>
      <c r="E113706" s="4">
        <v>0.83708914351851849</v>
      </c>
      <c r="F113706">
        <v>0</v>
      </c>
    </row>
    <row r="113707" spans="1:6" x14ac:dyDescent="0.3">
      <c r="A113707" s="2">
        <v>43697.837149988423</v>
      </c>
      <c r="B113707" s="1" t="s">
        <v>0</v>
      </c>
      <c r="C113707" s="1" t="s">
        <v>3</v>
      </c>
      <c r="D113707" s="3">
        <v>43697</v>
      </c>
      <c r="E113707" s="4">
        <v>0.83714998842592592</v>
      </c>
      <c r="F113707">
        <v>0</v>
      </c>
    </row>
    <row r="113708" spans="1:6" x14ac:dyDescent="0.3">
      <c r="A113708" s="2">
        <v>43697.837205231481</v>
      </c>
      <c r="B113708" s="1" t="s">
        <v>0</v>
      </c>
      <c r="C113708" s="1" t="s">
        <v>3</v>
      </c>
      <c r="D113708" s="3">
        <v>43697</v>
      </c>
      <c r="E113708" s="4">
        <v>0.83720523148148152</v>
      </c>
      <c r="F113708">
        <v>0</v>
      </c>
    </row>
    <row r="113709" spans="1:6" x14ac:dyDescent="0.3">
      <c r="A113709" s="2">
        <v>43697.837263009256</v>
      </c>
      <c r="B113709" s="1" t="s">
        <v>0</v>
      </c>
      <c r="C113709" s="1" t="s">
        <v>3</v>
      </c>
      <c r="D113709" s="3">
        <v>43697</v>
      </c>
      <c r="E113709" s="4">
        <v>0.83726300925925923</v>
      </c>
      <c r="F113709">
        <v>0</v>
      </c>
    </row>
    <row r="113710" spans="1:6" x14ac:dyDescent="0.3">
      <c r="A113710" s="2">
        <v>43697.837321516206</v>
      </c>
      <c r="B113710" s="1" t="s">
        <v>0</v>
      </c>
      <c r="C113710" s="1" t="s">
        <v>3</v>
      </c>
      <c r="D113710" s="3">
        <v>43697</v>
      </c>
      <c r="E113710" s="4">
        <v>0.83732151620370365</v>
      </c>
      <c r="F113710">
        <v>0</v>
      </c>
    </row>
    <row r="113711" spans="1:6" x14ac:dyDescent="0.3">
      <c r="A113711" s="2">
        <v>43697.837379652781</v>
      </c>
      <c r="B113711" s="1" t="s">
        <v>0</v>
      </c>
      <c r="C113711" s="1" t="s">
        <v>3</v>
      </c>
      <c r="D113711" s="3">
        <v>43697</v>
      </c>
      <c r="E113711" s="4">
        <v>0.83737965277777782</v>
      </c>
      <c r="F113711">
        <v>0</v>
      </c>
    </row>
    <row r="113712" spans="1:6" x14ac:dyDescent="0.3">
      <c r="A113712" s="2">
        <v>43697.837437789349</v>
      </c>
      <c r="B113712" s="1" t="s">
        <v>0</v>
      </c>
      <c r="C113712" s="1" t="s">
        <v>3</v>
      </c>
      <c r="D113712" s="3">
        <v>43697</v>
      </c>
      <c r="E113712" s="4">
        <v>0.83743778935185187</v>
      </c>
      <c r="F113712">
        <v>0</v>
      </c>
    </row>
    <row r="113713" spans="1:6" x14ac:dyDescent="0.3">
      <c r="A113713" s="2">
        <v>43697.837494664353</v>
      </c>
      <c r="B113713" s="1" t="s">
        <v>0</v>
      </c>
      <c r="C113713" s="1" t="s">
        <v>3</v>
      </c>
      <c r="D113713" s="3">
        <v>43697</v>
      </c>
      <c r="E113713" s="4">
        <v>0.83749466435185183</v>
      </c>
      <c r="F113713">
        <v>0</v>
      </c>
    </row>
    <row r="113714" spans="1:6" x14ac:dyDescent="0.3">
      <c r="A113714" s="2">
        <v>43697.837552083336</v>
      </c>
      <c r="B113714" s="1" t="s">
        <v>0</v>
      </c>
      <c r="C113714" s="1" t="s">
        <v>3</v>
      </c>
      <c r="D113714" s="3">
        <v>43697</v>
      </c>
      <c r="E113714" s="4">
        <v>0.83755208333333331</v>
      </c>
      <c r="F113714">
        <v>0</v>
      </c>
    </row>
    <row r="113715" spans="1:6" x14ac:dyDescent="0.3">
      <c r="A113715" s="2">
        <v>43697.837612025462</v>
      </c>
      <c r="B113715" s="1" t="s">
        <v>0</v>
      </c>
      <c r="C113715" s="1" t="s">
        <v>3</v>
      </c>
      <c r="D113715" s="3">
        <v>43697</v>
      </c>
      <c r="E113715" s="4">
        <v>0.83761202546296298</v>
      </c>
      <c r="F113715">
        <v>0</v>
      </c>
    </row>
    <row r="113716" spans="1:6" x14ac:dyDescent="0.3">
      <c r="A113716" s="2">
        <v>43697.837668182867</v>
      </c>
      <c r="B113716" s="1" t="s">
        <v>0</v>
      </c>
      <c r="C113716" s="1" t="s">
        <v>3</v>
      </c>
      <c r="D113716" s="3">
        <v>43697</v>
      </c>
      <c r="E113716" s="4">
        <v>0.83766818287037037</v>
      </c>
      <c r="F113716">
        <v>0</v>
      </c>
    </row>
    <row r="113717" spans="1:6" x14ac:dyDescent="0.3">
      <c r="A113717" s="2">
        <v>43697.837726678241</v>
      </c>
      <c r="B113717" s="1" t="s">
        <v>0</v>
      </c>
      <c r="C113717" s="1" t="s">
        <v>3</v>
      </c>
      <c r="D113717" s="3">
        <v>43697</v>
      </c>
      <c r="E113717" s="4">
        <v>0.83772667824074076</v>
      </c>
      <c r="F113717">
        <v>0</v>
      </c>
    </row>
    <row r="113718" spans="1:6" x14ac:dyDescent="0.3">
      <c r="A113718" s="2">
        <v>43697.837786805554</v>
      </c>
      <c r="B113718" s="1" t="s">
        <v>0</v>
      </c>
      <c r="C113718" s="1" t="s">
        <v>3</v>
      </c>
      <c r="D113718" s="3">
        <v>43697</v>
      </c>
      <c r="E113718" s="4">
        <v>0.83778680555555551</v>
      </c>
      <c r="F113718">
        <v>0</v>
      </c>
    </row>
    <row r="113719" spans="1:6" x14ac:dyDescent="0.3">
      <c r="A113719" s="2">
        <v>43697.837842592591</v>
      </c>
      <c r="B113719" s="1" t="s">
        <v>0</v>
      </c>
      <c r="C113719" s="1" t="s">
        <v>3</v>
      </c>
      <c r="D113719" s="3">
        <v>43697</v>
      </c>
      <c r="E113719" s="4">
        <v>0.83784259259259264</v>
      </c>
      <c r="F113719">
        <v>0</v>
      </c>
    </row>
    <row r="113720" spans="1:6" x14ac:dyDescent="0.3">
      <c r="A113720" s="2">
        <v>43697.837900011575</v>
      </c>
      <c r="B113720" s="1" t="s">
        <v>0</v>
      </c>
      <c r="C113720" s="1" t="s">
        <v>3</v>
      </c>
      <c r="D113720" s="3">
        <v>43697</v>
      </c>
      <c r="E113720" s="4">
        <v>0.83790001157407412</v>
      </c>
      <c r="F113720">
        <v>0</v>
      </c>
    </row>
    <row r="113721" spans="1:6" x14ac:dyDescent="0.3">
      <c r="A113721" s="2">
        <v>43697.837957615739</v>
      </c>
      <c r="B113721" s="1" t="s">
        <v>0</v>
      </c>
      <c r="C113721" s="1" t="s">
        <v>3</v>
      </c>
      <c r="D113721" s="3">
        <v>43697</v>
      </c>
      <c r="E113721" s="4">
        <v>0.83795761574074079</v>
      </c>
      <c r="F113721">
        <v>0</v>
      </c>
    </row>
    <row r="113722" spans="1:6" x14ac:dyDescent="0.3">
      <c r="A113722" s="2">
        <v>43697.838018275463</v>
      </c>
      <c r="B113722" s="1" t="s">
        <v>0</v>
      </c>
      <c r="C113722" s="1" t="s">
        <v>3</v>
      </c>
      <c r="D113722" s="3">
        <v>43697</v>
      </c>
      <c r="E113722" s="4">
        <v>0.83801827546296292</v>
      </c>
      <c r="F113722">
        <v>0</v>
      </c>
    </row>
    <row r="113723" spans="1:6" x14ac:dyDescent="0.3">
      <c r="A113723" s="2">
        <v>43697.838073888888</v>
      </c>
      <c r="B113723" s="1" t="s">
        <v>0</v>
      </c>
      <c r="C113723" s="1" t="s">
        <v>3</v>
      </c>
      <c r="D113723" s="3">
        <v>43697</v>
      </c>
      <c r="E113723" s="4">
        <v>0.8380738888888889</v>
      </c>
      <c r="F113723">
        <v>0</v>
      </c>
    </row>
    <row r="113724" spans="1:6" x14ac:dyDescent="0.3">
      <c r="A113724" s="2">
        <v>43697.838131666664</v>
      </c>
      <c r="B113724" s="1" t="s">
        <v>0</v>
      </c>
      <c r="C113724" s="1" t="s">
        <v>3</v>
      </c>
      <c r="D113724" s="3">
        <v>43697</v>
      </c>
      <c r="E113724" s="4">
        <v>0.83813166666666672</v>
      </c>
      <c r="F113724">
        <v>0</v>
      </c>
    </row>
    <row r="113725" spans="1:6" x14ac:dyDescent="0.3">
      <c r="A113725" s="2">
        <v>43697.838190891205</v>
      </c>
      <c r="B113725" s="1" t="s">
        <v>0</v>
      </c>
      <c r="C113725" s="1" t="s">
        <v>3</v>
      </c>
      <c r="D113725" s="3">
        <v>43697</v>
      </c>
      <c r="E113725" s="4">
        <v>0.83819089120370371</v>
      </c>
      <c r="F113725">
        <v>0</v>
      </c>
    </row>
    <row r="113726" spans="1:6" x14ac:dyDescent="0.3">
      <c r="A113726" s="2">
        <v>43697.838247581021</v>
      </c>
      <c r="B113726" s="1" t="s">
        <v>0</v>
      </c>
      <c r="C113726" s="1" t="s">
        <v>3</v>
      </c>
      <c r="D113726" s="3">
        <v>43697</v>
      </c>
      <c r="E113726" s="4">
        <v>0.83824758101851848</v>
      </c>
      <c r="F113726">
        <v>0</v>
      </c>
    </row>
    <row r="113727" spans="1:6" x14ac:dyDescent="0.3">
      <c r="A113727" s="2">
        <v>43697.838305543984</v>
      </c>
      <c r="B113727" s="1" t="s">
        <v>0</v>
      </c>
      <c r="C113727" s="1" t="s">
        <v>3</v>
      </c>
      <c r="D113727" s="3">
        <v>43697</v>
      </c>
      <c r="E113727" s="4">
        <v>0.83830554398148149</v>
      </c>
      <c r="F113727">
        <v>0</v>
      </c>
    </row>
    <row r="113728" spans="1:6" x14ac:dyDescent="0.3">
      <c r="A113728" s="2">
        <v>43697.838365127318</v>
      </c>
      <c r="B113728" s="1" t="s">
        <v>0</v>
      </c>
      <c r="C113728" s="1" t="s">
        <v>3</v>
      </c>
      <c r="D113728" s="3">
        <v>43697</v>
      </c>
      <c r="E113728" s="4">
        <v>0.83836512731481483</v>
      </c>
      <c r="F113728">
        <v>0</v>
      </c>
    </row>
    <row r="113729" spans="1:6" x14ac:dyDescent="0.3">
      <c r="A113729" s="2">
        <v>43697.838422002314</v>
      </c>
      <c r="B113729" s="1" t="s">
        <v>0</v>
      </c>
      <c r="C113729" s="1" t="s">
        <v>3</v>
      </c>
      <c r="D113729" s="3">
        <v>43697</v>
      </c>
      <c r="E113729" s="4">
        <v>0.83842200231481478</v>
      </c>
      <c r="F113729">
        <v>0</v>
      </c>
    </row>
    <row r="113730" spans="1:6" x14ac:dyDescent="0.3">
      <c r="A113730" s="2">
        <v>43697.838479062499</v>
      </c>
      <c r="B113730" s="1" t="s">
        <v>0</v>
      </c>
      <c r="C113730" s="1" t="s">
        <v>3</v>
      </c>
      <c r="D113730" s="3">
        <v>43697</v>
      </c>
      <c r="E113730" s="4">
        <v>0.83847906250000004</v>
      </c>
      <c r="F113730">
        <v>0</v>
      </c>
    </row>
    <row r="113731" spans="1:6" x14ac:dyDescent="0.3">
      <c r="A113731" s="2">
        <v>43697.838538819444</v>
      </c>
      <c r="B113731" s="1" t="s">
        <v>0</v>
      </c>
      <c r="C113731" s="1" t="s">
        <v>3</v>
      </c>
      <c r="D113731" s="3">
        <v>43697</v>
      </c>
      <c r="E113731" s="4">
        <v>0.83853881944444442</v>
      </c>
      <c r="F113731">
        <v>0</v>
      </c>
    </row>
    <row r="113732" spans="1:6" x14ac:dyDescent="0.3">
      <c r="A113732" s="2">
        <v>43697.838594976849</v>
      </c>
      <c r="B113732" s="1" t="s">
        <v>0</v>
      </c>
      <c r="C113732" s="1" t="s">
        <v>3</v>
      </c>
      <c r="D113732" s="3">
        <v>43697</v>
      </c>
      <c r="E113732" s="4">
        <v>0.8385949768518518</v>
      </c>
      <c r="F113732">
        <v>0</v>
      </c>
    </row>
    <row r="113733" spans="1:6" x14ac:dyDescent="0.3">
      <c r="A113733" s="2">
        <v>43697.838653831015</v>
      </c>
      <c r="B113733" s="1" t="s">
        <v>0</v>
      </c>
      <c r="C113733" s="1" t="s">
        <v>3</v>
      </c>
      <c r="D113733" s="3">
        <v>43697</v>
      </c>
      <c r="E113733" s="4">
        <v>0.83865383101851854</v>
      </c>
      <c r="F113733">
        <v>0</v>
      </c>
    </row>
    <row r="113734" spans="1:6" x14ac:dyDescent="0.3">
      <c r="A113734" s="2">
        <v>43697.838712511577</v>
      </c>
      <c r="B113734" s="1" t="s">
        <v>0</v>
      </c>
      <c r="C113734" s="1" t="s">
        <v>3</v>
      </c>
      <c r="D113734" s="3">
        <v>43697</v>
      </c>
      <c r="E113734" s="4">
        <v>0.83871251157407412</v>
      </c>
      <c r="F113734">
        <v>0</v>
      </c>
    </row>
    <row r="113735" spans="1:6" x14ac:dyDescent="0.3">
      <c r="A113735" s="2">
        <v>43697.83877101852</v>
      </c>
      <c r="B113735" s="1" t="s">
        <v>0</v>
      </c>
      <c r="C113735" s="1" t="s">
        <v>3</v>
      </c>
      <c r="D113735" s="3">
        <v>43697</v>
      </c>
      <c r="E113735" s="4">
        <v>0.83877101851851854</v>
      </c>
      <c r="F113735">
        <v>0</v>
      </c>
    </row>
    <row r="113736" spans="1:6" x14ac:dyDescent="0.3">
      <c r="A113736" s="2">
        <v>43697.838826990737</v>
      </c>
      <c r="B113736" s="1" t="s">
        <v>0</v>
      </c>
      <c r="C113736" s="1" t="s">
        <v>3</v>
      </c>
      <c r="D113736" s="3">
        <v>43697</v>
      </c>
      <c r="E113736" s="4">
        <v>0.83882699074074074</v>
      </c>
      <c r="F113736">
        <v>0</v>
      </c>
    </row>
    <row r="113737" spans="1:6" x14ac:dyDescent="0.3">
      <c r="A113737" s="2">
        <v>43697.838888194441</v>
      </c>
      <c r="B113737" s="1" t="s">
        <v>0</v>
      </c>
      <c r="C113737" s="1" t="s">
        <v>3</v>
      </c>
      <c r="D113737" s="3">
        <v>43697</v>
      </c>
      <c r="E113737" s="4">
        <v>0.8388881944444444</v>
      </c>
      <c r="F113737">
        <v>0</v>
      </c>
    </row>
    <row r="113738" spans="1:6" x14ac:dyDescent="0.3">
      <c r="A113738" s="2">
        <v>43697.838943622686</v>
      </c>
      <c r="B113738" s="1" t="s">
        <v>0</v>
      </c>
      <c r="C113738" s="1" t="s">
        <v>3</v>
      </c>
      <c r="D113738" s="3">
        <v>43697</v>
      </c>
      <c r="E113738" s="4">
        <v>0.83894362268518519</v>
      </c>
      <c r="F113738">
        <v>0</v>
      </c>
    </row>
    <row r="113739" spans="1:6" x14ac:dyDescent="0.3">
      <c r="A113739" s="2">
        <v>43697.839002129629</v>
      </c>
      <c r="B113739" s="1" t="s">
        <v>0</v>
      </c>
      <c r="C113739" s="1" t="s">
        <v>3</v>
      </c>
      <c r="D113739" s="3">
        <v>43697</v>
      </c>
      <c r="E113739" s="4">
        <v>0.83900212962962961</v>
      </c>
      <c r="F113739">
        <v>0</v>
      </c>
    </row>
    <row r="113740" spans="1:6" x14ac:dyDescent="0.3">
      <c r="A113740" s="2">
        <v>43697.839059178237</v>
      </c>
      <c r="B113740" s="1" t="s">
        <v>0</v>
      </c>
      <c r="C113740" s="1" t="s">
        <v>3</v>
      </c>
      <c r="D113740" s="3">
        <v>43697</v>
      </c>
      <c r="E113740" s="4">
        <v>0.83905917824074072</v>
      </c>
      <c r="F113740">
        <v>0</v>
      </c>
    </row>
    <row r="113741" spans="1:6" x14ac:dyDescent="0.3">
      <c r="A113741" s="2">
        <v>43697.839119305558</v>
      </c>
      <c r="B113741" s="1" t="s">
        <v>0</v>
      </c>
      <c r="C113741" s="1" t="s">
        <v>3</v>
      </c>
      <c r="D113741" s="3">
        <v>43697</v>
      </c>
      <c r="E113741" s="4">
        <v>0.83911930555555558</v>
      </c>
      <c r="F113741">
        <v>0</v>
      </c>
    </row>
    <row r="113742" spans="1:6" x14ac:dyDescent="0.3">
      <c r="A113742" s="2">
        <v>43697.839175636575</v>
      </c>
      <c r="B113742" s="1" t="s">
        <v>0</v>
      </c>
      <c r="C113742" s="1" t="s">
        <v>3</v>
      </c>
      <c r="D113742" s="3">
        <v>43697</v>
      </c>
      <c r="E113742" s="4">
        <v>0.83917563657407412</v>
      </c>
      <c r="F113742">
        <v>0</v>
      </c>
    </row>
    <row r="113743" spans="1:6" x14ac:dyDescent="0.3">
      <c r="A113743" s="2">
        <v>43697.839236493055</v>
      </c>
      <c r="B113743" s="1" t="s">
        <v>0</v>
      </c>
      <c r="C113743" s="1" t="s">
        <v>3</v>
      </c>
      <c r="D113743" s="3">
        <v>43697</v>
      </c>
      <c r="E113743" s="4">
        <v>0.83923649305555559</v>
      </c>
      <c r="F113743">
        <v>0</v>
      </c>
    </row>
    <row r="113744" spans="1:6" x14ac:dyDescent="0.3">
      <c r="A113744" s="2">
        <v>43697.839300949076</v>
      </c>
      <c r="B113744" s="1" t="s">
        <v>0</v>
      </c>
      <c r="C113744" s="1" t="s">
        <v>3</v>
      </c>
      <c r="D113744" s="3">
        <v>43697</v>
      </c>
      <c r="E113744" s="4">
        <v>0.83930094907407404</v>
      </c>
      <c r="F113744">
        <v>0</v>
      </c>
    </row>
    <row r="113745" spans="1:6" x14ac:dyDescent="0.3">
      <c r="A113745" s="2">
        <v>43697.839364502317</v>
      </c>
      <c r="B113745" s="1" t="s">
        <v>0</v>
      </c>
      <c r="C113745" s="1" t="s">
        <v>3</v>
      </c>
      <c r="D113745" s="3">
        <v>43697</v>
      </c>
      <c r="E113745" s="4">
        <v>0.83936450231481485</v>
      </c>
      <c r="F113745">
        <v>0</v>
      </c>
    </row>
    <row r="113746" spans="1:6" x14ac:dyDescent="0.3">
      <c r="A113746" s="2">
        <v>43697.839409282409</v>
      </c>
      <c r="B113746" s="1" t="s">
        <v>0</v>
      </c>
      <c r="C113746" s="1" t="s">
        <v>3</v>
      </c>
      <c r="D113746" s="3">
        <v>43697</v>
      </c>
      <c r="E113746" s="4">
        <v>0.83940928240740742</v>
      </c>
      <c r="F113746">
        <v>0</v>
      </c>
    </row>
    <row r="113747" spans="1:6" x14ac:dyDescent="0.3">
      <c r="A113747" s="2">
        <v>43697.839478796297</v>
      </c>
      <c r="B113747" s="1" t="s">
        <v>0</v>
      </c>
      <c r="C113747" s="1" t="s">
        <v>3</v>
      </c>
      <c r="D113747" s="3">
        <v>43697</v>
      </c>
      <c r="E113747" s="4">
        <v>0.83947879629629629</v>
      </c>
      <c r="F113747">
        <v>0</v>
      </c>
    </row>
    <row r="113748" spans="1:6" x14ac:dyDescent="0.3">
      <c r="A113748" s="2">
        <v>43697.839523391202</v>
      </c>
      <c r="B113748" s="1" t="s">
        <v>0</v>
      </c>
      <c r="C113748" s="1" t="s">
        <v>3</v>
      </c>
      <c r="D113748" s="3">
        <v>43697</v>
      </c>
      <c r="E113748" s="4">
        <v>0.83952339120370367</v>
      </c>
      <c r="F113748">
        <v>0</v>
      </c>
    </row>
    <row r="113749" spans="1:6" x14ac:dyDescent="0.3">
      <c r="A113749" s="2">
        <v>43697.839584965281</v>
      </c>
      <c r="B113749" s="1" t="s">
        <v>0</v>
      </c>
      <c r="C113749" s="1" t="s">
        <v>3</v>
      </c>
      <c r="D113749" s="3">
        <v>43697</v>
      </c>
      <c r="E113749" s="4">
        <v>0.83958496527777782</v>
      </c>
      <c r="F113749">
        <v>0</v>
      </c>
    </row>
    <row r="113750" spans="1:6" x14ac:dyDescent="0.3">
      <c r="A113750" s="2">
        <v>43697.839643819447</v>
      </c>
      <c r="B113750" s="1" t="s">
        <v>0</v>
      </c>
      <c r="C113750" s="1" t="s">
        <v>3</v>
      </c>
      <c r="D113750" s="3">
        <v>43697</v>
      </c>
      <c r="E113750" s="4">
        <v>0.83964381944444444</v>
      </c>
      <c r="F113750">
        <v>0</v>
      </c>
    </row>
    <row r="113751" spans="1:6" x14ac:dyDescent="0.3">
      <c r="A113751" s="2">
        <v>43697.839697812502</v>
      </c>
      <c r="B113751" s="1" t="s">
        <v>0</v>
      </c>
      <c r="C113751" s="1" t="s">
        <v>3</v>
      </c>
      <c r="D113751" s="3">
        <v>43697</v>
      </c>
      <c r="E113751" s="4">
        <v>0.83969781249999997</v>
      </c>
      <c r="F113751">
        <v>0</v>
      </c>
    </row>
    <row r="113752" spans="1:6" x14ac:dyDescent="0.3">
      <c r="A113752" s="2">
        <v>43697.839761180556</v>
      </c>
      <c r="B113752" s="1" t="s">
        <v>0</v>
      </c>
      <c r="C113752" s="1" t="s">
        <v>3</v>
      </c>
      <c r="D113752" s="3">
        <v>43697</v>
      </c>
      <c r="E113752" s="4">
        <v>0.8397611805555556</v>
      </c>
      <c r="F113752">
        <v>0</v>
      </c>
    </row>
    <row r="113753" spans="1:6" x14ac:dyDescent="0.3">
      <c r="A113753" s="2">
        <v>43697.839814085652</v>
      </c>
      <c r="B113753" s="1" t="s">
        <v>0</v>
      </c>
      <c r="C113753" s="1" t="s">
        <v>3</v>
      </c>
      <c r="D113753" s="3">
        <v>43697</v>
      </c>
      <c r="E113753" s="4">
        <v>0.83981408564814819</v>
      </c>
      <c r="F113753">
        <v>0</v>
      </c>
    </row>
    <row r="113754" spans="1:6" x14ac:dyDescent="0.3">
      <c r="A113754" s="2">
        <v>43697.839869884257</v>
      </c>
      <c r="B113754" s="1" t="s">
        <v>0</v>
      </c>
      <c r="C113754" s="1" t="s">
        <v>3</v>
      </c>
      <c r="D113754" s="3">
        <v>43697</v>
      </c>
      <c r="E113754" s="4">
        <v>0.83986988425925924</v>
      </c>
      <c r="F113754">
        <v>0</v>
      </c>
    </row>
    <row r="113755" spans="1:6" x14ac:dyDescent="0.3">
      <c r="A113755" s="2">
        <v>43697.839928923611</v>
      </c>
      <c r="B113755" s="1" t="s">
        <v>0</v>
      </c>
      <c r="C113755" s="1" t="s">
        <v>3</v>
      </c>
      <c r="D113755" s="3">
        <v>43697</v>
      </c>
      <c r="E113755" s="4">
        <v>0.83992892361111116</v>
      </c>
      <c r="F113755">
        <v>0</v>
      </c>
    </row>
    <row r="113756" spans="1:6" x14ac:dyDescent="0.3">
      <c r="A113756" s="2">
        <v>43697.839987060186</v>
      </c>
      <c r="B113756" s="1" t="s">
        <v>0</v>
      </c>
      <c r="C113756" s="1" t="s">
        <v>3</v>
      </c>
      <c r="D113756" s="3">
        <v>43697</v>
      </c>
      <c r="E113756" s="4">
        <v>0.83998706018518521</v>
      </c>
      <c r="F113756">
        <v>0</v>
      </c>
    </row>
    <row r="113757" spans="1:6" x14ac:dyDescent="0.3">
      <c r="A113757" s="2">
        <v>43697.840044652781</v>
      </c>
      <c r="B113757" s="1" t="s">
        <v>0</v>
      </c>
      <c r="C113757" s="1" t="s">
        <v>3</v>
      </c>
      <c r="D113757" s="3">
        <v>43697</v>
      </c>
      <c r="E113757" s="4">
        <v>0.84004465277777773</v>
      </c>
      <c r="F113757">
        <v>0</v>
      </c>
    </row>
    <row r="113758" spans="1:6" x14ac:dyDescent="0.3">
      <c r="A113758" s="2">
        <v>43697.840102974536</v>
      </c>
      <c r="B113758" s="1" t="s">
        <v>0</v>
      </c>
      <c r="C113758" s="1" t="s">
        <v>3</v>
      </c>
      <c r="D113758" s="3">
        <v>43697</v>
      </c>
      <c r="E113758" s="4">
        <v>0.84010297453703708</v>
      </c>
      <c r="F113758">
        <v>0</v>
      </c>
    </row>
    <row r="113759" spans="1:6" x14ac:dyDescent="0.3">
      <c r="A113759" s="2">
        <v>43697.840161655091</v>
      </c>
      <c r="B113759" s="1" t="s">
        <v>0</v>
      </c>
      <c r="C113759" s="1" t="s">
        <v>3</v>
      </c>
      <c r="D113759" s="3">
        <v>43697</v>
      </c>
      <c r="E113759" s="4">
        <v>0.84016165509259255</v>
      </c>
      <c r="F113759">
        <v>0</v>
      </c>
    </row>
    <row r="113760" spans="1:6" x14ac:dyDescent="0.3">
      <c r="A113760" s="2">
        <v>43697.840219618054</v>
      </c>
      <c r="B113760" s="1" t="s">
        <v>0</v>
      </c>
      <c r="C113760" s="1" t="s">
        <v>3</v>
      </c>
      <c r="D113760" s="3">
        <v>43697</v>
      </c>
      <c r="E113760" s="4">
        <v>0.84021961805555556</v>
      </c>
      <c r="F113760">
        <v>0</v>
      </c>
    </row>
    <row r="113761" spans="1:6" x14ac:dyDescent="0.3">
      <c r="A113761" s="2">
        <v>43697.84027685185</v>
      </c>
      <c r="B113761" s="1" t="s">
        <v>0</v>
      </c>
      <c r="C113761" s="1" t="s">
        <v>3</v>
      </c>
      <c r="D113761" s="3">
        <v>43697</v>
      </c>
      <c r="E113761" s="4">
        <v>0.84027685185185186</v>
      </c>
      <c r="F113761">
        <v>0</v>
      </c>
    </row>
    <row r="113762" spans="1:6" x14ac:dyDescent="0.3">
      <c r="A113762" s="2">
        <v>43697.840334085646</v>
      </c>
      <c r="B113762" s="1" t="s">
        <v>0</v>
      </c>
      <c r="C113762" s="1" t="s">
        <v>3</v>
      </c>
      <c r="D113762" s="3">
        <v>43697</v>
      </c>
      <c r="E113762" s="4">
        <v>0.84033408564814815</v>
      </c>
      <c r="F113762">
        <v>0</v>
      </c>
    </row>
    <row r="113763" spans="1:6" x14ac:dyDescent="0.3">
      <c r="A113763" s="2">
        <v>43697.840392592596</v>
      </c>
      <c r="B113763" s="1" t="s">
        <v>0</v>
      </c>
      <c r="C113763" s="1" t="s">
        <v>3</v>
      </c>
      <c r="D113763" s="3">
        <v>43697</v>
      </c>
      <c r="E113763" s="4">
        <v>0.84039259259259258</v>
      </c>
      <c r="F113763">
        <v>0</v>
      </c>
    </row>
    <row r="113764" spans="1:6" x14ac:dyDescent="0.3">
      <c r="A113764" s="2">
        <v>43697.840450902775</v>
      </c>
      <c r="B113764" s="1" t="s">
        <v>0</v>
      </c>
      <c r="C113764" s="1" t="s">
        <v>3</v>
      </c>
      <c r="D113764" s="3">
        <v>43697</v>
      </c>
      <c r="E113764" s="4">
        <v>0.84045090277777779</v>
      </c>
      <c r="F113764">
        <v>0</v>
      </c>
    </row>
    <row r="113765" spans="1:6" x14ac:dyDescent="0.3">
      <c r="A113765" s="2">
        <v>43697.840507604167</v>
      </c>
      <c r="B113765" s="1" t="s">
        <v>0</v>
      </c>
      <c r="C113765" s="1" t="s">
        <v>3</v>
      </c>
      <c r="D113765" s="3">
        <v>43697</v>
      </c>
      <c r="E113765" s="4">
        <v>0.8405076041666667</v>
      </c>
      <c r="F113765">
        <v>0</v>
      </c>
    </row>
    <row r="113766" spans="1:6" x14ac:dyDescent="0.3">
      <c r="A113766" s="2">
        <v>43697.840566828701</v>
      </c>
      <c r="B113766" s="1" t="s">
        <v>0</v>
      </c>
      <c r="C113766" s="1" t="s">
        <v>3</v>
      </c>
      <c r="D113766" s="3">
        <v>43697</v>
      </c>
      <c r="E113766" s="4">
        <v>0.84056682870370369</v>
      </c>
      <c r="F113766">
        <v>0</v>
      </c>
    </row>
    <row r="113767" spans="1:6" x14ac:dyDescent="0.3">
      <c r="A113767" s="2">
        <v>43697.840625868055</v>
      </c>
      <c r="B113767" s="1" t="s">
        <v>0</v>
      </c>
      <c r="C113767" s="1" t="s">
        <v>3</v>
      </c>
      <c r="D113767" s="3">
        <v>43697</v>
      </c>
      <c r="E113767" s="4">
        <v>0.8406258680555555</v>
      </c>
      <c r="F113767">
        <v>0</v>
      </c>
    </row>
    <row r="113768" spans="1:6" x14ac:dyDescent="0.3">
      <c r="A113768" s="2">
        <v>43697.840681655092</v>
      </c>
      <c r="B113768" s="1" t="s">
        <v>0</v>
      </c>
      <c r="C113768" s="1" t="s">
        <v>3</v>
      </c>
      <c r="D113768" s="3">
        <v>43697</v>
      </c>
      <c r="E113768" s="4">
        <v>0.84068165509259263</v>
      </c>
      <c r="F113768">
        <v>0</v>
      </c>
    </row>
    <row r="113769" spans="1:6" x14ac:dyDescent="0.3">
      <c r="A113769" s="2">
        <v>43697.840740162035</v>
      </c>
      <c r="B113769" s="1" t="s">
        <v>0</v>
      </c>
      <c r="C113769" s="1" t="s">
        <v>3</v>
      </c>
      <c r="D113769" s="3">
        <v>43697</v>
      </c>
      <c r="E113769" s="4">
        <v>0.84074016203703705</v>
      </c>
      <c r="F113769">
        <v>0</v>
      </c>
    </row>
    <row r="113770" spans="1:6" x14ac:dyDescent="0.3">
      <c r="A113770" s="2">
        <v>43697.840798657409</v>
      </c>
      <c r="B113770" s="1" t="s">
        <v>0</v>
      </c>
      <c r="C113770" s="1" t="s">
        <v>3</v>
      </c>
      <c r="D113770" s="3">
        <v>43697</v>
      </c>
      <c r="E113770" s="4">
        <v>0.84079865740740745</v>
      </c>
      <c r="F113770">
        <v>0</v>
      </c>
    </row>
    <row r="113771" spans="1:6" x14ac:dyDescent="0.3">
      <c r="A113771" s="2">
        <v>43697.840856261573</v>
      </c>
      <c r="B113771" s="1" t="s">
        <v>0</v>
      </c>
      <c r="C113771" s="1" t="s">
        <v>3</v>
      </c>
      <c r="D113771" s="3">
        <v>43697</v>
      </c>
      <c r="E113771" s="4">
        <v>0.84085626157407412</v>
      </c>
      <c r="F113771">
        <v>0</v>
      </c>
    </row>
    <row r="113772" spans="1:6" x14ac:dyDescent="0.3">
      <c r="A113772" s="2">
        <v>43697.840915844907</v>
      </c>
      <c r="B113772" s="1" t="s">
        <v>0</v>
      </c>
      <c r="C113772" s="1" t="s">
        <v>3</v>
      </c>
      <c r="D113772" s="3">
        <v>43697</v>
      </c>
      <c r="E113772" s="4">
        <v>0.84091584490740745</v>
      </c>
      <c r="F113772">
        <v>0</v>
      </c>
    </row>
    <row r="113773" spans="1:6" x14ac:dyDescent="0.3">
      <c r="A113773" s="2">
        <v>43697.840973622682</v>
      </c>
      <c r="B113773" s="1" t="s">
        <v>0</v>
      </c>
      <c r="C113773" s="1" t="s">
        <v>3</v>
      </c>
      <c r="D113773" s="3">
        <v>43697</v>
      </c>
      <c r="E113773" s="4">
        <v>0.84097362268518516</v>
      </c>
      <c r="F113773">
        <v>0</v>
      </c>
    </row>
    <row r="113774" spans="1:6" x14ac:dyDescent="0.3">
      <c r="A113774" s="2">
        <v>43697.841029050927</v>
      </c>
      <c r="B113774" s="1" t="s">
        <v>0</v>
      </c>
      <c r="C113774" s="1" t="s">
        <v>3</v>
      </c>
      <c r="D113774" s="3">
        <v>43697</v>
      </c>
      <c r="E113774" s="4">
        <v>0.84102905092592595</v>
      </c>
      <c r="F113774">
        <v>0</v>
      </c>
    </row>
    <row r="113775" spans="1:6" x14ac:dyDescent="0.3">
      <c r="A113775" s="2">
        <v>43697.841088090281</v>
      </c>
      <c r="B113775" s="1" t="s">
        <v>0</v>
      </c>
      <c r="C113775" s="1" t="s">
        <v>3</v>
      </c>
      <c r="D113775" s="3">
        <v>43697</v>
      </c>
      <c r="E113775" s="4">
        <v>0.84108809027777776</v>
      </c>
      <c r="F113775">
        <v>0</v>
      </c>
    </row>
    <row r="113776" spans="1:6" x14ac:dyDescent="0.3">
      <c r="A113776" s="2">
        <v>43697.841146412036</v>
      </c>
      <c r="B113776" s="1" t="s">
        <v>0</v>
      </c>
      <c r="C113776" s="1" t="s">
        <v>3</v>
      </c>
      <c r="D113776" s="3">
        <v>43697</v>
      </c>
      <c r="E113776" s="4">
        <v>0.84114641203703699</v>
      </c>
      <c r="F113776">
        <v>0</v>
      </c>
    </row>
    <row r="113777" spans="1:6" x14ac:dyDescent="0.3">
      <c r="A113777" s="2">
        <v>43697.841204733799</v>
      </c>
      <c r="B113777" s="1" t="s">
        <v>0</v>
      </c>
      <c r="C113777" s="1" t="s">
        <v>3</v>
      </c>
      <c r="D113777" s="3">
        <v>43697</v>
      </c>
      <c r="E113777" s="4">
        <v>0.84120473379629634</v>
      </c>
      <c r="F113777">
        <v>0</v>
      </c>
    </row>
    <row r="113778" spans="1:6" x14ac:dyDescent="0.3">
      <c r="A113778" s="2">
        <v>43697.841263414353</v>
      </c>
      <c r="B113778" s="1" t="s">
        <v>0</v>
      </c>
      <c r="C113778" s="1" t="s">
        <v>3</v>
      </c>
      <c r="D113778" s="3">
        <v>43697</v>
      </c>
      <c r="E113778" s="4">
        <v>0.84126341435185181</v>
      </c>
      <c r="F113778">
        <v>0</v>
      </c>
    </row>
    <row r="113779" spans="1:6" x14ac:dyDescent="0.3">
      <c r="A113779" s="2">
        <v>43697.84131974537</v>
      </c>
      <c r="B113779" s="1" t="s">
        <v>0</v>
      </c>
      <c r="C113779" s="1" t="s">
        <v>3</v>
      </c>
      <c r="D113779" s="3">
        <v>43697</v>
      </c>
      <c r="E113779" s="4">
        <v>0.84131974537037035</v>
      </c>
      <c r="F113779">
        <v>0</v>
      </c>
    </row>
    <row r="113780" spans="1:6" x14ac:dyDescent="0.3">
      <c r="A113780" s="2">
        <v>43697.841378240744</v>
      </c>
      <c r="B113780" s="1" t="s">
        <v>0</v>
      </c>
      <c r="C113780" s="1" t="s">
        <v>3</v>
      </c>
      <c r="D113780" s="3">
        <v>43697</v>
      </c>
      <c r="E113780" s="4">
        <v>0.84137824074074075</v>
      </c>
      <c r="F113780">
        <v>0</v>
      </c>
    </row>
    <row r="113781" spans="1:6" x14ac:dyDescent="0.3">
      <c r="A113781" s="2">
        <v>43697.841435115741</v>
      </c>
      <c r="B113781" s="1" t="s">
        <v>0</v>
      </c>
      <c r="C113781" s="1" t="s">
        <v>3</v>
      </c>
      <c r="D113781" s="3">
        <v>43697</v>
      </c>
      <c r="E113781" s="4">
        <v>0.8414351157407407</v>
      </c>
      <c r="F113781">
        <v>0</v>
      </c>
    </row>
    <row r="113782" spans="1:6" x14ac:dyDescent="0.3">
      <c r="A113782" s="2">
        <v>43697.841494699074</v>
      </c>
      <c r="B113782" s="1" t="s">
        <v>0</v>
      </c>
      <c r="C113782" s="1" t="s">
        <v>3</v>
      </c>
      <c r="D113782" s="3">
        <v>43697</v>
      </c>
      <c r="E113782" s="4">
        <v>0.84149469907407404</v>
      </c>
      <c r="F113782">
        <v>0</v>
      </c>
    </row>
    <row r="113783" spans="1:6" x14ac:dyDescent="0.3">
      <c r="A113783" s="2">
        <v>43697.841553020837</v>
      </c>
      <c r="B113783" s="1" t="s">
        <v>0</v>
      </c>
      <c r="C113783" s="1" t="s">
        <v>3</v>
      </c>
      <c r="D113783" s="3">
        <v>43697</v>
      </c>
      <c r="E113783" s="4">
        <v>0.84155302083333339</v>
      </c>
      <c r="F113783">
        <v>0</v>
      </c>
    </row>
    <row r="113784" spans="1:6" x14ac:dyDescent="0.3">
      <c r="A113784" s="2">
        <v>43697.841609537034</v>
      </c>
      <c r="B113784" s="1" t="s">
        <v>0</v>
      </c>
      <c r="C113784" s="1" t="s">
        <v>3</v>
      </c>
      <c r="D113784" s="3">
        <v>43697</v>
      </c>
      <c r="E113784" s="4">
        <v>0.841609537037037</v>
      </c>
      <c r="F113784">
        <v>0</v>
      </c>
    </row>
    <row r="113785" spans="1:6" x14ac:dyDescent="0.3">
      <c r="A113785" s="2">
        <v>43697.841667858796</v>
      </c>
      <c r="B113785" s="1" t="s">
        <v>0</v>
      </c>
      <c r="C113785" s="1" t="s">
        <v>3</v>
      </c>
      <c r="D113785" s="3">
        <v>43697</v>
      </c>
      <c r="E113785" s="4">
        <v>0.84166785879629624</v>
      </c>
      <c r="F113785">
        <v>0</v>
      </c>
    </row>
    <row r="113786" spans="1:6" x14ac:dyDescent="0.3">
      <c r="A113786" s="2">
        <v>43697.841724907405</v>
      </c>
      <c r="B113786" s="1" t="s">
        <v>0</v>
      </c>
      <c r="C113786" s="1" t="s">
        <v>3</v>
      </c>
      <c r="D113786" s="3">
        <v>43697</v>
      </c>
      <c r="E113786" s="4">
        <v>0.84172490740740735</v>
      </c>
      <c r="F113786">
        <v>0</v>
      </c>
    </row>
    <row r="113787" spans="1:6" x14ac:dyDescent="0.3">
      <c r="A113787" s="2">
        <v>43697.841784675926</v>
      </c>
      <c r="B113787" s="1" t="s">
        <v>0</v>
      </c>
      <c r="C113787" s="1" t="s">
        <v>3</v>
      </c>
      <c r="D113787" s="3">
        <v>43697</v>
      </c>
      <c r="E113787" s="4">
        <v>0.84178467592592587</v>
      </c>
      <c r="F113787">
        <v>0</v>
      </c>
    </row>
    <row r="113788" spans="1:6" x14ac:dyDescent="0.3">
      <c r="A113788" s="2">
        <v>43697.841842268521</v>
      </c>
      <c r="B113788" s="1" t="s">
        <v>0</v>
      </c>
      <c r="C113788" s="1" t="s">
        <v>3</v>
      </c>
      <c r="D113788" s="3">
        <v>43697</v>
      </c>
      <c r="E113788" s="4">
        <v>0.84184226851851851</v>
      </c>
      <c r="F113788">
        <v>0</v>
      </c>
    </row>
    <row r="113789" spans="1:6" x14ac:dyDescent="0.3">
      <c r="A113789" s="2">
        <v>43697.841899328705</v>
      </c>
      <c r="B113789" s="1" t="s">
        <v>0</v>
      </c>
      <c r="C113789" s="1" t="s">
        <v>3</v>
      </c>
      <c r="D113789" s="3">
        <v>43697</v>
      </c>
      <c r="E113789" s="4">
        <v>0.84189932870370365</v>
      </c>
      <c r="F113789">
        <v>0</v>
      </c>
    </row>
    <row r="113790" spans="1:6" x14ac:dyDescent="0.3">
      <c r="A113790" s="2">
        <v>43697.841959270831</v>
      </c>
      <c r="B113790" s="1" t="s">
        <v>0</v>
      </c>
      <c r="C113790" s="1" t="s">
        <v>3</v>
      </c>
      <c r="D113790" s="3">
        <v>43697</v>
      </c>
      <c r="E113790" s="4">
        <v>0.84195927083333333</v>
      </c>
      <c r="F113790">
        <v>0</v>
      </c>
    </row>
    <row r="113791" spans="1:6" x14ac:dyDescent="0.3">
      <c r="A113791" s="2">
        <v>43697.842015601855</v>
      </c>
      <c r="B113791" s="1" t="s">
        <v>0</v>
      </c>
      <c r="C113791" s="1" t="s">
        <v>3</v>
      </c>
      <c r="D113791" s="3">
        <v>43697</v>
      </c>
      <c r="E113791" s="4">
        <v>0.84201560185185187</v>
      </c>
      <c r="F113791">
        <v>0</v>
      </c>
    </row>
    <row r="113792" spans="1:6" x14ac:dyDescent="0.3">
      <c r="A113792" s="2">
        <v>43697.84207337963</v>
      </c>
      <c r="B113792" s="1" t="s">
        <v>0</v>
      </c>
      <c r="C113792" s="1" t="s">
        <v>3</v>
      </c>
      <c r="D113792" s="3">
        <v>43697</v>
      </c>
      <c r="E113792" s="4">
        <v>0.84207337962962958</v>
      </c>
      <c r="F113792">
        <v>0</v>
      </c>
    </row>
    <row r="113793" spans="1:6" x14ac:dyDescent="0.3">
      <c r="A113793" s="2">
        <v>43697.842131342593</v>
      </c>
      <c r="B113793" s="1" t="s">
        <v>0</v>
      </c>
      <c r="C113793" s="1" t="s">
        <v>3</v>
      </c>
      <c r="D113793" s="3">
        <v>43697</v>
      </c>
      <c r="E113793" s="4">
        <v>0.84213134259259259</v>
      </c>
      <c r="F113793">
        <v>0</v>
      </c>
    </row>
    <row r="113794" spans="1:6" x14ac:dyDescent="0.3">
      <c r="A113794" s="2">
        <v>43697.842191828706</v>
      </c>
      <c r="B113794" s="1" t="s">
        <v>0</v>
      </c>
      <c r="C113794" s="1" t="s">
        <v>3</v>
      </c>
      <c r="D113794" s="3">
        <v>43697</v>
      </c>
      <c r="E113794" s="4">
        <v>0.84219182870370368</v>
      </c>
      <c r="F113794">
        <v>0</v>
      </c>
    </row>
    <row r="113795" spans="1:6" x14ac:dyDescent="0.3">
      <c r="A113795" s="2">
        <v>43697.842247615743</v>
      </c>
      <c r="B113795" s="1" t="s">
        <v>0</v>
      </c>
      <c r="C113795" s="1" t="s">
        <v>3</v>
      </c>
      <c r="D113795" s="3">
        <v>43697</v>
      </c>
      <c r="E113795" s="4">
        <v>0.8422476157407407</v>
      </c>
      <c r="F113795">
        <v>0</v>
      </c>
    </row>
    <row r="113796" spans="1:6" x14ac:dyDescent="0.3">
      <c r="A113796" s="2">
        <v>43697.842306122686</v>
      </c>
      <c r="B113796" s="1" t="s">
        <v>0</v>
      </c>
      <c r="C113796" s="1" t="s">
        <v>3</v>
      </c>
      <c r="D113796" s="3">
        <v>43697</v>
      </c>
      <c r="E113796" s="4">
        <v>0.84230612268518523</v>
      </c>
      <c r="F113796">
        <v>0</v>
      </c>
    </row>
    <row r="113797" spans="1:6" x14ac:dyDescent="0.3">
      <c r="A113797" s="2">
        <v>43697.842363356482</v>
      </c>
      <c r="B113797" s="1" t="s">
        <v>0</v>
      </c>
      <c r="C113797" s="1" t="s">
        <v>3</v>
      </c>
      <c r="D113797" s="3">
        <v>43697</v>
      </c>
      <c r="E113797" s="4">
        <v>0.84236335648148153</v>
      </c>
      <c r="F113797">
        <v>0</v>
      </c>
    </row>
    <row r="113798" spans="1:6" x14ac:dyDescent="0.3">
      <c r="A113798" s="2">
        <v>43697.842420416666</v>
      </c>
      <c r="B113798" s="1" t="s">
        <v>0</v>
      </c>
      <c r="C113798" s="1" t="s">
        <v>3</v>
      </c>
      <c r="D113798" s="3">
        <v>43697</v>
      </c>
      <c r="E113798" s="4">
        <v>0.84242041666666667</v>
      </c>
      <c r="F113798">
        <v>0</v>
      </c>
    </row>
    <row r="113799" spans="1:6" x14ac:dyDescent="0.3">
      <c r="A113799" s="2">
        <v>43697.84248107639</v>
      </c>
      <c r="B113799" s="1" t="s">
        <v>0</v>
      </c>
      <c r="C113799" s="1" t="s">
        <v>3</v>
      </c>
      <c r="D113799" s="3">
        <v>43697</v>
      </c>
      <c r="E113799" s="4">
        <v>0.84248107638888892</v>
      </c>
      <c r="F113799">
        <v>0</v>
      </c>
    </row>
    <row r="113800" spans="1:6" x14ac:dyDescent="0.3">
      <c r="A113800" s="2">
        <v>43697.842536504628</v>
      </c>
      <c r="B113800" s="1" t="s">
        <v>0</v>
      </c>
      <c r="C113800" s="1" t="s">
        <v>3</v>
      </c>
      <c r="D113800" s="3">
        <v>43697</v>
      </c>
      <c r="E113800" s="4">
        <v>0.84253650462962959</v>
      </c>
      <c r="F113800">
        <v>0</v>
      </c>
    </row>
    <row r="113801" spans="1:6" x14ac:dyDescent="0.3">
      <c r="A113801" s="2">
        <v>43697.842594282411</v>
      </c>
      <c r="B113801" s="1" t="s">
        <v>0</v>
      </c>
      <c r="C113801" s="1" t="s">
        <v>3</v>
      </c>
      <c r="D113801" s="3">
        <v>43697</v>
      </c>
      <c r="E113801" s="4">
        <v>0.84259428240740741</v>
      </c>
      <c r="F113801">
        <v>0</v>
      </c>
    </row>
    <row r="113802" spans="1:6" x14ac:dyDescent="0.3">
      <c r="A113802" s="2">
        <v>43697.842652245374</v>
      </c>
      <c r="B113802" s="1" t="s">
        <v>0</v>
      </c>
      <c r="C113802" s="1" t="s">
        <v>3</v>
      </c>
      <c r="D113802" s="3">
        <v>43697</v>
      </c>
      <c r="E113802" s="4">
        <v>0.84265224537037042</v>
      </c>
      <c r="F113802">
        <v>0</v>
      </c>
    </row>
    <row r="113803" spans="1:6" x14ac:dyDescent="0.3">
      <c r="A113803" s="2">
        <v>43697.84271128472</v>
      </c>
      <c r="B113803" s="1" t="s">
        <v>0</v>
      </c>
      <c r="C113803" s="1" t="s">
        <v>3</v>
      </c>
      <c r="D113803" s="3">
        <v>43697</v>
      </c>
      <c r="E113803" s="4">
        <v>0.84271128472222223</v>
      </c>
      <c r="F113803">
        <v>0</v>
      </c>
    </row>
    <row r="113804" spans="1:6" x14ac:dyDescent="0.3">
      <c r="A113804" s="2">
        <v>43697.842768518516</v>
      </c>
      <c r="B113804" s="1" t="s">
        <v>0</v>
      </c>
      <c r="C113804" s="1" t="s">
        <v>3</v>
      </c>
      <c r="D113804" s="3">
        <v>43697</v>
      </c>
      <c r="E113804" s="4">
        <v>0.84276851851851853</v>
      </c>
      <c r="F113804">
        <v>0</v>
      </c>
    </row>
    <row r="113805" spans="1:6" x14ac:dyDescent="0.3">
      <c r="A113805" s="2">
        <v>43697.842826840279</v>
      </c>
      <c r="B113805" s="1" t="s">
        <v>0</v>
      </c>
      <c r="C113805" s="1" t="s">
        <v>3</v>
      </c>
      <c r="D113805" s="3">
        <v>43697</v>
      </c>
      <c r="E113805" s="4">
        <v>0.84282684027777777</v>
      </c>
      <c r="F113805">
        <v>0</v>
      </c>
    </row>
    <row r="113806" spans="1:6" x14ac:dyDescent="0.3">
      <c r="A113806" s="2">
        <v>43697.842884803242</v>
      </c>
      <c r="B113806" s="1" t="s">
        <v>0</v>
      </c>
      <c r="C113806" s="1" t="s">
        <v>3</v>
      </c>
      <c r="D113806" s="3">
        <v>43697</v>
      </c>
      <c r="E113806" s="4">
        <v>0.84288480324074078</v>
      </c>
      <c r="F113806">
        <v>0</v>
      </c>
    </row>
    <row r="113807" spans="1:6" x14ac:dyDescent="0.3">
      <c r="A113807" s="2">
        <v>43697.842943483796</v>
      </c>
      <c r="B113807" s="1" t="s">
        <v>0</v>
      </c>
      <c r="C113807" s="1" t="s">
        <v>3</v>
      </c>
      <c r="D113807" s="3">
        <v>43697</v>
      </c>
      <c r="E113807" s="4">
        <v>0.84294348379629624</v>
      </c>
      <c r="F113807">
        <v>0</v>
      </c>
    </row>
    <row r="113808" spans="1:6" x14ac:dyDescent="0.3">
      <c r="A113808" s="2">
        <v>43697.84300270833</v>
      </c>
      <c r="B113808" s="1" t="s">
        <v>0</v>
      </c>
      <c r="C113808" s="1" t="s">
        <v>3</v>
      </c>
      <c r="D113808" s="3">
        <v>43697</v>
      </c>
      <c r="E113808" s="4">
        <v>0.84300270833333335</v>
      </c>
      <c r="F113808">
        <v>0</v>
      </c>
    </row>
    <row r="113809" spans="1:6" x14ac:dyDescent="0.3">
      <c r="A113809" s="2">
        <v>43697.843058495368</v>
      </c>
      <c r="B113809" s="1" t="s">
        <v>0</v>
      </c>
      <c r="C113809" s="1" t="s">
        <v>3</v>
      </c>
      <c r="D113809" s="3">
        <v>43697</v>
      </c>
      <c r="E113809" s="4">
        <v>0.84305849537037036</v>
      </c>
      <c r="F113809">
        <v>0</v>
      </c>
    </row>
    <row r="113810" spans="1:6" x14ac:dyDescent="0.3">
      <c r="A113810" s="2">
        <v>43697.843120243058</v>
      </c>
      <c r="B113810" s="1" t="s">
        <v>0</v>
      </c>
      <c r="C113810" s="1" t="s">
        <v>3</v>
      </c>
      <c r="D113810" s="3">
        <v>43697</v>
      </c>
      <c r="E113810" s="4">
        <v>0.84312024305555555</v>
      </c>
      <c r="F113810">
        <v>0</v>
      </c>
    </row>
    <row r="113811" spans="1:6" x14ac:dyDescent="0.3">
      <c r="A113811" s="2">
        <v>43697.843173692127</v>
      </c>
      <c r="B113811" s="1" t="s">
        <v>0</v>
      </c>
      <c r="C113811" s="1" t="s">
        <v>3</v>
      </c>
      <c r="D113811" s="3">
        <v>43697</v>
      </c>
      <c r="E113811" s="4">
        <v>0.84317369212962967</v>
      </c>
      <c r="F113811">
        <v>0</v>
      </c>
    </row>
    <row r="113812" spans="1:6" x14ac:dyDescent="0.3">
      <c r="A113812" s="2">
        <v>43697.843232372688</v>
      </c>
      <c r="B113812" s="1" t="s">
        <v>0</v>
      </c>
      <c r="C113812" s="1" t="s">
        <v>3</v>
      </c>
      <c r="D113812" s="3">
        <v>43697</v>
      </c>
      <c r="E113812" s="4">
        <v>0.84323237268518514</v>
      </c>
      <c r="F113812">
        <v>0</v>
      </c>
    </row>
    <row r="113813" spans="1:6" x14ac:dyDescent="0.3">
      <c r="A113813" s="2">
        <v>43697.843291770834</v>
      </c>
      <c r="B113813" s="1" t="s">
        <v>0</v>
      </c>
      <c r="C113813" s="1" t="s">
        <v>3</v>
      </c>
      <c r="D113813" s="3">
        <v>43697</v>
      </c>
      <c r="E113813" s="4">
        <v>0.84329177083333329</v>
      </c>
      <c r="F113813">
        <v>0</v>
      </c>
    </row>
    <row r="113814" spans="1:6" x14ac:dyDescent="0.3">
      <c r="A113814" s="2">
        <v>43697.84334738426</v>
      </c>
      <c r="B113814" s="1" t="s">
        <v>0</v>
      </c>
      <c r="C113814" s="1" t="s">
        <v>3</v>
      </c>
      <c r="D113814" s="3">
        <v>43697</v>
      </c>
      <c r="E113814" s="4">
        <v>0.84334738425925926</v>
      </c>
      <c r="F113814">
        <v>0</v>
      </c>
    </row>
    <row r="113815" spans="1:6" x14ac:dyDescent="0.3">
      <c r="A113815" s="2">
        <v>43697.843405891203</v>
      </c>
      <c r="B113815" s="1" t="s">
        <v>0</v>
      </c>
      <c r="C113815" s="1" t="s">
        <v>3</v>
      </c>
      <c r="D113815" s="3">
        <v>43697</v>
      </c>
      <c r="E113815" s="4">
        <v>0.84340589120370368</v>
      </c>
      <c r="F113815">
        <v>0</v>
      </c>
    </row>
    <row r="113816" spans="1:6" x14ac:dyDescent="0.3">
      <c r="A113816" s="2">
        <v>43697.843466006947</v>
      </c>
      <c r="B113816" s="1" t="s">
        <v>0</v>
      </c>
      <c r="C113816" s="1" t="s">
        <v>3</v>
      </c>
      <c r="D113816" s="3">
        <v>43697</v>
      </c>
      <c r="E113816" s="4">
        <v>0.8434660069444444</v>
      </c>
      <c r="F113816">
        <v>0</v>
      </c>
    </row>
    <row r="113817" spans="1:6" x14ac:dyDescent="0.3">
      <c r="A113817" s="2">
        <v>43697.843521446761</v>
      </c>
      <c r="B113817" s="1" t="s">
        <v>0</v>
      </c>
      <c r="C113817" s="1" t="s">
        <v>3</v>
      </c>
      <c r="D113817" s="3">
        <v>43697</v>
      </c>
      <c r="E113817" s="4">
        <v>0.84352144675925922</v>
      </c>
      <c r="F113817">
        <v>0</v>
      </c>
    </row>
    <row r="113818" spans="1:6" x14ac:dyDescent="0.3">
      <c r="A113818" s="2">
        <v>43697.843580127315</v>
      </c>
      <c r="B113818" s="1" t="s">
        <v>0</v>
      </c>
      <c r="C113818" s="1" t="s">
        <v>3</v>
      </c>
      <c r="D113818" s="3">
        <v>43697</v>
      </c>
      <c r="E113818" s="4">
        <v>0.8435801273148148</v>
      </c>
      <c r="F113818">
        <v>0</v>
      </c>
    </row>
    <row r="113819" spans="1:6" x14ac:dyDescent="0.3">
      <c r="A113819" s="2">
        <v>43697.843637361111</v>
      </c>
      <c r="B113819" s="1" t="s">
        <v>0</v>
      </c>
      <c r="C113819" s="1" t="s">
        <v>3</v>
      </c>
      <c r="D113819" s="3">
        <v>43697</v>
      </c>
      <c r="E113819" s="4">
        <v>0.84363736111111109</v>
      </c>
      <c r="F113819">
        <v>0</v>
      </c>
    </row>
    <row r="113820" spans="1:6" x14ac:dyDescent="0.3">
      <c r="A113820" s="2">
        <v>43697.843698020835</v>
      </c>
      <c r="B113820" s="1" t="s">
        <v>0</v>
      </c>
      <c r="C113820" s="1" t="s">
        <v>3</v>
      </c>
      <c r="D113820" s="3">
        <v>43697</v>
      </c>
      <c r="E113820" s="4">
        <v>0.84369802083333334</v>
      </c>
      <c r="F113820">
        <v>0</v>
      </c>
    </row>
    <row r="113821" spans="1:6" x14ac:dyDescent="0.3">
      <c r="A113821" s="2">
        <v>43697.843753634261</v>
      </c>
      <c r="B113821" s="1" t="s">
        <v>0</v>
      </c>
      <c r="C113821" s="1" t="s">
        <v>3</v>
      </c>
      <c r="D113821" s="3">
        <v>43697</v>
      </c>
      <c r="E113821" s="4">
        <v>0.84375363425925931</v>
      </c>
      <c r="F113821">
        <v>0</v>
      </c>
    </row>
    <row r="113822" spans="1:6" x14ac:dyDescent="0.3">
      <c r="A113822" s="2">
        <v>43697.843811238425</v>
      </c>
      <c r="B113822" s="1" t="s">
        <v>0</v>
      </c>
      <c r="C113822" s="1" t="s">
        <v>3</v>
      </c>
      <c r="D113822" s="3">
        <v>43697</v>
      </c>
      <c r="E113822" s="4">
        <v>0.84381123842592598</v>
      </c>
      <c r="F113822">
        <v>0</v>
      </c>
    </row>
    <row r="113823" spans="1:6" x14ac:dyDescent="0.3">
      <c r="A113823" s="2">
        <v>43697.8438690162</v>
      </c>
      <c r="B113823" s="1" t="s">
        <v>0</v>
      </c>
      <c r="C113823" s="1" t="s">
        <v>3</v>
      </c>
      <c r="D113823" s="3">
        <v>43697</v>
      </c>
      <c r="E113823" s="4">
        <v>0.84386901620370369</v>
      </c>
      <c r="F113823">
        <v>0</v>
      </c>
    </row>
    <row r="113824" spans="1:6" x14ac:dyDescent="0.3">
      <c r="A113824" s="2">
        <v>43697.843927696762</v>
      </c>
      <c r="B113824" s="1" t="s">
        <v>0</v>
      </c>
      <c r="C113824" s="1" t="s">
        <v>3</v>
      </c>
      <c r="D113824" s="3">
        <v>43697</v>
      </c>
      <c r="E113824" s="4">
        <v>0.84392769675925927</v>
      </c>
      <c r="F113824">
        <v>0</v>
      </c>
    </row>
    <row r="113825" spans="1:6" x14ac:dyDescent="0.3">
      <c r="A113825" s="2">
        <v>43697.843986006941</v>
      </c>
      <c r="B113825" s="1" t="s">
        <v>0</v>
      </c>
      <c r="C113825" s="1" t="s">
        <v>3</v>
      </c>
      <c r="D113825" s="3">
        <v>43697</v>
      </c>
      <c r="E113825" s="4">
        <v>0.84398600694444448</v>
      </c>
      <c r="F113825">
        <v>0</v>
      </c>
    </row>
    <row r="113826" spans="1:6" x14ac:dyDescent="0.3">
      <c r="A113826" s="2">
        <v>43697.844043252313</v>
      </c>
      <c r="B113826" s="1" t="s">
        <v>0</v>
      </c>
      <c r="C113826" s="1" t="s">
        <v>3</v>
      </c>
      <c r="D113826" s="3">
        <v>43697</v>
      </c>
      <c r="E113826" s="4">
        <v>0.84404325231481481</v>
      </c>
      <c r="F113826">
        <v>0</v>
      </c>
    </row>
    <row r="113827" spans="1:6" x14ac:dyDescent="0.3">
      <c r="A113827" s="2">
        <v>43697.844101747687</v>
      </c>
      <c r="B113827" s="1" t="s">
        <v>0</v>
      </c>
      <c r="C113827" s="1" t="s">
        <v>3</v>
      </c>
      <c r="D113827" s="3">
        <v>43697</v>
      </c>
      <c r="E113827" s="4">
        <v>0.8441017476851852</v>
      </c>
      <c r="F113827">
        <v>0</v>
      </c>
    </row>
    <row r="113828" spans="1:6" x14ac:dyDescent="0.3">
      <c r="A113828" s="2">
        <v>43697.844160428242</v>
      </c>
      <c r="B113828" s="1" t="s">
        <v>0</v>
      </c>
      <c r="C113828" s="1" t="s">
        <v>3</v>
      </c>
      <c r="D113828" s="3">
        <v>43697</v>
      </c>
      <c r="E113828" s="4">
        <v>0.84416042824074078</v>
      </c>
      <c r="F113828">
        <v>0</v>
      </c>
    </row>
    <row r="113829" spans="1:6" x14ac:dyDescent="0.3">
      <c r="A113829" s="2">
        <v>43697.844217662037</v>
      </c>
      <c r="B113829" s="1" t="s">
        <v>0</v>
      </c>
      <c r="C113829" s="1" t="s">
        <v>3</v>
      </c>
      <c r="D113829" s="3">
        <v>43697</v>
      </c>
      <c r="E113829" s="4">
        <v>0.84421766203703708</v>
      </c>
      <c r="F113829">
        <v>0</v>
      </c>
    </row>
    <row r="113830" spans="1:6" x14ac:dyDescent="0.3">
      <c r="A113830" s="2">
        <v>43697.844277974538</v>
      </c>
      <c r="B113830" s="1" t="s">
        <v>0</v>
      </c>
      <c r="C113830" s="1" t="s">
        <v>3</v>
      </c>
      <c r="D113830" s="3">
        <v>43697</v>
      </c>
      <c r="E113830" s="4">
        <v>0.84427797453703701</v>
      </c>
      <c r="F113830">
        <v>0</v>
      </c>
    </row>
    <row r="113831" spans="1:6" x14ac:dyDescent="0.3">
      <c r="A113831" s="2">
        <v>43697.844332858796</v>
      </c>
      <c r="B113831" s="1" t="s">
        <v>0</v>
      </c>
      <c r="C113831" s="1" t="s">
        <v>3</v>
      </c>
      <c r="D113831" s="3">
        <v>43697</v>
      </c>
      <c r="E113831" s="4">
        <v>0.84433285879629627</v>
      </c>
      <c r="F113831">
        <v>0</v>
      </c>
    </row>
    <row r="113832" spans="1:6" x14ac:dyDescent="0.3">
      <c r="A113832" s="2">
        <v>43697.844390995371</v>
      </c>
      <c r="B113832" s="1" t="s">
        <v>0</v>
      </c>
      <c r="C113832" s="1" t="s">
        <v>3</v>
      </c>
      <c r="D113832" s="3">
        <v>43697</v>
      </c>
      <c r="E113832" s="4">
        <v>0.84439099537037032</v>
      </c>
      <c r="F113832">
        <v>0</v>
      </c>
    </row>
    <row r="113833" spans="1:6" x14ac:dyDescent="0.3">
      <c r="A113833" s="2">
        <v>43697.844449317126</v>
      </c>
      <c r="B113833" s="1" t="s">
        <v>0</v>
      </c>
      <c r="C113833" s="1" t="s">
        <v>3</v>
      </c>
      <c r="D113833" s="3">
        <v>43697</v>
      </c>
      <c r="E113833" s="4">
        <v>0.84444931712962967</v>
      </c>
      <c r="F113833">
        <v>0</v>
      </c>
    </row>
    <row r="113834" spans="1:6" x14ac:dyDescent="0.3">
      <c r="A113834" s="2">
        <v>43697.844506909722</v>
      </c>
      <c r="B113834" s="1" t="s">
        <v>0</v>
      </c>
      <c r="C113834" s="1" t="s">
        <v>3</v>
      </c>
      <c r="D113834" s="3">
        <v>43697</v>
      </c>
      <c r="E113834" s="4">
        <v>0.8445069097222222</v>
      </c>
      <c r="F113834">
        <v>0</v>
      </c>
    </row>
    <row r="113835" spans="1:6" x14ac:dyDescent="0.3">
      <c r="A113835" s="2">
        <v>43697.844565231484</v>
      </c>
      <c r="B113835" s="1" t="s">
        <v>0</v>
      </c>
      <c r="C113835" s="1" t="s">
        <v>3</v>
      </c>
      <c r="D113835" s="3">
        <v>43697</v>
      </c>
      <c r="E113835" s="4">
        <v>0.84456523148148144</v>
      </c>
      <c r="F113835">
        <v>0</v>
      </c>
    </row>
    <row r="113836" spans="1:6" x14ac:dyDescent="0.3">
      <c r="A113836" s="2">
        <v>43697.844623912039</v>
      </c>
      <c r="B113836" s="1" t="s">
        <v>0</v>
      </c>
      <c r="C113836" s="1" t="s">
        <v>3</v>
      </c>
      <c r="D113836" s="3">
        <v>43697</v>
      </c>
      <c r="E113836" s="4">
        <v>0.84462391203703702</v>
      </c>
      <c r="F113836">
        <v>0</v>
      </c>
    </row>
    <row r="113837" spans="1:6" x14ac:dyDescent="0.3">
      <c r="A113837" s="2">
        <v>43697.844681689814</v>
      </c>
      <c r="B113837" s="1" t="s">
        <v>0</v>
      </c>
      <c r="C113837" s="1" t="s">
        <v>3</v>
      </c>
      <c r="D113837" s="3">
        <v>43697</v>
      </c>
      <c r="E113837" s="4">
        <v>0.84468168981481484</v>
      </c>
      <c r="F113837">
        <v>0</v>
      </c>
    </row>
    <row r="113838" spans="1:6" x14ac:dyDescent="0.3">
      <c r="A113838" s="2">
        <v>43697.844738749998</v>
      </c>
      <c r="B113838" s="1" t="s">
        <v>0</v>
      </c>
      <c r="C113838" s="1" t="s">
        <v>3</v>
      </c>
      <c r="D113838" s="3">
        <v>43697</v>
      </c>
      <c r="E113838" s="4">
        <v>0.84473874999999998</v>
      </c>
      <c r="F113838">
        <v>0</v>
      </c>
    </row>
    <row r="113839" spans="1:6" x14ac:dyDescent="0.3">
      <c r="A113839" s="2">
        <v>43697.844796342593</v>
      </c>
      <c r="B113839" s="1" t="s">
        <v>0</v>
      </c>
      <c r="C113839" s="1" t="s">
        <v>3</v>
      </c>
      <c r="D113839" s="3">
        <v>43697</v>
      </c>
      <c r="E113839" s="4">
        <v>0.84479634259259262</v>
      </c>
      <c r="F113839">
        <v>0</v>
      </c>
    </row>
    <row r="113840" spans="1:6" x14ac:dyDescent="0.3">
      <c r="A113840" s="2">
        <v>43697.844855023148</v>
      </c>
      <c r="B113840" s="1" t="s">
        <v>0</v>
      </c>
      <c r="C113840" s="1" t="s">
        <v>3</v>
      </c>
      <c r="D113840" s="3">
        <v>43697</v>
      </c>
      <c r="E113840" s="4">
        <v>0.8448550231481482</v>
      </c>
      <c r="F113840">
        <v>0</v>
      </c>
    </row>
    <row r="113841" spans="1:6" x14ac:dyDescent="0.3">
      <c r="A113841" s="2">
        <v>43697.844912800923</v>
      </c>
      <c r="B113841" s="1" t="s">
        <v>0</v>
      </c>
      <c r="C113841" s="1" t="s">
        <v>3</v>
      </c>
      <c r="D113841" s="3">
        <v>43697</v>
      </c>
      <c r="E113841" s="4">
        <v>0.84491280092592591</v>
      </c>
      <c r="F113841">
        <v>0</v>
      </c>
    </row>
    <row r="113842" spans="1:6" x14ac:dyDescent="0.3">
      <c r="A113842" s="2">
        <v>43697.844970219907</v>
      </c>
      <c r="B113842" s="1" t="s">
        <v>0</v>
      </c>
      <c r="C113842" s="1" t="s">
        <v>3</v>
      </c>
      <c r="D113842" s="3">
        <v>43697</v>
      </c>
      <c r="E113842" s="4">
        <v>0.84497021990740739</v>
      </c>
      <c r="F113842">
        <v>0</v>
      </c>
    </row>
    <row r="113843" spans="1:6" x14ac:dyDescent="0.3">
      <c r="A113843" s="2">
        <v>43697.845029444441</v>
      </c>
      <c r="B113843" s="1" t="s">
        <v>0</v>
      </c>
      <c r="C113843" s="1" t="s">
        <v>3</v>
      </c>
      <c r="D113843" s="3">
        <v>43697</v>
      </c>
      <c r="E113843" s="4">
        <v>0.8450294444444445</v>
      </c>
      <c r="F113843">
        <v>0</v>
      </c>
    </row>
    <row r="113844" spans="1:6" x14ac:dyDescent="0.3">
      <c r="A113844" s="2">
        <v>43697.845089386574</v>
      </c>
      <c r="B113844" s="1" t="s">
        <v>0</v>
      </c>
      <c r="C113844" s="1" t="s">
        <v>3</v>
      </c>
      <c r="D113844" s="3">
        <v>43697</v>
      </c>
      <c r="E113844" s="4">
        <v>0.84508938657407406</v>
      </c>
      <c r="F113844">
        <v>0</v>
      </c>
    </row>
    <row r="113845" spans="1:6" x14ac:dyDescent="0.3">
      <c r="A113845" s="2">
        <v>43697.84514445602</v>
      </c>
      <c r="B113845" s="1" t="s">
        <v>0</v>
      </c>
      <c r="C113845" s="1" t="s">
        <v>3</v>
      </c>
      <c r="D113845" s="3">
        <v>43697</v>
      </c>
      <c r="E113845" s="4">
        <v>0.84514445601851851</v>
      </c>
      <c r="F113845">
        <v>0</v>
      </c>
    </row>
    <row r="113846" spans="1:6" x14ac:dyDescent="0.3">
      <c r="A113846" s="2">
        <v>43697.845203321762</v>
      </c>
      <c r="B113846" s="1" t="s">
        <v>0</v>
      </c>
      <c r="C113846" s="1" t="s">
        <v>3</v>
      </c>
      <c r="D113846" s="3">
        <v>43697</v>
      </c>
      <c r="E113846" s="4">
        <v>0.84520332175925927</v>
      </c>
      <c r="F113846">
        <v>0</v>
      </c>
    </row>
    <row r="113847" spans="1:6" x14ac:dyDescent="0.3">
      <c r="A113847" s="2">
        <v>43697.845261458337</v>
      </c>
      <c r="B113847" s="1" t="s">
        <v>0</v>
      </c>
      <c r="C113847" s="1" t="s">
        <v>3</v>
      </c>
      <c r="D113847" s="3">
        <v>43697</v>
      </c>
      <c r="E113847" s="4">
        <v>0.84526145833333333</v>
      </c>
      <c r="F113847">
        <v>0</v>
      </c>
    </row>
    <row r="113848" spans="1:6" x14ac:dyDescent="0.3">
      <c r="A113848" s="2">
        <v>43697.845317974534</v>
      </c>
      <c r="B113848" s="1" t="s">
        <v>0</v>
      </c>
      <c r="C113848" s="1" t="s">
        <v>3</v>
      </c>
      <c r="D113848" s="3">
        <v>43697</v>
      </c>
      <c r="E113848" s="4">
        <v>0.84531797453703705</v>
      </c>
      <c r="F113848">
        <v>0</v>
      </c>
    </row>
    <row r="113849" spans="1:6" x14ac:dyDescent="0.3">
      <c r="A113849" s="2">
        <v>43697.845377916667</v>
      </c>
      <c r="B113849" s="1" t="s">
        <v>0</v>
      </c>
      <c r="C113849" s="1" t="s">
        <v>3</v>
      </c>
      <c r="D113849" s="3">
        <v>43697</v>
      </c>
      <c r="E113849" s="4">
        <v>0.84537791666666662</v>
      </c>
      <c r="F113849">
        <v>0</v>
      </c>
    </row>
    <row r="113850" spans="1:6" x14ac:dyDescent="0.3">
      <c r="A113850" s="2">
        <v>43697.845436597221</v>
      </c>
      <c r="B113850" s="1" t="s">
        <v>0</v>
      </c>
      <c r="C113850" s="1" t="s">
        <v>3</v>
      </c>
      <c r="D113850" s="3">
        <v>43697</v>
      </c>
      <c r="E113850" s="4">
        <v>0.8454365972222222</v>
      </c>
      <c r="F113850">
        <v>0</v>
      </c>
    </row>
    <row r="113851" spans="1:6" x14ac:dyDescent="0.3">
      <c r="A113851" s="2">
        <v>43697.845492384258</v>
      </c>
      <c r="B113851" s="1" t="s">
        <v>0</v>
      </c>
      <c r="C113851" s="1" t="s">
        <v>3</v>
      </c>
      <c r="D113851" s="3">
        <v>43697</v>
      </c>
      <c r="E113851" s="4">
        <v>0.84549238425925921</v>
      </c>
      <c r="F113851">
        <v>0</v>
      </c>
    </row>
    <row r="113852" spans="1:6" x14ac:dyDescent="0.3">
      <c r="A113852" s="2">
        <v>43697.845550891201</v>
      </c>
      <c r="B113852" s="1" t="s">
        <v>0</v>
      </c>
      <c r="C113852" s="1" t="s">
        <v>3</v>
      </c>
      <c r="D113852" s="3">
        <v>43697</v>
      </c>
      <c r="E113852" s="4">
        <v>0.84555089120370375</v>
      </c>
      <c r="F113852">
        <v>0</v>
      </c>
    </row>
    <row r="113853" spans="1:6" x14ac:dyDescent="0.3">
      <c r="A113853" s="2">
        <v>43697.845609027776</v>
      </c>
      <c r="B113853" s="1" t="s">
        <v>0</v>
      </c>
      <c r="C113853" s="1" t="s">
        <v>3</v>
      </c>
      <c r="D113853" s="3">
        <v>43697</v>
      </c>
      <c r="E113853" s="4">
        <v>0.8456090277777778</v>
      </c>
      <c r="F113853">
        <v>0</v>
      </c>
    </row>
    <row r="113854" spans="1:6" x14ac:dyDescent="0.3">
      <c r="A113854" s="2">
        <v>43697.845666805559</v>
      </c>
      <c r="B113854" s="1" t="s">
        <v>0</v>
      </c>
      <c r="C113854" s="1" t="s">
        <v>3</v>
      </c>
      <c r="D113854" s="3">
        <v>43697</v>
      </c>
      <c r="E113854" s="4">
        <v>0.84566680555555551</v>
      </c>
      <c r="F113854">
        <v>0</v>
      </c>
    </row>
    <row r="113855" spans="1:6" x14ac:dyDescent="0.3">
      <c r="A113855" s="2">
        <v>43697.845725486113</v>
      </c>
      <c r="B113855" s="1" t="s">
        <v>0</v>
      </c>
      <c r="C113855" s="1" t="s">
        <v>3</v>
      </c>
      <c r="D113855" s="3">
        <v>43697</v>
      </c>
      <c r="E113855" s="4">
        <v>0.84572548611111109</v>
      </c>
      <c r="F113855">
        <v>0</v>
      </c>
    </row>
    <row r="113856" spans="1:6" x14ac:dyDescent="0.3">
      <c r="A113856" s="2">
        <v>43697.845783807868</v>
      </c>
      <c r="B113856" s="1" t="s">
        <v>0</v>
      </c>
      <c r="C113856" s="1" t="s">
        <v>3</v>
      </c>
      <c r="D113856" s="3">
        <v>43697</v>
      </c>
      <c r="E113856" s="4">
        <v>0.84578380787037033</v>
      </c>
      <c r="F113856">
        <v>0</v>
      </c>
    </row>
    <row r="113857" spans="1:6" x14ac:dyDescent="0.3">
      <c r="A113857" s="2">
        <v>43697.845840324073</v>
      </c>
      <c r="B113857" s="1" t="s">
        <v>0</v>
      </c>
      <c r="C113857" s="1" t="s">
        <v>3</v>
      </c>
      <c r="D113857" s="3">
        <v>43697</v>
      </c>
      <c r="E113857" s="4">
        <v>0.84584032407407406</v>
      </c>
      <c r="F113857">
        <v>0</v>
      </c>
    </row>
    <row r="113858" spans="1:6" x14ac:dyDescent="0.3">
      <c r="A113858" s="2">
        <v>43697.845897916668</v>
      </c>
      <c r="B113858" s="1" t="s">
        <v>0</v>
      </c>
      <c r="C113858" s="1" t="s">
        <v>3</v>
      </c>
      <c r="D113858" s="3">
        <v>43697</v>
      </c>
      <c r="E113858" s="4">
        <v>0.84589791666666669</v>
      </c>
      <c r="F113858">
        <v>0</v>
      </c>
    </row>
    <row r="113859" spans="1:6" x14ac:dyDescent="0.3">
      <c r="A113859" s="2">
        <v>43697.84595732639</v>
      </c>
      <c r="B113859" s="1" t="s">
        <v>0</v>
      </c>
      <c r="C113859" s="1" t="s">
        <v>3</v>
      </c>
      <c r="D113859" s="3">
        <v>43697</v>
      </c>
      <c r="E113859" s="4">
        <v>0.84595732638888888</v>
      </c>
      <c r="F113859">
        <v>0</v>
      </c>
    </row>
    <row r="113860" spans="1:6" x14ac:dyDescent="0.3">
      <c r="A113860" s="2">
        <v>43697.846015277777</v>
      </c>
      <c r="B113860" s="1" t="s">
        <v>0</v>
      </c>
      <c r="C113860" s="1" t="s">
        <v>3</v>
      </c>
      <c r="D113860" s="3">
        <v>43697</v>
      </c>
      <c r="E113860" s="4">
        <v>0.84601527777777774</v>
      </c>
      <c r="F113860">
        <v>0</v>
      </c>
    </row>
    <row r="113861" spans="1:6" x14ac:dyDescent="0.3">
      <c r="A113861" s="2">
        <v>43697.846073055553</v>
      </c>
      <c r="B113861" s="1" t="s">
        <v>0</v>
      </c>
      <c r="C113861" s="1" t="s">
        <v>3</v>
      </c>
      <c r="D113861" s="3">
        <v>43697</v>
      </c>
      <c r="E113861" s="4">
        <v>0.84607305555555556</v>
      </c>
      <c r="F113861">
        <v>0</v>
      </c>
    </row>
    <row r="113862" spans="1:6" x14ac:dyDescent="0.3">
      <c r="A113862" s="2">
        <v>43697.846130289348</v>
      </c>
      <c r="B113862" s="1" t="s">
        <v>0</v>
      </c>
      <c r="C113862" s="1" t="s">
        <v>3</v>
      </c>
      <c r="D113862" s="3">
        <v>43697</v>
      </c>
      <c r="E113862" s="4">
        <v>0.84613028935185186</v>
      </c>
      <c r="F113862">
        <v>0</v>
      </c>
    </row>
    <row r="113863" spans="1:6" x14ac:dyDescent="0.3">
      <c r="A113863" s="2">
        <v>43697.84618951389</v>
      </c>
      <c r="B113863" s="1" t="s">
        <v>0</v>
      </c>
      <c r="C113863" s="1" t="s">
        <v>3</v>
      </c>
      <c r="D113863" s="3">
        <v>43697</v>
      </c>
      <c r="E113863" s="4">
        <v>0.84618951388888886</v>
      </c>
      <c r="F113863">
        <v>0</v>
      </c>
    </row>
    <row r="113864" spans="1:6" x14ac:dyDescent="0.3">
      <c r="A113864" s="2">
        <v>43697.846246030094</v>
      </c>
      <c r="B113864" s="1" t="s">
        <v>0</v>
      </c>
      <c r="C113864" s="1" t="s">
        <v>3</v>
      </c>
      <c r="D113864" s="3">
        <v>43697</v>
      </c>
      <c r="E113864" s="4">
        <v>0.84624603009259258</v>
      </c>
      <c r="F113864">
        <v>0</v>
      </c>
    </row>
    <row r="113865" spans="1:6" x14ac:dyDescent="0.3">
      <c r="A113865" s="2">
        <v>43697.846304710649</v>
      </c>
      <c r="B113865" s="1" t="s">
        <v>0</v>
      </c>
      <c r="C113865" s="1" t="s">
        <v>3</v>
      </c>
      <c r="D113865" s="3">
        <v>43697</v>
      </c>
      <c r="E113865" s="4">
        <v>0.84630471064814816</v>
      </c>
      <c r="F113865">
        <v>0</v>
      </c>
    </row>
    <row r="113866" spans="1:6" x14ac:dyDescent="0.3">
      <c r="A113866" s="2">
        <v>43697.846362129632</v>
      </c>
      <c r="B113866" s="1" t="s">
        <v>0</v>
      </c>
      <c r="C113866" s="1" t="s">
        <v>3</v>
      </c>
      <c r="D113866" s="3">
        <v>43697</v>
      </c>
      <c r="E113866" s="4">
        <v>0.84636212962962964</v>
      </c>
      <c r="F113866">
        <v>0</v>
      </c>
    </row>
    <row r="113867" spans="1:6" x14ac:dyDescent="0.3">
      <c r="A113867" s="2">
        <v>43697.846419363428</v>
      </c>
      <c r="B113867" s="1" t="s">
        <v>0</v>
      </c>
      <c r="C113867" s="1" t="s">
        <v>3</v>
      </c>
      <c r="D113867" s="3">
        <v>43697</v>
      </c>
      <c r="E113867" s="4">
        <v>0.84641936342592594</v>
      </c>
      <c r="F113867">
        <v>0</v>
      </c>
    </row>
    <row r="113868" spans="1:6" x14ac:dyDescent="0.3">
      <c r="A113868" s="2">
        <v>43697.846477500003</v>
      </c>
      <c r="B113868" s="1" t="s">
        <v>0</v>
      </c>
      <c r="C113868" s="1" t="s">
        <v>3</v>
      </c>
      <c r="D113868" s="3">
        <v>43697</v>
      </c>
      <c r="E113868" s="4">
        <v>0.84647749999999999</v>
      </c>
      <c r="F113868">
        <v>0</v>
      </c>
    </row>
    <row r="113869" spans="1:6" x14ac:dyDescent="0.3">
      <c r="A113869" s="2">
        <v>43697.846537627316</v>
      </c>
      <c r="B113869" s="1" t="s">
        <v>0</v>
      </c>
      <c r="C113869" s="1" t="s">
        <v>3</v>
      </c>
      <c r="D113869" s="3">
        <v>43697</v>
      </c>
      <c r="E113869" s="4">
        <v>0.84653762731481486</v>
      </c>
      <c r="F113869">
        <v>0</v>
      </c>
    </row>
    <row r="113870" spans="1:6" x14ac:dyDescent="0.3">
      <c r="A113870" s="2">
        <v>43697.846593599534</v>
      </c>
      <c r="B113870" s="1" t="s">
        <v>0</v>
      </c>
      <c r="C113870" s="1" t="s">
        <v>3</v>
      </c>
      <c r="D113870" s="3">
        <v>43697</v>
      </c>
      <c r="E113870" s="4">
        <v>0.84659359953703706</v>
      </c>
      <c r="F113870">
        <v>0</v>
      </c>
    </row>
    <row r="113871" spans="1:6" x14ac:dyDescent="0.3">
      <c r="A113871" s="2">
        <v>43697.846651736108</v>
      </c>
      <c r="B113871" s="1" t="s">
        <v>0</v>
      </c>
      <c r="C113871" s="1" t="s">
        <v>3</v>
      </c>
      <c r="D113871" s="3">
        <v>43697</v>
      </c>
      <c r="E113871" s="4">
        <v>0.84665173611111111</v>
      </c>
      <c r="F113871">
        <v>0</v>
      </c>
    </row>
    <row r="113872" spans="1:6" x14ac:dyDescent="0.3">
      <c r="A113872" s="2">
        <v>43697.846712766201</v>
      </c>
      <c r="B113872" s="1" t="s">
        <v>0</v>
      </c>
      <c r="C113872" s="1" t="s">
        <v>3</v>
      </c>
      <c r="D113872" s="3">
        <v>43697</v>
      </c>
      <c r="E113872" s="4">
        <v>0.84671276620370373</v>
      </c>
      <c r="F113872">
        <v>0</v>
      </c>
    </row>
    <row r="113873" spans="1:6" x14ac:dyDescent="0.3">
      <c r="A113873" s="2">
        <v>43697.846790046293</v>
      </c>
      <c r="B113873" s="1" t="s">
        <v>0</v>
      </c>
      <c r="C113873" s="1" t="s">
        <v>3</v>
      </c>
      <c r="D113873" s="3">
        <v>43697</v>
      </c>
      <c r="E113873" s="4">
        <v>0.84679004629629628</v>
      </c>
      <c r="F113873">
        <v>0</v>
      </c>
    </row>
    <row r="113874" spans="1:6" x14ac:dyDescent="0.3">
      <c r="A113874" s="2">
        <v>43697.846847280096</v>
      </c>
      <c r="B113874" s="1" t="s">
        <v>0</v>
      </c>
      <c r="C113874" s="1" t="s">
        <v>3</v>
      </c>
      <c r="D113874" s="3">
        <v>43697</v>
      </c>
      <c r="E113874" s="4">
        <v>0.84684728009259258</v>
      </c>
      <c r="F113874">
        <v>0</v>
      </c>
    </row>
    <row r="113875" spans="1:6" x14ac:dyDescent="0.3">
      <c r="A113875" s="2">
        <v>43697.846886284722</v>
      </c>
      <c r="B113875" s="1" t="s">
        <v>0</v>
      </c>
      <c r="C113875" s="1" t="s">
        <v>3</v>
      </c>
      <c r="D113875" s="3">
        <v>43697</v>
      </c>
      <c r="E113875" s="4">
        <v>0.84688628472222227</v>
      </c>
      <c r="F113875">
        <v>0</v>
      </c>
    </row>
    <row r="113876" spans="1:6" x14ac:dyDescent="0.3">
      <c r="A113876" s="2">
        <v>43697.846942430559</v>
      </c>
      <c r="B113876" s="1" t="s">
        <v>0</v>
      </c>
      <c r="C113876" s="1" t="s">
        <v>3</v>
      </c>
      <c r="D113876" s="3">
        <v>43697</v>
      </c>
      <c r="E113876" s="4">
        <v>0.84694243055555551</v>
      </c>
      <c r="F113876">
        <v>0</v>
      </c>
    </row>
    <row r="113877" spans="1:6" x14ac:dyDescent="0.3">
      <c r="A113877" s="2">
        <v>43697.847018263892</v>
      </c>
      <c r="B113877" s="1" t="s">
        <v>0</v>
      </c>
      <c r="C113877" s="1" t="s">
        <v>3</v>
      </c>
      <c r="D113877" s="3">
        <v>43697</v>
      </c>
      <c r="E113877" s="4">
        <v>0.8470182638888889</v>
      </c>
      <c r="F113877">
        <v>0</v>
      </c>
    </row>
    <row r="113878" spans="1:6" x14ac:dyDescent="0.3">
      <c r="A113878" s="2">
        <v>43697.847070625001</v>
      </c>
      <c r="B113878" s="1" t="s">
        <v>0</v>
      </c>
      <c r="C113878" s="1" t="s">
        <v>3</v>
      </c>
      <c r="D113878" s="3">
        <v>43697</v>
      </c>
      <c r="E113878" s="4">
        <v>0.84707062499999997</v>
      </c>
      <c r="F113878">
        <v>0</v>
      </c>
    </row>
    <row r="113879" spans="1:6" x14ac:dyDescent="0.3">
      <c r="A113879" s="2">
        <v>43697.84715332176</v>
      </c>
      <c r="B113879" s="1" t="s">
        <v>0</v>
      </c>
      <c r="C113879" s="1" t="s">
        <v>3</v>
      </c>
      <c r="D113879" s="3">
        <v>43697</v>
      </c>
      <c r="E113879" s="4">
        <v>0.84715332175925928</v>
      </c>
      <c r="F113879">
        <v>0</v>
      </c>
    </row>
    <row r="113880" spans="1:6" x14ac:dyDescent="0.3">
      <c r="A113880" s="2">
        <v>43697.847174629627</v>
      </c>
      <c r="B113880" s="1" t="s">
        <v>0</v>
      </c>
      <c r="C113880" s="1" t="s">
        <v>3</v>
      </c>
      <c r="D113880" s="3">
        <v>43697</v>
      </c>
      <c r="E113880" s="4">
        <v>0.84717462962962964</v>
      </c>
      <c r="F113880">
        <v>0</v>
      </c>
    </row>
    <row r="113881" spans="1:6" x14ac:dyDescent="0.3">
      <c r="A113881" s="2">
        <v>43697.847233483793</v>
      </c>
      <c r="B113881" s="1" t="s">
        <v>0</v>
      </c>
      <c r="C113881" s="1" t="s">
        <v>3</v>
      </c>
      <c r="D113881" s="3">
        <v>43697</v>
      </c>
      <c r="E113881" s="4">
        <v>0.84723348379629626</v>
      </c>
      <c r="F113881">
        <v>0</v>
      </c>
    </row>
    <row r="113882" spans="1:6" x14ac:dyDescent="0.3">
      <c r="A113882" s="2">
        <v>43697.847289282407</v>
      </c>
      <c r="B113882" s="1" t="s">
        <v>0</v>
      </c>
      <c r="C113882" s="1" t="s">
        <v>3</v>
      </c>
      <c r="D113882" s="3">
        <v>43697</v>
      </c>
      <c r="E113882" s="4">
        <v>0.84728928240740742</v>
      </c>
      <c r="F113882">
        <v>0</v>
      </c>
    </row>
    <row r="113883" spans="1:6" x14ac:dyDescent="0.3">
      <c r="A113883" s="2">
        <v>43697.847349583331</v>
      </c>
      <c r="B113883" s="1" t="s">
        <v>0</v>
      </c>
      <c r="C113883" s="1" t="s">
        <v>3</v>
      </c>
      <c r="D113883" s="3">
        <v>43697</v>
      </c>
      <c r="E113883" s="4">
        <v>0.84734958333333332</v>
      </c>
      <c r="F113883">
        <v>0</v>
      </c>
    </row>
    <row r="113884" spans="1:6" x14ac:dyDescent="0.3">
      <c r="A113884" s="2">
        <v>43697.847405740744</v>
      </c>
      <c r="B113884" s="1" t="s">
        <v>0</v>
      </c>
      <c r="C113884" s="1" t="s">
        <v>3</v>
      </c>
      <c r="D113884" s="3">
        <v>43697</v>
      </c>
      <c r="E113884" s="4">
        <v>0.84740574074074071</v>
      </c>
      <c r="F113884">
        <v>0</v>
      </c>
    </row>
    <row r="113885" spans="1:6" x14ac:dyDescent="0.3">
      <c r="A113885" s="2">
        <v>43697.847464236111</v>
      </c>
      <c r="B113885" s="1" t="s">
        <v>0</v>
      </c>
      <c r="C113885" s="1" t="s">
        <v>3</v>
      </c>
      <c r="D113885" s="3">
        <v>43697</v>
      </c>
      <c r="E113885" s="4">
        <v>0.8474642361111111</v>
      </c>
      <c r="F113885">
        <v>0</v>
      </c>
    </row>
    <row r="113886" spans="1:6" x14ac:dyDescent="0.3">
      <c r="A113886" s="2">
        <v>43697.847521296295</v>
      </c>
      <c r="B113886" s="1" t="s">
        <v>0</v>
      </c>
      <c r="C113886" s="1" t="s">
        <v>3</v>
      </c>
      <c r="D113886" s="3">
        <v>43697</v>
      </c>
      <c r="E113886" s="4">
        <v>0.84752129629629624</v>
      </c>
      <c r="F113886">
        <v>0</v>
      </c>
    </row>
    <row r="113887" spans="1:6" x14ac:dyDescent="0.3">
      <c r="A113887" s="2">
        <v>43697.847581238428</v>
      </c>
      <c r="B113887" s="1" t="s">
        <v>0</v>
      </c>
      <c r="C113887" s="1" t="s">
        <v>3</v>
      </c>
      <c r="D113887" s="3">
        <v>43697</v>
      </c>
      <c r="E113887" s="4">
        <v>0.84758123842592592</v>
      </c>
      <c r="F113887">
        <v>0</v>
      </c>
    </row>
    <row r="113888" spans="1:6" x14ac:dyDescent="0.3">
      <c r="A113888" s="2">
        <v>43697.847637395833</v>
      </c>
      <c r="B113888" s="1" t="s">
        <v>0</v>
      </c>
      <c r="C113888" s="1" t="s">
        <v>3</v>
      </c>
      <c r="D113888" s="3">
        <v>43697</v>
      </c>
      <c r="E113888" s="4">
        <v>0.84763739583333331</v>
      </c>
      <c r="F113888">
        <v>0</v>
      </c>
    </row>
    <row r="113889" spans="1:6" x14ac:dyDescent="0.3">
      <c r="A113889" s="2">
        <v>43697.84769534722</v>
      </c>
      <c r="B113889" s="1" t="s">
        <v>0</v>
      </c>
      <c r="C113889" s="1" t="s">
        <v>3</v>
      </c>
      <c r="D113889" s="3">
        <v>43697</v>
      </c>
      <c r="E113889" s="4">
        <v>0.84769534722222217</v>
      </c>
      <c r="F113889">
        <v>0</v>
      </c>
    </row>
    <row r="113890" spans="1:6" x14ac:dyDescent="0.3">
      <c r="A113890" s="2">
        <v>43697.84776034722</v>
      </c>
      <c r="B113890" s="1" t="s">
        <v>0</v>
      </c>
      <c r="C113890" s="1" t="s">
        <v>3</v>
      </c>
      <c r="D113890" s="3">
        <v>43697</v>
      </c>
      <c r="E113890" s="4">
        <v>0.84776034722222227</v>
      </c>
      <c r="F113890">
        <v>0</v>
      </c>
    </row>
    <row r="113891" spans="1:6" x14ac:dyDescent="0.3">
      <c r="A113891" s="2">
        <v>43697.847810543979</v>
      </c>
      <c r="B113891" s="1" t="s">
        <v>0</v>
      </c>
      <c r="C113891" s="1" t="s">
        <v>3</v>
      </c>
      <c r="D113891" s="3">
        <v>43697</v>
      </c>
      <c r="E113891" s="4">
        <v>0.84781054398148148</v>
      </c>
      <c r="F113891">
        <v>0</v>
      </c>
    </row>
    <row r="113892" spans="1:6" x14ac:dyDescent="0.3">
      <c r="A113892" s="2">
        <v>43697.84786976852</v>
      </c>
      <c r="B113892" s="1" t="s">
        <v>0</v>
      </c>
      <c r="C113892" s="1" t="s">
        <v>3</v>
      </c>
      <c r="D113892" s="3">
        <v>43697</v>
      </c>
      <c r="E113892" s="4">
        <v>0.84786976851851847</v>
      </c>
      <c r="F113892">
        <v>0</v>
      </c>
    </row>
    <row r="113893" spans="1:6" x14ac:dyDescent="0.3">
      <c r="A113893" s="2">
        <v>43697.847938379629</v>
      </c>
      <c r="B113893" s="1" t="s">
        <v>0</v>
      </c>
      <c r="C113893" s="1" t="s">
        <v>3</v>
      </c>
      <c r="D113893" s="3">
        <v>43697</v>
      </c>
      <c r="E113893" s="4">
        <v>0.84793837962962959</v>
      </c>
      <c r="F113893">
        <v>0</v>
      </c>
    </row>
    <row r="113894" spans="1:6" x14ac:dyDescent="0.3">
      <c r="A113894" s="2">
        <v>43697.848005185188</v>
      </c>
      <c r="B113894" s="1" t="s">
        <v>0</v>
      </c>
      <c r="C113894" s="1" t="s">
        <v>3</v>
      </c>
      <c r="D113894" s="3">
        <v>43697</v>
      </c>
      <c r="E113894" s="4">
        <v>0.8480051851851852</v>
      </c>
      <c r="F113894">
        <v>0</v>
      </c>
    </row>
    <row r="113895" spans="1:6" x14ac:dyDescent="0.3">
      <c r="A113895" s="2">
        <v>43697.848053391201</v>
      </c>
      <c r="B113895" s="1" t="s">
        <v>0</v>
      </c>
      <c r="C113895" s="1" t="s">
        <v>3</v>
      </c>
      <c r="D113895" s="3">
        <v>43697</v>
      </c>
      <c r="E113895" s="4">
        <v>0.84805339120370371</v>
      </c>
      <c r="F113895">
        <v>0</v>
      </c>
    </row>
    <row r="113896" spans="1:6" x14ac:dyDescent="0.3">
      <c r="A113896" s="2">
        <v>43697.848101782409</v>
      </c>
      <c r="B113896" s="1" t="s">
        <v>0</v>
      </c>
      <c r="C113896" s="1" t="s">
        <v>3</v>
      </c>
      <c r="D113896" s="3">
        <v>43697</v>
      </c>
      <c r="E113896" s="4">
        <v>0.84810178240740741</v>
      </c>
      <c r="F113896">
        <v>0</v>
      </c>
    </row>
    <row r="113897" spans="1:6" x14ac:dyDescent="0.3">
      <c r="A113897" s="2">
        <v>43697.848160104164</v>
      </c>
      <c r="B113897" s="1" t="s">
        <v>0</v>
      </c>
      <c r="C113897" s="1" t="s">
        <v>3</v>
      </c>
      <c r="D113897" s="3">
        <v>43697</v>
      </c>
      <c r="E113897" s="4">
        <v>0.84816010416666665</v>
      </c>
      <c r="F113897">
        <v>0</v>
      </c>
    </row>
    <row r="113898" spans="1:6" x14ac:dyDescent="0.3">
      <c r="A113898" s="2">
        <v>43697.84823520833</v>
      </c>
      <c r="B113898" s="1" t="s">
        <v>0</v>
      </c>
      <c r="C113898" s="1" t="s">
        <v>3</v>
      </c>
      <c r="D113898" s="3">
        <v>43697</v>
      </c>
      <c r="E113898" s="4">
        <v>0.84823520833333332</v>
      </c>
      <c r="F113898">
        <v>0</v>
      </c>
    </row>
    <row r="113899" spans="1:6" x14ac:dyDescent="0.3">
      <c r="A113899" s="2">
        <v>43697.848275833334</v>
      </c>
      <c r="B113899" s="1" t="s">
        <v>0</v>
      </c>
      <c r="C113899" s="1" t="s">
        <v>3</v>
      </c>
      <c r="D113899" s="3">
        <v>43697</v>
      </c>
      <c r="E113899" s="4">
        <v>0.84827583333333334</v>
      </c>
      <c r="F113899">
        <v>0</v>
      </c>
    </row>
    <row r="113900" spans="1:6" x14ac:dyDescent="0.3">
      <c r="A113900" s="2">
        <v>43697.848333981485</v>
      </c>
      <c r="B113900" s="1" t="s">
        <v>0</v>
      </c>
      <c r="C113900" s="1" t="s">
        <v>3</v>
      </c>
      <c r="D113900" s="3">
        <v>43697</v>
      </c>
      <c r="E113900" s="4">
        <v>0.84833398148148154</v>
      </c>
      <c r="F113900">
        <v>0</v>
      </c>
    </row>
    <row r="113901" spans="1:6" x14ac:dyDescent="0.3">
      <c r="A113901" s="2">
        <v>43697.848401689815</v>
      </c>
      <c r="B113901" s="1" t="s">
        <v>0</v>
      </c>
      <c r="C113901" s="1" t="s">
        <v>3</v>
      </c>
      <c r="D113901" s="3">
        <v>43697</v>
      </c>
      <c r="E113901" s="4">
        <v>0.84840168981481479</v>
      </c>
      <c r="F113901">
        <v>0</v>
      </c>
    </row>
    <row r="113902" spans="1:6" x14ac:dyDescent="0.3">
      <c r="A113902" s="2">
        <v>43697.848464155089</v>
      </c>
      <c r="B113902" s="1" t="s">
        <v>0</v>
      </c>
      <c r="C113902" s="1" t="s">
        <v>3</v>
      </c>
      <c r="D113902" s="3">
        <v>43697</v>
      </c>
      <c r="E113902" s="4">
        <v>0.84846415509259254</v>
      </c>
      <c r="F113902">
        <v>0</v>
      </c>
    </row>
    <row r="113903" spans="1:6" x14ac:dyDescent="0.3">
      <c r="A113903" s="2">
        <v>43697.848507314811</v>
      </c>
      <c r="B113903" s="1" t="s">
        <v>0</v>
      </c>
      <c r="C113903" s="1" t="s">
        <v>3</v>
      </c>
      <c r="D113903" s="3">
        <v>43697</v>
      </c>
      <c r="E113903" s="4">
        <v>0.84850731481481478</v>
      </c>
      <c r="F113903">
        <v>0</v>
      </c>
    </row>
    <row r="113904" spans="1:6" x14ac:dyDescent="0.3">
      <c r="A113904" s="2">
        <v>43697.848578090277</v>
      </c>
      <c r="B113904" s="1" t="s">
        <v>0</v>
      </c>
      <c r="C113904" s="1" t="s">
        <v>3</v>
      </c>
      <c r="D113904" s="3">
        <v>43697</v>
      </c>
      <c r="E113904" s="4">
        <v>0.84857809027777775</v>
      </c>
      <c r="F113904">
        <v>0</v>
      </c>
    </row>
    <row r="113905" spans="1:6" x14ac:dyDescent="0.3">
      <c r="A113905" s="2">
        <v>43697.848622141202</v>
      </c>
      <c r="B113905" s="1" t="s">
        <v>0</v>
      </c>
      <c r="C113905" s="1" t="s">
        <v>3</v>
      </c>
      <c r="D113905" s="3">
        <v>43697</v>
      </c>
      <c r="E113905" s="4">
        <v>0.84862214120370372</v>
      </c>
      <c r="F113905">
        <v>0</v>
      </c>
    </row>
    <row r="113906" spans="1:6" x14ac:dyDescent="0.3">
      <c r="A113906" s="2">
        <v>43697.848697615744</v>
      </c>
      <c r="B113906" s="1" t="s">
        <v>0</v>
      </c>
      <c r="C113906" s="1" t="s">
        <v>3</v>
      </c>
      <c r="D113906" s="3">
        <v>43697</v>
      </c>
      <c r="E113906" s="4">
        <v>0.84869761574074076</v>
      </c>
      <c r="F113906">
        <v>0</v>
      </c>
    </row>
    <row r="113907" spans="1:6" x14ac:dyDescent="0.3">
      <c r="A113907" s="2">
        <v>43697.848746909724</v>
      </c>
      <c r="B113907" s="1" t="s">
        <v>0</v>
      </c>
      <c r="C113907" s="1" t="s">
        <v>3</v>
      </c>
      <c r="D113907" s="3">
        <v>43697</v>
      </c>
      <c r="E113907" s="4">
        <v>0.84874690972222222</v>
      </c>
      <c r="F113907">
        <v>0</v>
      </c>
    </row>
    <row r="113908" spans="1:6" x14ac:dyDescent="0.3">
      <c r="A113908" s="2">
        <v>43697.848797106482</v>
      </c>
      <c r="B113908" s="1" t="s">
        <v>0</v>
      </c>
      <c r="C113908" s="1" t="s">
        <v>3</v>
      </c>
      <c r="D113908" s="3">
        <v>43697</v>
      </c>
      <c r="E113908" s="4">
        <v>0.84879710648148143</v>
      </c>
      <c r="F113908">
        <v>0</v>
      </c>
    </row>
    <row r="113909" spans="1:6" x14ac:dyDescent="0.3">
      <c r="A113909" s="2">
        <v>43697.848854884258</v>
      </c>
      <c r="B113909" s="1" t="s">
        <v>0</v>
      </c>
      <c r="C113909" s="1" t="s">
        <v>3</v>
      </c>
      <c r="D113909" s="3">
        <v>43697</v>
      </c>
      <c r="E113909" s="4">
        <v>0.84885488425925926</v>
      </c>
      <c r="F113909">
        <v>0</v>
      </c>
    </row>
    <row r="113910" spans="1:6" x14ac:dyDescent="0.3">
      <c r="A113910" s="2">
        <v>43697.848911932873</v>
      </c>
      <c r="B113910" s="1" t="s">
        <v>0</v>
      </c>
      <c r="C113910" s="1" t="s">
        <v>3</v>
      </c>
      <c r="D113910" s="3">
        <v>43697</v>
      </c>
      <c r="E113910" s="4">
        <v>0.84891193287037037</v>
      </c>
      <c r="F113910">
        <v>0</v>
      </c>
    </row>
    <row r="113911" spans="1:6" x14ac:dyDescent="0.3">
      <c r="A113911" s="2">
        <v>43697.848989039354</v>
      </c>
      <c r="B113911" s="1" t="s">
        <v>0</v>
      </c>
      <c r="C113911" s="1" t="s">
        <v>3</v>
      </c>
      <c r="D113911" s="3">
        <v>43697</v>
      </c>
      <c r="E113911" s="4">
        <v>0.84898903935185188</v>
      </c>
      <c r="F113911">
        <v>0</v>
      </c>
    </row>
    <row r="113912" spans="1:6" x14ac:dyDescent="0.3">
      <c r="A113912" s="2">
        <v>43697.849035983796</v>
      </c>
      <c r="B113912" s="1" t="s">
        <v>0</v>
      </c>
      <c r="C113912" s="1" t="s">
        <v>3</v>
      </c>
      <c r="D113912" s="3">
        <v>43697</v>
      </c>
      <c r="E113912" s="4">
        <v>0.8490359837962963</v>
      </c>
      <c r="F113912">
        <v>0</v>
      </c>
    </row>
    <row r="113913" spans="1:6" x14ac:dyDescent="0.3">
      <c r="A113913" s="2">
        <v>43697.849105671296</v>
      </c>
      <c r="B113913" s="1" t="s">
        <v>0</v>
      </c>
      <c r="C113913" s="1" t="s">
        <v>3</v>
      </c>
      <c r="D113913" s="3">
        <v>43697</v>
      </c>
      <c r="E113913" s="4">
        <v>0.84910567129629633</v>
      </c>
      <c r="F113913">
        <v>0</v>
      </c>
    </row>
    <row r="113914" spans="1:6" x14ac:dyDescent="0.3">
      <c r="A113914" s="2">
        <v>43697.849148831017</v>
      </c>
      <c r="B113914" s="1" t="s">
        <v>0</v>
      </c>
      <c r="C113914" s="1" t="s">
        <v>3</v>
      </c>
      <c r="D113914" s="3">
        <v>43697</v>
      </c>
      <c r="E113914" s="4">
        <v>0.84914883101851857</v>
      </c>
      <c r="F113914">
        <v>0</v>
      </c>
    </row>
    <row r="113915" spans="1:6" x14ac:dyDescent="0.3">
      <c r="A113915" s="2">
        <v>43697.849208946762</v>
      </c>
      <c r="B113915" s="1" t="s">
        <v>0</v>
      </c>
      <c r="C113915" s="1" t="s">
        <v>3</v>
      </c>
      <c r="D113915" s="3">
        <v>43697</v>
      </c>
      <c r="E113915" s="4">
        <v>0.84920894675925929</v>
      </c>
      <c r="F113915">
        <v>0</v>
      </c>
    </row>
    <row r="113916" spans="1:6" x14ac:dyDescent="0.3">
      <c r="A113916" s="2">
        <v>43697.849261134259</v>
      </c>
      <c r="B113916" s="1" t="s">
        <v>0</v>
      </c>
      <c r="C113916" s="1" t="s">
        <v>3</v>
      </c>
      <c r="D113916" s="3">
        <v>43697</v>
      </c>
      <c r="E113916" s="4">
        <v>0.84926113425925931</v>
      </c>
      <c r="F113916">
        <v>0</v>
      </c>
    </row>
    <row r="113917" spans="1:6" x14ac:dyDescent="0.3">
      <c r="A113917" s="2">
        <v>43697.849319629633</v>
      </c>
      <c r="B113917" s="1" t="s">
        <v>0</v>
      </c>
      <c r="C113917" s="1" t="s">
        <v>3</v>
      </c>
      <c r="D113917" s="3">
        <v>43697</v>
      </c>
      <c r="E113917" s="4">
        <v>0.84931962962962959</v>
      </c>
      <c r="F113917">
        <v>0</v>
      </c>
    </row>
    <row r="113918" spans="1:6" x14ac:dyDescent="0.3">
      <c r="A113918" s="2">
        <v>43697.849377951388</v>
      </c>
      <c r="B113918" s="1" t="s">
        <v>0</v>
      </c>
      <c r="C113918" s="1" t="s">
        <v>3</v>
      </c>
      <c r="D113918" s="3">
        <v>43697</v>
      </c>
      <c r="E113918" s="4">
        <v>0.84937795138888894</v>
      </c>
      <c r="F113918">
        <v>0</v>
      </c>
    </row>
    <row r="113919" spans="1:6" x14ac:dyDescent="0.3">
      <c r="A113919" s="2">
        <v>43697.849433206022</v>
      </c>
      <c r="B113919" s="1" t="s">
        <v>0</v>
      </c>
      <c r="C113919" s="1" t="s">
        <v>3</v>
      </c>
      <c r="D113919" s="3">
        <v>43697</v>
      </c>
      <c r="E113919" s="4">
        <v>0.84943320601851857</v>
      </c>
      <c r="F113919">
        <v>0</v>
      </c>
    </row>
    <row r="113920" spans="1:6" x14ac:dyDescent="0.3">
      <c r="A113920" s="2">
        <v>43697.849491157409</v>
      </c>
      <c r="B113920" s="1" t="s">
        <v>0</v>
      </c>
      <c r="C113920" s="1" t="s">
        <v>3</v>
      </c>
      <c r="D113920" s="3">
        <v>43697</v>
      </c>
      <c r="E113920" s="4">
        <v>0.84949115740740744</v>
      </c>
      <c r="F113920">
        <v>0</v>
      </c>
    </row>
    <row r="113921" spans="1:6" x14ac:dyDescent="0.3">
      <c r="A113921" s="2">
        <v>43697.849549293984</v>
      </c>
      <c r="B113921" s="1" t="s">
        <v>0</v>
      </c>
      <c r="C113921" s="1" t="s">
        <v>3</v>
      </c>
      <c r="D113921" s="3">
        <v>43697</v>
      </c>
      <c r="E113921" s="4">
        <v>0.84954929398148149</v>
      </c>
      <c r="F113921">
        <v>0</v>
      </c>
    </row>
    <row r="113922" spans="1:6" x14ac:dyDescent="0.3">
      <c r="A113922" s="2">
        <v>43697.849622060188</v>
      </c>
      <c r="B113922" s="1" t="s">
        <v>0</v>
      </c>
      <c r="C113922" s="1" t="s">
        <v>3</v>
      </c>
      <c r="D113922" s="3">
        <v>43697</v>
      </c>
      <c r="E113922" s="4">
        <v>0.84962206018518516</v>
      </c>
      <c r="F113922">
        <v>0</v>
      </c>
    </row>
    <row r="113923" spans="1:6" x14ac:dyDescent="0.3">
      <c r="A113923" s="2">
        <v>43697.849677488426</v>
      </c>
      <c r="B113923" s="1" t="s">
        <v>0</v>
      </c>
      <c r="C113923" s="1" t="s">
        <v>3</v>
      </c>
      <c r="D113923" s="3">
        <v>43697</v>
      </c>
      <c r="E113923" s="4">
        <v>0.84967748842592594</v>
      </c>
      <c r="F113923">
        <v>0</v>
      </c>
    </row>
    <row r="113924" spans="1:6" x14ac:dyDescent="0.3">
      <c r="A113924" s="2">
        <v>43697.849724976855</v>
      </c>
      <c r="B113924" s="1" t="s">
        <v>0</v>
      </c>
      <c r="C113924" s="1" t="s">
        <v>3</v>
      </c>
      <c r="D113924" s="3">
        <v>43697</v>
      </c>
      <c r="E113924" s="4">
        <v>0.84972497685185189</v>
      </c>
      <c r="F113924">
        <v>0</v>
      </c>
    </row>
    <row r="113925" spans="1:6" x14ac:dyDescent="0.3">
      <c r="A113925" s="2">
        <v>43697.849784016202</v>
      </c>
      <c r="B113925" s="1" t="s">
        <v>0</v>
      </c>
      <c r="C113925" s="1" t="s">
        <v>3</v>
      </c>
      <c r="D113925" s="3">
        <v>43697</v>
      </c>
      <c r="E113925" s="4">
        <v>0.8497840162037037</v>
      </c>
      <c r="F113925">
        <v>0</v>
      </c>
    </row>
    <row r="113926" spans="1:6" x14ac:dyDescent="0.3">
      <c r="A113926" s="2">
        <v>43697.849861481482</v>
      </c>
      <c r="B113926" s="1" t="s">
        <v>0</v>
      </c>
      <c r="C113926" s="1" t="s">
        <v>3</v>
      </c>
      <c r="D113926" s="3">
        <v>43697</v>
      </c>
      <c r="E113926" s="4">
        <v>0.84986148148148144</v>
      </c>
      <c r="F113926">
        <v>0</v>
      </c>
    </row>
    <row r="113927" spans="1:6" x14ac:dyDescent="0.3">
      <c r="A113927" s="2">
        <v>43697.849956990744</v>
      </c>
      <c r="B113927" s="1" t="s">
        <v>0</v>
      </c>
      <c r="C113927" s="1" t="s">
        <v>3</v>
      </c>
      <c r="D113927" s="3">
        <v>43697</v>
      </c>
      <c r="E113927" s="4">
        <v>0.84995699074074071</v>
      </c>
      <c r="F113927">
        <v>0</v>
      </c>
    </row>
    <row r="113928" spans="1:6" x14ac:dyDescent="0.3">
      <c r="A113928" s="2">
        <v>43697.850016944445</v>
      </c>
      <c r="B113928" s="1" t="s">
        <v>0</v>
      </c>
      <c r="C113928" s="1" t="s">
        <v>3</v>
      </c>
      <c r="D113928" s="3">
        <v>43697</v>
      </c>
      <c r="E113928" s="4">
        <v>0.85001694444444442</v>
      </c>
      <c r="F113928">
        <v>0</v>
      </c>
    </row>
    <row r="113929" spans="1:6" x14ac:dyDescent="0.3">
      <c r="A113929" s="2">
        <v>43697.850095486108</v>
      </c>
      <c r="B113929" s="1" t="s">
        <v>0</v>
      </c>
      <c r="C113929" s="1" t="s">
        <v>3</v>
      </c>
      <c r="D113929" s="3">
        <v>43697</v>
      </c>
      <c r="E113929" s="4">
        <v>0.85009548611111108</v>
      </c>
      <c r="F113929">
        <v>0</v>
      </c>
    </row>
    <row r="113930" spans="1:6" x14ac:dyDescent="0.3">
      <c r="A113930" s="2">
        <v>43697.850119317132</v>
      </c>
      <c r="B113930" s="1" t="s">
        <v>0</v>
      </c>
      <c r="C113930" s="1" t="s">
        <v>3</v>
      </c>
      <c r="D113930" s="3">
        <v>43697</v>
      </c>
      <c r="E113930" s="4">
        <v>0.85011931712962963</v>
      </c>
      <c r="F113930">
        <v>0</v>
      </c>
    </row>
    <row r="113931" spans="1:6" x14ac:dyDescent="0.3">
      <c r="A113931" s="2">
        <v>43697.850135567132</v>
      </c>
      <c r="B113931" s="1" t="s">
        <v>0</v>
      </c>
      <c r="C113931" s="1" t="s">
        <v>3</v>
      </c>
      <c r="D113931" s="3">
        <v>43697</v>
      </c>
      <c r="E113931" s="4">
        <v>0.85013556712962968</v>
      </c>
      <c r="F113931">
        <v>0</v>
      </c>
    </row>
    <row r="113932" spans="1:6" x14ac:dyDescent="0.3">
      <c r="A113932" s="2">
        <v>43697.850188645833</v>
      </c>
      <c r="B113932" s="1" t="s">
        <v>0</v>
      </c>
      <c r="C113932" s="1" t="s">
        <v>3</v>
      </c>
      <c r="D113932" s="3">
        <v>43697</v>
      </c>
      <c r="E113932" s="4">
        <v>0.85018864583333331</v>
      </c>
      <c r="F113932">
        <v>0</v>
      </c>
    </row>
    <row r="113933" spans="1:6" x14ac:dyDescent="0.3">
      <c r="A113933" s="2">
        <v>43697.850245706017</v>
      </c>
      <c r="B113933" s="1" t="s">
        <v>0</v>
      </c>
      <c r="C113933" s="1" t="s">
        <v>3</v>
      </c>
      <c r="D113933" s="3">
        <v>43697</v>
      </c>
      <c r="E113933" s="4">
        <v>0.85024570601851857</v>
      </c>
      <c r="F113933">
        <v>0</v>
      </c>
    </row>
    <row r="113934" spans="1:6" x14ac:dyDescent="0.3">
      <c r="A113934" s="2">
        <v>43697.850306192129</v>
      </c>
      <c r="B113934" s="1" t="s">
        <v>0</v>
      </c>
      <c r="C113934" s="1" t="s">
        <v>3</v>
      </c>
      <c r="D113934" s="3">
        <v>43697</v>
      </c>
      <c r="E113934" s="4">
        <v>0.85030619212962966</v>
      </c>
      <c r="F113934">
        <v>0</v>
      </c>
    </row>
    <row r="113935" spans="1:6" x14ac:dyDescent="0.3">
      <c r="A113935" s="2">
        <v>43697.850361620367</v>
      </c>
      <c r="B113935" s="1" t="s">
        <v>0</v>
      </c>
      <c r="C113935" s="1" t="s">
        <v>3</v>
      </c>
      <c r="D113935" s="3">
        <v>43697</v>
      </c>
      <c r="E113935" s="4">
        <v>0.85036162037037033</v>
      </c>
      <c r="F113935">
        <v>0</v>
      </c>
    </row>
    <row r="113936" spans="1:6" x14ac:dyDescent="0.3">
      <c r="A113936" s="2">
        <v>43697.850420486109</v>
      </c>
      <c r="B113936" s="1" t="s">
        <v>0</v>
      </c>
      <c r="C113936" s="1" t="s">
        <v>3</v>
      </c>
      <c r="D113936" s="3">
        <v>43697</v>
      </c>
      <c r="E113936" s="4">
        <v>0.8504204861111111</v>
      </c>
      <c r="F113936">
        <v>0</v>
      </c>
    </row>
    <row r="113937" spans="1:6" x14ac:dyDescent="0.3">
      <c r="A113937" s="2">
        <v>43697.850478622684</v>
      </c>
      <c r="B113937" s="1" t="s">
        <v>0</v>
      </c>
      <c r="C113937" s="1" t="s">
        <v>3</v>
      </c>
      <c r="D113937" s="3">
        <v>43697</v>
      </c>
      <c r="E113937" s="4">
        <v>0.85047862268518515</v>
      </c>
      <c r="F113937">
        <v>0</v>
      </c>
    </row>
    <row r="113938" spans="1:6" x14ac:dyDescent="0.3">
      <c r="A113938" s="2">
        <v>43697.850535497688</v>
      </c>
      <c r="B113938" s="1" t="s">
        <v>0</v>
      </c>
      <c r="C113938" s="1" t="s">
        <v>3</v>
      </c>
      <c r="D113938" s="3">
        <v>43697</v>
      </c>
      <c r="E113938" s="4">
        <v>0.85053549768518522</v>
      </c>
      <c r="F113938">
        <v>0</v>
      </c>
    </row>
    <row r="113939" spans="1:6" x14ac:dyDescent="0.3">
      <c r="A113939" s="2">
        <v>43697.850592546296</v>
      </c>
      <c r="B113939" s="1" t="s">
        <v>0</v>
      </c>
      <c r="C113939" s="1" t="s">
        <v>3</v>
      </c>
      <c r="D113939" s="3">
        <v>43697</v>
      </c>
      <c r="E113939" s="4">
        <v>0.85059254629629633</v>
      </c>
      <c r="F113939">
        <v>0</v>
      </c>
    </row>
    <row r="113940" spans="1:6" x14ac:dyDescent="0.3">
      <c r="A113940" s="2">
        <v>43697.850652673609</v>
      </c>
      <c r="B113940" s="1" t="s">
        <v>0</v>
      </c>
      <c r="C113940" s="1" t="s">
        <v>3</v>
      </c>
      <c r="D113940" s="3">
        <v>43697</v>
      </c>
      <c r="E113940" s="4">
        <v>0.85065267361111108</v>
      </c>
      <c r="F113940">
        <v>0</v>
      </c>
    </row>
    <row r="113941" spans="1:6" x14ac:dyDescent="0.3">
      <c r="A113941" s="2">
        <v>43697.850709189814</v>
      </c>
      <c r="B113941" s="1" t="s">
        <v>0</v>
      </c>
      <c r="C113941" s="1" t="s">
        <v>3</v>
      </c>
      <c r="D113941" s="3">
        <v>43697</v>
      </c>
      <c r="E113941" s="4">
        <v>0.8507091898148148</v>
      </c>
      <c r="F113941">
        <v>0</v>
      </c>
    </row>
    <row r="113942" spans="1:6" x14ac:dyDescent="0.3">
      <c r="A113942" s="2">
        <v>43697.850768958335</v>
      </c>
      <c r="B113942" s="1" t="s">
        <v>0</v>
      </c>
      <c r="C113942" s="1" t="s">
        <v>3</v>
      </c>
      <c r="D113942" s="3">
        <v>43697</v>
      </c>
      <c r="E113942" s="4">
        <v>0.85076895833333332</v>
      </c>
      <c r="F113942">
        <v>0</v>
      </c>
    </row>
    <row r="113943" spans="1:6" x14ac:dyDescent="0.3">
      <c r="A113943" s="2">
        <v>43697.850825104164</v>
      </c>
      <c r="B113943" s="1" t="s">
        <v>0</v>
      </c>
      <c r="C113943" s="1" t="s">
        <v>3</v>
      </c>
      <c r="D113943" s="3">
        <v>43697</v>
      </c>
      <c r="E113943" s="4">
        <v>0.85082510416666668</v>
      </c>
      <c r="F113943">
        <v>0</v>
      </c>
    </row>
    <row r="113944" spans="1:6" x14ac:dyDescent="0.3">
      <c r="A113944" s="2">
        <v>43697.850882708335</v>
      </c>
      <c r="B113944" s="1" t="s">
        <v>0</v>
      </c>
      <c r="C113944" s="1" t="s">
        <v>3</v>
      </c>
      <c r="D113944" s="3">
        <v>43697</v>
      </c>
      <c r="E113944" s="4">
        <v>0.85088270833333335</v>
      </c>
      <c r="F113944">
        <v>0</v>
      </c>
    </row>
    <row r="113945" spans="1:6" x14ac:dyDescent="0.3">
      <c r="A113945" s="2">
        <v>43697.850941018522</v>
      </c>
      <c r="B113945" s="1" t="s">
        <v>0</v>
      </c>
      <c r="C113945" s="1" t="s">
        <v>3</v>
      </c>
      <c r="D113945" s="3">
        <v>43697</v>
      </c>
      <c r="E113945" s="4">
        <v>0.85094101851851855</v>
      </c>
      <c r="F113945">
        <v>0</v>
      </c>
    </row>
    <row r="113946" spans="1:6" x14ac:dyDescent="0.3">
      <c r="A113946" s="2">
        <v>43697.851001689814</v>
      </c>
      <c r="B113946" s="1" t="s">
        <v>0</v>
      </c>
      <c r="C113946" s="1" t="s">
        <v>3</v>
      </c>
      <c r="D113946" s="3">
        <v>43697</v>
      </c>
      <c r="E113946" s="4">
        <v>0.85100168981481483</v>
      </c>
      <c r="F113946">
        <v>0</v>
      </c>
    </row>
    <row r="113947" spans="1:6" x14ac:dyDescent="0.3">
      <c r="A113947" s="2">
        <v>43697.851056944448</v>
      </c>
      <c r="B113947" s="1" t="s">
        <v>0</v>
      </c>
      <c r="C113947" s="1" t="s">
        <v>3</v>
      </c>
      <c r="D113947" s="3">
        <v>43697</v>
      </c>
      <c r="E113947" s="4">
        <v>0.85105694444444446</v>
      </c>
      <c r="F113947">
        <v>0</v>
      </c>
    </row>
    <row r="113948" spans="1:6" x14ac:dyDescent="0.3">
      <c r="A113948" s="2">
        <v>43697.851116157406</v>
      </c>
      <c r="B113948" s="1" t="s">
        <v>0</v>
      </c>
      <c r="C113948" s="1" t="s">
        <v>3</v>
      </c>
      <c r="D113948" s="3">
        <v>43697</v>
      </c>
      <c r="E113948" s="4">
        <v>0.85111615740740743</v>
      </c>
      <c r="F113948">
        <v>0</v>
      </c>
    </row>
    <row r="113949" spans="1:6" x14ac:dyDescent="0.3">
      <c r="A113949" s="2">
        <v>43697.851174664349</v>
      </c>
      <c r="B113949" s="1" t="s">
        <v>0</v>
      </c>
      <c r="C113949" s="1" t="s">
        <v>3</v>
      </c>
      <c r="D113949" s="3">
        <v>43697</v>
      </c>
      <c r="E113949" s="4">
        <v>0.85117466435185185</v>
      </c>
      <c r="F113949">
        <v>0</v>
      </c>
    </row>
    <row r="113950" spans="1:6" x14ac:dyDescent="0.3">
      <c r="A113950" s="2">
        <v>43697.851230277774</v>
      </c>
      <c r="B113950" s="1" t="s">
        <v>0</v>
      </c>
      <c r="C113950" s="1" t="s">
        <v>3</v>
      </c>
      <c r="D113950" s="3">
        <v>43697</v>
      </c>
      <c r="E113950" s="4">
        <v>0.85123027777777782</v>
      </c>
      <c r="F113950">
        <v>0</v>
      </c>
    </row>
    <row r="113951" spans="1:6" x14ac:dyDescent="0.3">
      <c r="A113951" s="2">
        <v>43697.851289502316</v>
      </c>
      <c r="B113951" s="1" t="s">
        <v>0</v>
      </c>
      <c r="C113951" s="1" t="s">
        <v>3</v>
      </c>
      <c r="D113951" s="3">
        <v>43697</v>
      </c>
      <c r="E113951" s="4">
        <v>0.85128950231481482</v>
      </c>
      <c r="F113951">
        <v>0</v>
      </c>
    </row>
    <row r="113952" spans="1:6" x14ac:dyDescent="0.3">
      <c r="A113952" s="2">
        <v>43697.851346006944</v>
      </c>
      <c r="B113952" s="1" t="s">
        <v>0</v>
      </c>
      <c r="C113952" s="1" t="s">
        <v>3</v>
      </c>
      <c r="D113952" s="3">
        <v>43697</v>
      </c>
      <c r="E113952" s="4">
        <v>0.8513460069444444</v>
      </c>
      <c r="F113952">
        <v>0</v>
      </c>
    </row>
    <row r="113953" spans="1:6" x14ac:dyDescent="0.3">
      <c r="A113953" s="2">
        <v>43697.851405960646</v>
      </c>
      <c r="B113953" s="1" t="s">
        <v>0</v>
      </c>
      <c r="C113953" s="1" t="s">
        <v>3</v>
      </c>
      <c r="D113953" s="3">
        <v>43697</v>
      </c>
      <c r="E113953" s="4">
        <v>0.85140596064814811</v>
      </c>
      <c r="F113953">
        <v>0</v>
      </c>
    </row>
    <row r="113954" spans="1:6" x14ac:dyDescent="0.3">
      <c r="A113954" s="2">
        <v>43697.85146229167</v>
      </c>
      <c r="B113954" s="1" t="s">
        <v>0</v>
      </c>
      <c r="C113954" s="1" t="s">
        <v>3</v>
      </c>
      <c r="D113954" s="3">
        <v>43697</v>
      </c>
      <c r="E113954" s="4">
        <v>0.85146229166666665</v>
      </c>
      <c r="F113954">
        <v>0</v>
      </c>
    </row>
    <row r="113955" spans="1:6" x14ac:dyDescent="0.3">
      <c r="A113955" s="2">
        <v>43697.851536493057</v>
      </c>
      <c r="B113955" s="1" t="s">
        <v>0</v>
      </c>
      <c r="C113955" s="1" t="s">
        <v>3</v>
      </c>
      <c r="D113955" s="3">
        <v>43697</v>
      </c>
      <c r="E113955" s="4">
        <v>0.85153649305555557</v>
      </c>
      <c r="F113955">
        <v>0</v>
      </c>
    </row>
    <row r="113956" spans="1:6" x14ac:dyDescent="0.3">
      <c r="A113956" s="2">
        <v>43697.851579652779</v>
      </c>
      <c r="B113956" s="1" t="s">
        <v>0</v>
      </c>
      <c r="C113956" s="1" t="s">
        <v>3</v>
      </c>
      <c r="D113956" s="3">
        <v>43697</v>
      </c>
      <c r="E113956" s="4">
        <v>0.85157965277777781</v>
      </c>
      <c r="F113956">
        <v>0</v>
      </c>
    </row>
    <row r="113957" spans="1:6" x14ac:dyDescent="0.3">
      <c r="A113957" s="2">
        <v>43697.851638333334</v>
      </c>
      <c r="B113957" s="1" t="s">
        <v>0</v>
      </c>
      <c r="C113957" s="1" t="s">
        <v>3</v>
      </c>
      <c r="D113957" s="3">
        <v>43697</v>
      </c>
      <c r="E113957" s="4">
        <v>0.85163833333333339</v>
      </c>
      <c r="F113957">
        <v>0</v>
      </c>
    </row>
    <row r="113958" spans="1:6" x14ac:dyDescent="0.3">
      <c r="A113958" s="2">
        <v>43697.851695567129</v>
      </c>
      <c r="B113958" s="1" t="s">
        <v>0</v>
      </c>
      <c r="C113958" s="1" t="s">
        <v>3</v>
      </c>
      <c r="D113958" s="3">
        <v>43697</v>
      </c>
      <c r="E113958" s="4">
        <v>0.85169556712962968</v>
      </c>
      <c r="F113958">
        <v>0</v>
      </c>
    </row>
    <row r="113959" spans="1:6" x14ac:dyDescent="0.3">
      <c r="A113959" s="2">
        <v>43697.8517578588</v>
      </c>
      <c r="B113959" s="1" t="s">
        <v>0</v>
      </c>
      <c r="C113959" s="1" t="s">
        <v>3</v>
      </c>
      <c r="D113959" s="3">
        <v>43697</v>
      </c>
      <c r="E113959" s="4">
        <v>0.85175785879629629</v>
      </c>
      <c r="F113959">
        <v>0</v>
      </c>
    </row>
    <row r="113960" spans="1:6" x14ac:dyDescent="0.3">
      <c r="A113960" s="2">
        <v>43697.851810763888</v>
      </c>
      <c r="B113960" s="1" t="s">
        <v>0</v>
      </c>
      <c r="C113960" s="1" t="s">
        <v>3</v>
      </c>
      <c r="D113960" s="3">
        <v>43697</v>
      </c>
      <c r="E113960" s="4">
        <v>0.85181076388888888</v>
      </c>
      <c r="F113960">
        <v>0</v>
      </c>
    </row>
    <row r="113961" spans="1:6" x14ac:dyDescent="0.3">
      <c r="A113961" s="2">
        <v>43697.851868356483</v>
      </c>
      <c r="B113961" s="1" t="s">
        <v>0</v>
      </c>
      <c r="C113961" s="1" t="s">
        <v>3</v>
      </c>
      <c r="D113961" s="3">
        <v>43697</v>
      </c>
      <c r="E113961" s="4">
        <v>0.85186835648148151</v>
      </c>
      <c r="F113961">
        <v>0</v>
      </c>
    </row>
    <row r="113962" spans="1:6" x14ac:dyDescent="0.3">
      <c r="A113962" s="2">
        <v>43697.85192577546</v>
      </c>
      <c r="B113962" s="1" t="s">
        <v>0</v>
      </c>
      <c r="C113962" s="1" t="s">
        <v>3</v>
      </c>
      <c r="D113962" s="3">
        <v>43697</v>
      </c>
      <c r="E113962" s="4">
        <v>0.851925775462963</v>
      </c>
      <c r="F113962">
        <v>0</v>
      </c>
    </row>
    <row r="113963" spans="1:6" x14ac:dyDescent="0.3">
      <c r="A113963" s="2">
        <v>43697.851992581018</v>
      </c>
      <c r="B113963" s="1" t="s">
        <v>0</v>
      </c>
      <c r="C113963" s="1" t="s">
        <v>3</v>
      </c>
      <c r="D113963" s="3">
        <v>43697</v>
      </c>
      <c r="E113963" s="4">
        <v>0.85199258101851849</v>
      </c>
      <c r="F113963">
        <v>0</v>
      </c>
    </row>
    <row r="113964" spans="1:6" x14ac:dyDescent="0.3">
      <c r="A113964" s="2">
        <v>43697.852045486114</v>
      </c>
      <c r="B113964" s="1" t="s">
        <v>0</v>
      </c>
      <c r="C113964" s="1" t="s">
        <v>3</v>
      </c>
      <c r="D113964" s="3">
        <v>43697</v>
      </c>
      <c r="E113964" s="4">
        <v>0.85204548611111108</v>
      </c>
      <c r="F113964">
        <v>0</v>
      </c>
    </row>
    <row r="113965" spans="1:6" x14ac:dyDescent="0.3">
      <c r="A113965" s="2">
        <v>43697.852100914351</v>
      </c>
      <c r="B113965" s="1" t="s">
        <v>0</v>
      </c>
      <c r="C113965" s="1" t="s">
        <v>3</v>
      </c>
      <c r="D113965" s="3">
        <v>43697</v>
      </c>
      <c r="E113965" s="4">
        <v>0.85210091435185187</v>
      </c>
      <c r="F113965">
        <v>0</v>
      </c>
    </row>
    <row r="113966" spans="1:6" x14ac:dyDescent="0.3">
      <c r="A113966" s="2">
        <v>43697.852159409726</v>
      </c>
      <c r="B113966" s="1" t="s">
        <v>0</v>
      </c>
      <c r="C113966" s="1" t="s">
        <v>3</v>
      </c>
      <c r="D113966" s="3">
        <v>43697</v>
      </c>
      <c r="E113966" s="4">
        <v>0.85215940972222226</v>
      </c>
      <c r="F113966">
        <v>0</v>
      </c>
    </row>
    <row r="113967" spans="1:6" x14ac:dyDescent="0.3">
      <c r="A113967" s="2">
        <v>43697.85221646991</v>
      </c>
      <c r="B113967" s="1" t="s">
        <v>0</v>
      </c>
      <c r="C113967" s="1" t="s">
        <v>3</v>
      </c>
      <c r="D113967" s="3">
        <v>43697</v>
      </c>
      <c r="E113967" s="4">
        <v>0.8522164699074074</v>
      </c>
      <c r="F113967">
        <v>0</v>
      </c>
    </row>
    <row r="113968" spans="1:6" x14ac:dyDescent="0.3">
      <c r="A113968" s="2">
        <v>43697.852274432873</v>
      </c>
      <c r="B113968" s="1" t="s">
        <v>0</v>
      </c>
      <c r="C113968" s="1" t="s">
        <v>3</v>
      </c>
      <c r="D113968" s="3">
        <v>43697</v>
      </c>
      <c r="E113968" s="4">
        <v>0.85227443287037041</v>
      </c>
      <c r="F113968">
        <v>0</v>
      </c>
    </row>
    <row r="113969" spans="1:6" x14ac:dyDescent="0.3">
      <c r="A113969" s="2">
        <v>43697.852333287039</v>
      </c>
      <c r="B113969" s="1" t="s">
        <v>0</v>
      </c>
      <c r="C113969" s="1" t="s">
        <v>3</v>
      </c>
      <c r="D113969" s="3">
        <v>43697</v>
      </c>
      <c r="E113969" s="4">
        <v>0.85233328703703704</v>
      </c>
      <c r="F113969">
        <v>0</v>
      </c>
    </row>
    <row r="113970" spans="1:6" x14ac:dyDescent="0.3">
      <c r="A113970" s="2">
        <v>43697.852391967594</v>
      </c>
      <c r="B113970" s="1" t="s">
        <v>0</v>
      </c>
      <c r="C113970" s="1" t="s">
        <v>3</v>
      </c>
      <c r="D113970" s="3">
        <v>43697</v>
      </c>
      <c r="E113970" s="4">
        <v>0.85239196759259261</v>
      </c>
      <c r="F113970">
        <v>0</v>
      </c>
    </row>
    <row r="113971" spans="1:6" x14ac:dyDescent="0.3">
      <c r="A113971" s="2">
        <v>43697.85244722222</v>
      </c>
      <c r="B113971" s="1" t="s">
        <v>0</v>
      </c>
      <c r="C113971" s="1" t="s">
        <v>3</v>
      </c>
      <c r="D113971" s="3">
        <v>43697</v>
      </c>
      <c r="E113971" s="4">
        <v>0.85244722222222225</v>
      </c>
      <c r="F113971">
        <v>0</v>
      </c>
    </row>
    <row r="113972" spans="1:6" x14ac:dyDescent="0.3">
      <c r="A113972" s="2">
        <v>43697.852506261574</v>
      </c>
      <c r="B113972" s="1" t="s">
        <v>0</v>
      </c>
      <c r="C113972" s="1" t="s">
        <v>3</v>
      </c>
      <c r="D113972" s="3">
        <v>43697</v>
      </c>
      <c r="E113972" s="4">
        <v>0.85250626157407405</v>
      </c>
      <c r="F113972">
        <v>0</v>
      </c>
    </row>
    <row r="113973" spans="1:6" x14ac:dyDescent="0.3">
      <c r="A113973" s="2">
        <v>43697.852570185183</v>
      </c>
      <c r="B113973" s="1" t="s">
        <v>0</v>
      </c>
      <c r="C113973" s="1" t="s">
        <v>3</v>
      </c>
      <c r="D113973" s="3">
        <v>43697</v>
      </c>
      <c r="E113973" s="4">
        <v>0.85257018518518524</v>
      </c>
      <c r="F113973">
        <v>0</v>
      </c>
    </row>
    <row r="113974" spans="1:6" x14ac:dyDescent="0.3">
      <c r="A113974" s="2">
        <v>43697.85262435185</v>
      </c>
      <c r="B113974" s="1" t="s">
        <v>0</v>
      </c>
      <c r="C113974" s="1" t="s">
        <v>3</v>
      </c>
      <c r="D113974" s="3">
        <v>43697</v>
      </c>
      <c r="E113974" s="4">
        <v>0.85262435185185181</v>
      </c>
      <c r="F113974">
        <v>0</v>
      </c>
    </row>
    <row r="113975" spans="1:6" x14ac:dyDescent="0.3">
      <c r="A113975" s="2">
        <v>43697.852681585646</v>
      </c>
      <c r="B113975" s="1" t="s">
        <v>0</v>
      </c>
      <c r="C113975" s="1" t="s">
        <v>3</v>
      </c>
      <c r="D113975" s="3">
        <v>43697</v>
      </c>
      <c r="E113975" s="4">
        <v>0.85268158564814811</v>
      </c>
      <c r="F113975">
        <v>0</v>
      </c>
    </row>
    <row r="113976" spans="1:6" x14ac:dyDescent="0.3">
      <c r="A113976" s="2">
        <v>43697.85273953704</v>
      </c>
      <c r="B113976" s="1" t="s">
        <v>0</v>
      </c>
      <c r="C113976" s="1" t="s">
        <v>3</v>
      </c>
      <c r="D113976" s="3">
        <v>43697</v>
      </c>
      <c r="E113976" s="4">
        <v>0.85273953703703709</v>
      </c>
      <c r="F113976">
        <v>0</v>
      </c>
    </row>
    <row r="113977" spans="1:6" x14ac:dyDescent="0.3">
      <c r="A113977" s="2">
        <v>43697.852794791666</v>
      </c>
      <c r="B113977" s="1" t="s">
        <v>0</v>
      </c>
      <c r="C113977" s="1" t="s">
        <v>3</v>
      </c>
      <c r="D113977" s="3">
        <v>43697</v>
      </c>
      <c r="E113977" s="4">
        <v>0.85279479166666672</v>
      </c>
      <c r="F113977">
        <v>0</v>
      </c>
    </row>
    <row r="113978" spans="1:6" x14ac:dyDescent="0.3">
      <c r="A113978" s="2">
        <v>43697.852854375</v>
      </c>
      <c r="B113978" s="1" t="s">
        <v>0</v>
      </c>
      <c r="C113978" s="1" t="s">
        <v>3</v>
      </c>
      <c r="D113978" s="3">
        <v>43697</v>
      </c>
      <c r="E113978" s="4">
        <v>0.85285437500000005</v>
      </c>
      <c r="F113978">
        <v>0</v>
      </c>
    </row>
    <row r="113979" spans="1:6" x14ac:dyDescent="0.3">
      <c r="A113979" s="2">
        <v>43697.852922627317</v>
      </c>
      <c r="B113979" s="1" t="s">
        <v>0</v>
      </c>
      <c r="C113979" s="1" t="s">
        <v>3</v>
      </c>
      <c r="D113979" s="3">
        <v>43697</v>
      </c>
      <c r="E113979" s="4">
        <v>0.85292262731481483</v>
      </c>
      <c r="F113979">
        <v>0</v>
      </c>
    </row>
    <row r="113980" spans="1:6" x14ac:dyDescent="0.3">
      <c r="A113980" s="2">
        <v>43697.852974629626</v>
      </c>
      <c r="B113980" s="1" t="s">
        <v>0</v>
      </c>
      <c r="C113980" s="1" t="s">
        <v>3</v>
      </c>
      <c r="D113980" s="3">
        <v>43697</v>
      </c>
      <c r="E113980" s="4">
        <v>0.85297462962962967</v>
      </c>
      <c r="F113980">
        <v>0</v>
      </c>
    </row>
    <row r="113981" spans="1:6" x14ac:dyDescent="0.3">
      <c r="A113981" s="2">
        <v>43697.853026990742</v>
      </c>
      <c r="B113981" s="1" t="s">
        <v>0</v>
      </c>
      <c r="C113981" s="1" t="s">
        <v>3</v>
      </c>
      <c r="D113981" s="3">
        <v>43697</v>
      </c>
      <c r="E113981" s="4">
        <v>0.85302699074074073</v>
      </c>
      <c r="F113981">
        <v>0</v>
      </c>
    </row>
    <row r="113982" spans="1:6" x14ac:dyDescent="0.3">
      <c r="A113982" s="2">
        <v>43697.853087650466</v>
      </c>
      <c r="B113982" s="1" t="s">
        <v>0</v>
      </c>
      <c r="C113982" s="1" t="s">
        <v>3</v>
      </c>
      <c r="D113982" s="3">
        <v>43697</v>
      </c>
      <c r="E113982" s="4">
        <v>0.85308765046296298</v>
      </c>
      <c r="F113982">
        <v>0</v>
      </c>
    </row>
    <row r="113983" spans="1:6" x14ac:dyDescent="0.3">
      <c r="A113983" s="2">
        <v>43697.853151747688</v>
      </c>
      <c r="B113983" s="1" t="s">
        <v>0</v>
      </c>
      <c r="C113983" s="1" t="s">
        <v>3</v>
      </c>
      <c r="D113983" s="3">
        <v>43697</v>
      </c>
      <c r="E113983" s="4">
        <v>0.8531517476851852</v>
      </c>
      <c r="F113983">
        <v>0</v>
      </c>
    </row>
    <row r="113984" spans="1:6" x14ac:dyDescent="0.3">
      <c r="A113984" s="2">
        <v>43697.85320085648</v>
      </c>
      <c r="B113984" s="1" t="s">
        <v>0</v>
      </c>
      <c r="C113984" s="1" t="s">
        <v>3</v>
      </c>
      <c r="D113984" s="3">
        <v>43697</v>
      </c>
      <c r="E113984" s="4">
        <v>0.85320085648148147</v>
      </c>
      <c r="F113984">
        <v>0</v>
      </c>
    </row>
    <row r="113985" spans="1:6" x14ac:dyDescent="0.3">
      <c r="A113985" s="2">
        <v>43697.853258460651</v>
      </c>
      <c r="B113985" s="1" t="s">
        <v>0</v>
      </c>
      <c r="C113985" s="1" t="s">
        <v>3</v>
      </c>
      <c r="D113985" s="3">
        <v>43697</v>
      </c>
      <c r="E113985" s="4">
        <v>0.85325846064814814</v>
      </c>
      <c r="F113985">
        <v>0</v>
      </c>
    </row>
    <row r="113986" spans="1:6" x14ac:dyDescent="0.3">
      <c r="A113986" s="2">
        <v>43697.853318587964</v>
      </c>
      <c r="B113986" s="1" t="s">
        <v>0</v>
      </c>
      <c r="C113986" s="1" t="s">
        <v>3</v>
      </c>
      <c r="D113986" s="3">
        <v>43697</v>
      </c>
      <c r="E113986" s="4">
        <v>0.853318587962963</v>
      </c>
      <c r="F113986">
        <v>0</v>
      </c>
    </row>
    <row r="113987" spans="1:6" x14ac:dyDescent="0.3">
      <c r="A113987" s="2">
        <v>43697.853375636572</v>
      </c>
      <c r="B113987" s="1" t="s">
        <v>0</v>
      </c>
      <c r="C113987" s="1" t="s">
        <v>3</v>
      </c>
      <c r="D113987" s="3">
        <v>43697</v>
      </c>
      <c r="E113987" s="4">
        <v>0.85337563657407411</v>
      </c>
      <c r="F113987">
        <v>0</v>
      </c>
    </row>
    <row r="113988" spans="1:6" x14ac:dyDescent="0.3">
      <c r="A113988" s="2">
        <v>43697.853434143515</v>
      </c>
      <c r="B113988" s="1" t="s">
        <v>0</v>
      </c>
      <c r="C113988" s="1" t="s">
        <v>3</v>
      </c>
      <c r="D113988" s="3">
        <v>43697</v>
      </c>
      <c r="E113988" s="4">
        <v>0.85343414351851854</v>
      </c>
      <c r="F113988">
        <v>0</v>
      </c>
    </row>
    <row r="113989" spans="1:6" x14ac:dyDescent="0.3">
      <c r="A113989" s="2">
        <v>43697.853491018519</v>
      </c>
      <c r="B113989" s="1" t="s">
        <v>0</v>
      </c>
      <c r="C113989" s="1" t="s">
        <v>3</v>
      </c>
      <c r="D113989" s="3">
        <v>43697</v>
      </c>
      <c r="E113989" s="4">
        <v>0.8534910185185185</v>
      </c>
      <c r="F113989">
        <v>0</v>
      </c>
    </row>
    <row r="113990" spans="1:6" x14ac:dyDescent="0.3">
      <c r="A113990" s="2">
        <v>43697.853549699073</v>
      </c>
      <c r="B113990" s="1" t="s">
        <v>0</v>
      </c>
      <c r="C113990" s="1" t="s">
        <v>3</v>
      </c>
      <c r="D113990" s="3">
        <v>43697</v>
      </c>
      <c r="E113990" s="4">
        <v>0.85354969907407408</v>
      </c>
      <c r="F113990">
        <v>0</v>
      </c>
    </row>
    <row r="113991" spans="1:6" x14ac:dyDescent="0.3">
      <c r="A113991" s="2">
        <v>43697.853606932869</v>
      </c>
      <c r="B113991" s="1" t="s">
        <v>0</v>
      </c>
      <c r="C113991" s="1" t="s">
        <v>3</v>
      </c>
      <c r="D113991" s="3">
        <v>43697</v>
      </c>
      <c r="E113991" s="4">
        <v>0.85360693287037037</v>
      </c>
      <c r="F113991">
        <v>0</v>
      </c>
    </row>
    <row r="113992" spans="1:6" x14ac:dyDescent="0.3">
      <c r="A113992" s="2">
        <v>43697.853666157411</v>
      </c>
      <c r="B113992" s="1" t="s">
        <v>0</v>
      </c>
      <c r="C113992" s="1" t="s">
        <v>3</v>
      </c>
      <c r="D113992" s="3">
        <v>43697</v>
      </c>
      <c r="E113992" s="4">
        <v>0.85366615740740737</v>
      </c>
      <c r="F113992">
        <v>0</v>
      </c>
    </row>
    <row r="113993" spans="1:6" x14ac:dyDescent="0.3">
      <c r="A113993" s="2">
        <v>43697.853725011577</v>
      </c>
      <c r="B113993" s="1" t="s">
        <v>0</v>
      </c>
      <c r="C113993" s="1" t="s">
        <v>3</v>
      </c>
      <c r="D113993" s="3">
        <v>43697</v>
      </c>
      <c r="E113993" s="4">
        <v>0.8537250115740741</v>
      </c>
      <c r="F113993">
        <v>0</v>
      </c>
    </row>
    <row r="113994" spans="1:6" x14ac:dyDescent="0.3">
      <c r="A113994" s="2">
        <v>43697.853780081015</v>
      </c>
      <c r="B113994" s="1" t="s">
        <v>0</v>
      </c>
      <c r="C113994" s="1" t="s">
        <v>3</v>
      </c>
      <c r="D113994" s="3">
        <v>43697</v>
      </c>
      <c r="E113994" s="4">
        <v>0.85378008101851854</v>
      </c>
      <c r="F113994">
        <v>0</v>
      </c>
    </row>
    <row r="113995" spans="1:6" x14ac:dyDescent="0.3">
      <c r="A113995" s="2">
        <v>43697.853838402778</v>
      </c>
      <c r="B113995" s="1" t="s">
        <v>0</v>
      </c>
      <c r="C113995" s="1" t="s">
        <v>3</v>
      </c>
      <c r="D113995" s="3">
        <v>43697</v>
      </c>
      <c r="E113995" s="4">
        <v>0.85383840277777778</v>
      </c>
      <c r="F113995">
        <v>0</v>
      </c>
    </row>
    <row r="113996" spans="1:6" x14ac:dyDescent="0.3">
      <c r="A113996" s="2">
        <v>43697.85389672454</v>
      </c>
      <c r="B113996" s="1" t="s">
        <v>0</v>
      </c>
      <c r="C113996" s="1" t="s">
        <v>3</v>
      </c>
      <c r="D113996" s="3">
        <v>43697</v>
      </c>
      <c r="E113996" s="4">
        <v>0.85389672453703702</v>
      </c>
      <c r="F113996">
        <v>0</v>
      </c>
    </row>
    <row r="113997" spans="1:6" x14ac:dyDescent="0.3">
      <c r="A113997" s="2">
        <v>43697.853960277775</v>
      </c>
      <c r="B113997" s="1" t="s">
        <v>0</v>
      </c>
      <c r="C113997" s="1" t="s">
        <v>3</v>
      </c>
      <c r="D113997" s="3">
        <v>43697</v>
      </c>
      <c r="E113997" s="4">
        <v>0.85396027777777783</v>
      </c>
      <c r="F113997">
        <v>0</v>
      </c>
    </row>
    <row r="113998" spans="1:6" x14ac:dyDescent="0.3">
      <c r="A113998" s="2">
        <v>43697.854014803241</v>
      </c>
      <c r="B113998" s="1" t="s">
        <v>0</v>
      </c>
      <c r="C113998" s="1" t="s">
        <v>3</v>
      </c>
      <c r="D113998" s="3">
        <v>43697</v>
      </c>
      <c r="E113998" s="4">
        <v>0.85401480324074075</v>
      </c>
      <c r="F113998">
        <v>0</v>
      </c>
    </row>
    <row r="113999" spans="1:6" x14ac:dyDescent="0.3">
      <c r="A113999" s="2">
        <v>43697.854076736112</v>
      </c>
      <c r="B113999" s="1" t="s">
        <v>0</v>
      </c>
      <c r="C113999" s="1" t="s">
        <v>3</v>
      </c>
      <c r="D113999" s="3">
        <v>43697</v>
      </c>
      <c r="E113999" s="4">
        <v>0.85407673611111112</v>
      </c>
      <c r="F113999">
        <v>0</v>
      </c>
    </row>
    <row r="114000" spans="1:6" x14ac:dyDescent="0.3">
      <c r="A114000" s="2">
        <v>43697.854130185187</v>
      </c>
      <c r="B114000" s="1" t="s">
        <v>0</v>
      </c>
      <c r="C114000" s="1" t="s">
        <v>3</v>
      </c>
      <c r="D114000" s="3">
        <v>43697</v>
      </c>
      <c r="E114000" s="4">
        <v>0.85413018518518513</v>
      </c>
      <c r="F114000">
        <v>0</v>
      </c>
    </row>
    <row r="114001" spans="1:6" x14ac:dyDescent="0.3">
      <c r="A114001" s="2">
        <v>43697.854189409722</v>
      </c>
      <c r="B114001" s="1" t="s">
        <v>0</v>
      </c>
      <c r="C114001" s="1" t="s">
        <v>3</v>
      </c>
      <c r="D114001" s="3">
        <v>43697</v>
      </c>
      <c r="E114001" s="4">
        <v>0.85418940972222224</v>
      </c>
      <c r="F114001">
        <v>0</v>
      </c>
    </row>
    <row r="114002" spans="1:6" x14ac:dyDescent="0.3">
      <c r="A114002" s="2">
        <v>43697.854244108799</v>
      </c>
      <c r="B114002" s="1" t="s">
        <v>0</v>
      </c>
      <c r="C114002" s="1" t="s">
        <v>3</v>
      </c>
      <c r="D114002" s="3">
        <v>43697</v>
      </c>
      <c r="E114002" s="4">
        <v>0.85424410879629631</v>
      </c>
      <c r="F114002">
        <v>0</v>
      </c>
    </row>
    <row r="114003" spans="1:6" x14ac:dyDescent="0.3">
      <c r="A114003" s="2">
        <v>43697.854308206021</v>
      </c>
      <c r="B114003" s="1" t="s">
        <v>0</v>
      </c>
      <c r="C114003" s="1" t="s">
        <v>3</v>
      </c>
      <c r="D114003" s="3">
        <v>43697</v>
      </c>
      <c r="E114003" s="4">
        <v>0.85430820601851853</v>
      </c>
      <c r="F114003">
        <v>0</v>
      </c>
    </row>
    <row r="114004" spans="1:6" x14ac:dyDescent="0.3">
      <c r="A114004" s="2">
        <v>43697.85435966435</v>
      </c>
      <c r="B114004" s="1" t="s">
        <v>0</v>
      </c>
      <c r="C114004" s="1" t="s">
        <v>3</v>
      </c>
      <c r="D114004" s="3">
        <v>43697</v>
      </c>
      <c r="E114004" s="4">
        <v>0.85435966435185184</v>
      </c>
      <c r="F114004">
        <v>0</v>
      </c>
    </row>
    <row r="114005" spans="1:6" x14ac:dyDescent="0.3">
      <c r="A114005" s="2">
        <v>43697.854419247684</v>
      </c>
      <c r="B114005" s="1" t="s">
        <v>0</v>
      </c>
      <c r="C114005" s="1" t="s">
        <v>3</v>
      </c>
      <c r="D114005" s="3">
        <v>43697</v>
      </c>
      <c r="E114005" s="4">
        <v>0.85441924768518518</v>
      </c>
      <c r="F114005">
        <v>0</v>
      </c>
    </row>
    <row r="114006" spans="1:6" x14ac:dyDescent="0.3">
      <c r="A114006" s="2">
        <v>43697.854476666667</v>
      </c>
      <c r="B114006" s="1" t="s">
        <v>0</v>
      </c>
      <c r="C114006" s="1" t="s">
        <v>3</v>
      </c>
      <c r="D114006" s="3">
        <v>43697</v>
      </c>
      <c r="E114006" s="4">
        <v>0.85447666666666666</v>
      </c>
      <c r="F114006">
        <v>0</v>
      </c>
    </row>
    <row r="114007" spans="1:6" x14ac:dyDescent="0.3">
      <c r="A114007" s="2">
        <v>43697.854533541664</v>
      </c>
      <c r="B114007" s="1" t="s">
        <v>0</v>
      </c>
      <c r="C114007" s="1" t="s">
        <v>3</v>
      </c>
      <c r="D114007" s="3">
        <v>43697</v>
      </c>
      <c r="E114007" s="4">
        <v>0.85453354166666662</v>
      </c>
      <c r="F114007">
        <v>0</v>
      </c>
    </row>
    <row r="114008" spans="1:6" x14ac:dyDescent="0.3">
      <c r="A114008" s="2">
        <v>43697.854592222226</v>
      </c>
      <c r="B114008" s="1" t="s">
        <v>0</v>
      </c>
      <c r="C114008" s="1" t="s">
        <v>3</v>
      </c>
      <c r="D114008" s="3">
        <v>43697</v>
      </c>
      <c r="E114008" s="4">
        <v>0.8545922222222222</v>
      </c>
      <c r="F114008">
        <v>0</v>
      </c>
    </row>
    <row r="114009" spans="1:6" x14ac:dyDescent="0.3">
      <c r="A114009" s="2">
        <v>43697.854654699076</v>
      </c>
      <c r="B114009" s="1" t="s">
        <v>0</v>
      </c>
      <c r="C114009" s="1" t="s">
        <v>3</v>
      </c>
      <c r="D114009" s="3">
        <v>43697</v>
      </c>
      <c r="E114009" s="4">
        <v>0.8546546990740741</v>
      </c>
      <c r="F114009">
        <v>0</v>
      </c>
    </row>
    <row r="114010" spans="1:6" x14ac:dyDescent="0.3">
      <c r="A114010" s="2">
        <v>43697.854707777777</v>
      </c>
      <c r="B114010" s="1" t="s">
        <v>0</v>
      </c>
      <c r="C114010" s="1" t="s">
        <v>3</v>
      </c>
      <c r="D114010" s="3">
        <v>43697</v>
      </c>
      <c r="E114010" s="4">
        <v>0.85470777777777773</v>
      </c>
      <c r="F114010">
        <v>0</v>
      </c>
    </row>
    <row r="114011" spans="1:6" x14ac:dyDescent="0.3">
      <c r="A114011" s="2">
        <v>43697.854765555552</v>
      </c>
      <c r="B114011" s="1" t="s">
        <v>0</v>
      </c>
      <c r="C114011" s="1" t="s">
        <v>3</v>
      </c>
      <c r="D114011" s="3">
        <v>43697</v>
      </c>
      <c r="E114011" s="4">
        <v>0.85476555555555556</v>
      </c>
      <c r="F114011">
        <v>0</v>
      </c>
    </row>
    <row r="114012" spans="1:6" x14ac:dyDescent="0.3">
      <c r="A114012" s="2">
        <v>43697.854824780094</v>
      </c>
      <c r="B114012" s="1" t="s">
        <v>0</v>
      </c>
      <c r="C114012" s="1" t="s">
        <v>3</v>
      </c>
      <c r="D114012" s="3">
        <v>43697</v>
      </c>
      <c r="E114012" s="4">
        <v>0.85482478009259255</v>
      </c>
      <c r="F114012">
        <v>0</v>
      </c>
    </row>
    <row r="114013" spans="1:6" x14ac:dyDescent="0.3">
      <c r="A114013" s="2">
        <v>43697.854885266206</v>
      </c>
      <c r="B114013" s="1" t="s">
        <v>0</v>
      </c>
      <c r="C114013" s="1" t="s">
        <v>3</v>
      </c>
      <c r="D114013" s="3">
        <v>43697</v>
      </c>
      <c r="E114013" s="4">
        <v>0.85488526620370375</v>
      </c>
      <c r="F114013">
        <v>0</v>
      </c>
    </row>
    <row r="114014" spans="1:6" x14ac:dyDescent="0.3">
      <c r="A114014" s="2">
        <v>43697.854939618053</v>
      </c>
      <c r="B114014" s="1" t="s">
        <v>0</v>
      </c>
      <c r="C114014" s="1" t="s">
        <v>3</v>
      </c>
      <c r="D114014" s="3">
        <v>43697</v>
      </c>
      <c r="E114014" s="4">
        <v>0.85493961805555552</v>
      </c>
      <c r="F114014">
        <v>0</v>
      </c>
    </row>
    <row r="114015" spans="1:6" x14ac:dyDescent="0.3">
      <c r="A114015" s="2">
        <v>43697.854998657407</v>
      </c>
      <c r="B114015" s="1" t="s">
        <v>0</v>
      </c>
      <c r="C114015" s="1" t="s">
        <v>3</v>
      </c>
      <c r="D114015" s="3">
        <v>43697</v>
      </c>
      <c r="E114015" s="4">
        <v>0.85499865740740744</v>
      </c>
      <c r="F114015">
        <v>0</v>
      </c>
    </row>
    <row r="114016" spans="1:6" x14ac:dyDescent="0.3">
      <c r="A114016" s="2">
        <v>43697.855056250002</v>
      </c>
      <c r="B114016" s="1" t="s">
        <v>0</v>
      </c>
      <c r="C114016" s="1" t="s">
        <v>3</v>
      </c>
      <c r="D114016" s="3">
        <v>43697</v>
      </c>
      <c r="E114016" s="4">
        <v>0.85505624999999996</v>
      </c>
      <c r="F114016">
        <v>0</v>
      </c>
    </row>
    <row r="114017" spans="1:6" x14ac:dyDescent="0.3">
      <c r="A114017" s="2">
        <v>43697.855114386577</v>
      </c>
      <c r="B114017" s="1" t="s">
        <v>0</v>
      </c>
      <c r="C114017" s="1" t="s">
        <v>3</v>
      </c>
      <c r="D114017" s="3">
        <v>43697</v>
      </c>
      <c r="E114017" s="4">
        <v>0.85511438657407413</v>
      </c>
      <c r="F114017">
        <v>0</v>
      </c>
    </row>
    <row r="114018" spans="1:6" x14ac:dyDescent="0.3">
      <c r="A114018" s="2">
        <v>43697.855172175929</v>
      </c>
      <c r="B114018" s="1" t="s">
        <v>0</v>
      </c>
      <c r="C114018" s="1" t="s">
        <v>3</v>
      </c>
      <c r="D114018" s="3">
        <v>43697</v>
      </c>
      <c r="E114018" s="4">
        <v>0.85517217592592598</v>
      </c>
      <c r="F114018">
        <v>0</v>
      </c>
    </row>
    <row r="114019" spans="1:6" x14ac:dyDescent="0.3">
      <c r="A114019" s="2">
        <v>43697.855229224537</v>
      </c>
      <c r="B114019" s="1" t="s">
        <v>0</v>
      </c>
      <c r="C114019" s="1" t="s">
        <v>3</v>
      </c>
      <c r="D114019" s="3">
        <v>43697</v>
      </c>
      <c r="E114019" s="4">
        <v>0.85522922453703709</v>
      </c>
      <c r="F114019">
        <v>0</v>
      </c>
    </row>
    <row r="114020" spans="1:6" x14ac:dyDescent="0.3">
      <c r="A114020" s="2">
        <v>43697.855288263891</v>
      </c>
      <c r="B114020" s="1" t="s">
        <v>0</v>
      </c>
      <c r="C114020" s="1" t="s">
        <v>3</v>
      </c>
      <c r="D114020" s="3">
        <v>43697</v>
      </c>
      <c r="E114020" s="4">
        <v>0.8552882638888889</v>
      </c>
      <c r="F114020">
        <v>0</v>
      </c>
    </row>
    <row r="114021" spans="1:6" x14ac:dyDescent="0.3">
      <c r="A114021" s="2">
        <v>43697.855350740741</v>
      </c>
      <c r="B114021" s="1" t="s">
        <v>0</v>
      </c>
      <c r="C114021" s="1" t="s">
        <v>3</v>
      </c>
      <c r="D114021" s="3">
        <v>43697</v>
      </c>
      <c r="E114021" s="4">
        <v>0.85535074074074069</v>
      </c>
      <c r="F114021">
        <v>0</v>
      </c>
    </row>
    <row r="114022" spans="1:6" x14ac:dyDescent="0.3">
      <c r="A114022" s="2">
        <v>43697.85540310185</v>
      </c>
      <c r="B114022" s="1" t="s">
        <v>0</v>
      </c>
      <c r="C114022" s="1" t="s">
        <v>3</v>
      </c>
      <c r="D114022" s="3">
        <v>43697</v>
      </c>
      <c r="E114022" s="4">
        <v>0.85540310185185187</v>
      </c>
      <c r="F114022">
        <v>0</v>
      </c>
    </row>
    <row r="114023" spans="1:6" x14ac:dyDescent="0.3">
      <c r="A114023" s="2">
        <v>43697.855464675929</v>
      </c>
      <c r="B114023" s="1" t="s">
        <v>0</v>
      </c>
      <c r="C114023" s="1" t="s">
        <v>3</v>
      </c>
      <c r="D114023" s="3">
        <v>43697</v>
      </c>
      <c r="E114023" s="4">
        <v>0.8554646759259259</v>
      </c>
      <c r="F114023">
        <v>0</v>
      </c>
    </row>
    <row r="114024" spans="1:6" x14ac:dyDescent="0.3">
      <c r="A114024" s="2">
        <v>43697.855519016201</v>
      </c>
      <c r="B114024" s="1" t="s">
        <v>0</v>
      </c>
      <c r="C114024" s="1" t="s">
        <v>3</v>
      </c>
      <c r="D114024" s="3">
        <v>43697</v>
      </c>
      <c r="E114024" s="4">
        <v>0.85551901620370374</v>
      </c>
      <c r="F114024">
        <v>0</v>
      </c>
    </row>
    <row r="114025" spans="1:6" x14ac:dyDescent="0.3">
      <c r="A114025" s="2">
        <v>43697.855583298609</v>
      </c>
      <c r="B114025" s="1" t="s">
        <v>0</v>
      </c>
      <c r="C114025" s="1" t="s">
        <v>3</v>
      </c>
      <c r="D114025" s="3">
        <v>43697</v>
      </c>
      <c r="E114025" s="4">
        <v>0.85558329861111115</v>
      </c>
      <c r="F114025">
        <v>0</v>
      </c>
    </row>
    <row r="114026" spans="1:6" x14ac:dyDescent="0.3">
      <c r="A114026" s="2">
        <v>43697.855635300926</v>
      </c>
      <c r="B114026" s="1" t="s">
        <v>0</v>
      </c>
      <c r="C114026" s="1" t="s">
        <v>3</v>
      </c>
      <c r="D114026" s="3">
        <v>43697</v>
      </c>
      <c r="E114026" s="4">
        <v>0.85563530092592588</v>
      </c>
      <c r="F114026">
        <v>0</v>
      </c>
    </row>
    <row r="114027" spans="1:6" x14ac:dyDescent="0.3">
      <c r="A114027" s="2">
        <v>43697.855698125</v>
      </c>
      <c r="B114027" s="1" t="s">
        <v>0</v>
      </c>
      <c r="C114027" s="1" t="s">
        <v>3</v>
      </c>
      <c r="D114027" s="3">
        <v>43697</v>
      </c>
      <c r="E114027" s="4">
        <v>0.85569812499999998</v>
      </c>
      <c r="F114027">
        <v>0</v>
      </c>
    </row>
    <row r="114028" spans="1:6" x14ac:dyDescent="0.3">
      <c r="A114028" s="2">
        <v>43697.855751030096</v>
      </c>
      <c r="B114028" s="1" t="s">
        <v>0</v>
      </c>
      <c r="C114028" s="1" t="s">
        <v>3</v>
      </c>
      <c r="D114028" s="3">
        <v>43697</v>
      </c>
      <c r="E114028" s="4">
        <v>0.85575103009259257</v>
      </c>
      <c r="F114028">
        <v>0</v>
      </c>
    </row>
    <row r="114029" spans="1:6" x14ac:dyDescent="0.3">
      <c r="A114029" s="2">
        <v>43697.855808993052</v>
      </c>
      <c r="B114029" s="1" t="s">
        <v>0</v>
      </c>
      <c r="C114029" s="1" t="s">
        <v>3</v>
      </c>
      <c r="D114029" s="3">
        <v>43697</v>
      </c>
      <c r="E114029" s="4">
        <v>0.85580899305555558</v>
      </c>
      <c r="F114029">
        <v>0</v>
      </c>
    </row>
    <row r="114030" spans="1:6" x14ac:dyDescent="0.3">
      <c r="A114030" s="2">
        <v>43697.855867673614</v>
      </c>
      <c r="B114030" s="1" t="s">
        <v>0</v>
      </c>
      <c r="C114030" s="1" t="s">
        <v>3</v>
      </c>
      <c r="D114030" s="3">
        <v>43697</v>
      </c>
      <c r="E114030" s="4">
        <v>0.85586767361111116</v>
      </c>
      <c r="F114030">
        <v>0</v>
      </c>
    </row>
    <row r="114031" spans="1:6" x14ac:dyDescent="0.3">
      <c r="A114031" s="2">
        <v>43697.85592490741</v>
      </c>
      <c r="B114031" s="1" t="s">
        <v>0</v>
      </c>
      <c r="C114031" s="1" t="s">
        <v>3</v>
      </c>
      <c r="D114031" s="3">
        <v>43697</v>
      </c>
      <c r="E114031" s="4">
        <v>0.85592490740740745</v>
      </c>
      <c r="F114031">
        <v>0</v>
      </c>
    </row>
    <row r="114032" spans="1:6" x14ac:dyDescent="0.3">
      <c r="A114032" s="2">
        <v>43697.855984675924</v>
      </c>
      <c r="B114032" s="1" t="s">
        <v>0</v>
      </c>
      <c r="C114032" s="1" t="s">
        <v>3</v>
      </c>
      <c r="D114032" s="3">
        <v>43697</v>
      </c>
      <c r="E114032" s="4">
        <v>0.85598467592592598</v>
      </c>
      <c r="F114032">
        <v>0</v>
      </c>
    </row>
    <row r="114033" spans="1:6" x14ac:dyDescent="0.3">
      <c r="A114033" s="2">
        <v>43697.856041909719</v>
      </c>
      <c r="B114033" s="1" t="s">
        <v>0</v>
      </c>
      <c r="C114033" s="1" t="s">
        <v>3</v>
      </c>
      <c r="D114033" s="3">
        <v>43697</v>
      </c>
      <c r="E114033" s="4">
        <v>0.85604190972222227</v>
      </c>
      <c r="F114033">
        <v>0</v>
      </c>
    </row>
    <row r="114034" spans="1:6" x14ac:dyDescent="0.3">
      <c r="A114034" s="2">
        <v>43697.856101666664</v>
      </c>
      <c r="B114034" s="1" t="s">
        <v>0</v>
      </c>
      <c r="C114034" s="1" t="s">
        <v>3</v>
      </c>
      <c r="D114034" s="3">
        <v>43697</v>
      </c>
      <c r="E114034" s="4">
        <v>0.85610166666666665</v>
      </c>
      <c r="F114034">
        <v>0</v>
      </c>
    </row>
    <row r="114035" spans="1:6" x14ac:dyDescent="0.3">
      <c r="A114035" s="2">
        <v>43697.856158368057</v>
      </c>
      <c r="B114035" s="1" t="s">
        <v>0</v>
      </c>
      <c r="C114035" s="1" t="s">
        <v>3</v>
      </c>
      <c r="D114035" s="3">
        <v>43697</v>
      </c>
      <c r="E114035" s="4">
        <v>0.85615836805555556</v>
      </c>
      <c r="F114035">
        <v>0</v>
      </c>
    </row>
    <row r="114036" spans="1:6" x14ac:dyDescent="0.3">
      <c r="A114036" s="2">
        <v>43697.856214513886</v>
      </c>
      <c r="B114036" s="1" t="s">
        <v>0</v>
      </c>
      <c r="C114036" s="1" t="s">
        <v>3</v>
      </c>
      <c r="D114036" s="3">
        <v>43697</v>
      </c>
      <c r="E114036" s="4">
        <v>0.85621451388888892</v>
      </c>
      <c r="F114036">
        <v>0</v>
      </c>
    </row>
    <row r="114037" spans="1:6" x14ac:dyDescent="0.3">
      <c r="A114037" s="2">
        <v>43697.856273923608</v>
      </c>
      <c r="B114037" s="1" t="s">
        <v>0</v>
      </c>
      <c r="C114037" s="1" t="s">
        <v>3</v>
      </c>
      <c r="D114037" s="3">
        <v>43697</v>
      </c>
      <c r="E114037" s="4">
        <v>0.8562739236111111</v>
      </c>
      <c r="F114037">
        <v>0</v>
      </c>
    </row>
    <row r="114038" spans="1:6" x14ac:dyDescent="0.3">
      <c r="A114038" s="2">
        <v>43697.856332777781</v>
      </c>
      <c r="B114038" s="1" t="s">
        <v>0</v>
      </c>
      <c r="C114038" s="1" t="s">
        <v>3</v>
      </c>
      <c r="D114038" s="3">
        <v>43697</v>
      </c>
      <c r="E114038" s="4">
        <v>0.85633277777777783</v>
      </c>
      <c r="F114038">
        <v>0</v>
      </c>
    </row>
    <row r="114039" spans="1:6" x14ac:dyDescent="0.3">
      <c r="A114039" s="2">
        <v>43697.856388391207</v>
      </c>
      <c r="B114039" s="1" t="s">
        <v>0</v>
      </c>
      <c r="C114039" s="1" t="s">
        <v>3</v>
      </c>
      <c r="D114039" s="3">
        <v>43697</v>
      </c>
      <c r="E114039" s="4">
        <v>0.85638839120370369</v>
      </c>
      <c r="F114039">
        <v>0</v>
      </c>
    </row>
    <row r="114040" spans="1:6" x14ac:dyDescent="0.3">
      <c r="A114040" s="2">
        <v>43697.85644635417</v>
      </c>
      <c r="B114040" s="1" t="s">
        <v>0</v>
      </c>
      <c r="C114040" s="1" t="s">
        <v>3</v>
      </c>
      <c r="D114040" s="3">
        <v>43697</v>
      </c>
      <c r="E114040" s="4">
        <v>0.8564463541666667</v>
      </c>
      <c r="F114040">
        <v>0</v>
      </c>
    </row>
    <row r="114041" spans="1:6" x14ac:dyDescent="0.3">
      <c r="A114041" s="2">
        <v>43697.856504490737</v>
      </c>
      <c r="B114041" s="1" t="s">
        <v>0</v>
      </c>
      <c r="C114041" s="1" t="s">
        <v>3</v>
      </c>
      <c r="D114041" s="3">
        <v>43697</v>
      </c>
      <c r="E114041" s="4">
        <v>0.85650449074074075</v>
      </c>
      <c r="F114041">
        <v>0</v>
      </c>
    </row>
    <row r="114042" spans="1:6" x14ac:dyDescent="0.3">
      <c r="A114042" s="2">
        <v>43697.856563356479</v>
      </c>
      <c r="B114042" s="1" t="s">
        <v>0</v>
      </c>
      <c r="C114042" s="1" t="s">
        <v>3</v>
      </c>
      <c r="D114042" s="3">
        <v>43697</v>
      </c>
      <c r="E114042" s="4">
        <v>0.85656335648148152</v>
      </c>
      <c r="F114042">
        <v>0</v>
      </c>
    </row>
    <row r="114043" spans="1:6" x14ac:dyDescent="0.3">
      <c r="A114043" s="2">
        <v>43697.856620046296</v>
      </c>
      <c r="B114043" s="1" t="s">
        <v>0</v>
      </c>
      <c r="C114043" s="1" t="s">
        <v>3</v>
      </c>
      <c r="D114043" s="3">
        <v>43697</v>
      </c>
      <c r="E114043" s="4">
        <v>0.85662004629629629</v>
      </c>
      <c r="F114043">
        <v>0</v>
      </c>
    </row>
    <row r="114044" spans="1:6" x14ac:dyDescent="0.3">
      <c r="A114044" s="2">
        <v>43697.856679456017</v>
      </c>
      <c r="B114044" s="1" t="s">
        <v>0</v>
      </c>
      <c r="C114044" s="1" t="s">
        <v>3</v>
      </c>
      <c r="D114044" s="3">
        <v>43697</v>
      </c>
      <c r="E114044" s="4">
        <v>0.85667945601851847</v>
      </c>
      <c r="F114044">
        <v>0</v>
      </c>
    </row>
    <row r="114045" spans="1:6" x14ac:dyDescent="0.3">
      <c r="A114045" s="2">
        <v>43697.856736331021</v>
      </c>
      <c r="B114045" s="1" t="s">
        <v>0</v>
      </c>
      <c r="C114045" s="1" t="s">
        <v>3</v>
      </c>
      <c r="D114045" s="3">
        <v>43697</v>
      </c>
      <c r="E114045" s="4">
        <v>0.85673633101851854</v>
      </c>
      <c r="F114045">
        <v>0</v>
      </c>
    </row>
    <row r="114046" spans="1:6" x14ac:dyDescent="0.3">
      <c r="A114046" s="2">
        <v>43697.856798078705</v>
      </c>
      <c r="B114046" s="1" t="s">
        <v>0</v>
      </c>
      <c r="C114046" s="1" t="s">
        <v>3</v>
      </c>
      <c r="D114046" s="3">
        <v>43697</v>
      </c>
      <c r="E114046" s="4">
        <v>0.85679807870370372</v>
      </c>
      <c r="F114046">
        <v>0</v>
      </c>
    </row>
    <row r="114047" spans="1:6" x14ac:dyDescent="0.3">
      <c r="A114047" s="2">
        <v>43697.856852060184</v>
      </c>
      <c r="B114047" s="1" t="s">
        <v>0</v>
      </c>
      <c r="C114047" s="1" t="s">
        <v>3</v>
      </c>
      <c r="D114047" s="3">
        <v>43697</v>
      </c>
      <c r="E114047" s="4">
        <v>0.85685206018518523</v>
      </c>
      <c r="F114047">
        <v>0</v>
      </c>
    </row>
    <row r="114048" spans="1:6" x14ac:dyDescent="0.3">
      <c r="A114048" s="2">
        <v>43697.856911099538</v>
      </c>
      <c r="B114048" s="1" t="s">
        <v>0</v>
      </c>
      <c r="C114048" s="1" t="s">
        <v>3</v>
      </c>
      <c r="D114048" s="3">
        <v>43697</v>
      </c>
      <c r="E114048" s="4">
        <v>0.85691109953703704</v>
      </c>
      <c r="F114048">
        <v>0</v>
      </c>
    </row>
    <row r="114049" spans="1:6" x14ac:dyDescent="0.3">
      <c r="A114049" s="2">
        <v>43697.856967974534</v>
      </c>
      <c r="B114049" s="1" t="s">
        <v>0</v>
      </c>
      <c r="C114049" s="1" t="s">
        <v>3</v>
      </c>
      <c r="D114049" s="3">
        <v>43697</v>
      </c>
      <c r="E114049" s="4">
        <v>0.85696797453703699</v>
      </c>
      <c r="F114049">
        <v>0</v>
      </c>
    </row>
    <row r="114050" spans="1:6" x14ac:dyDescent="0.3">
      <c r="A114050" s="2">
        <v>43697.857030810184</v>
      </c>
      <c r="B114050" s="1" t="s">
        <v>0</v>
      </c>
      <c r="C114050" s="1" t="s">
        <v>3</v>
      </c>
      <c r="D114050" s="3">
        <v>43697</v>
      </c>
      <c r="E114050" s="4">
        <v>0.85703081018518523</v>
      </c>
      <c r="F114050">
        <v>0</v>
      </c>
    </row>
    <row r="114051" spans="1:6" x14ac:dyDescent="0.3">
      <c r="A114051" s="2">
        <v>43697.857088946759</v>
      </c>
      <c r="B114051" s="1" t="s">
        <v>0</v>
      </c>
      <c r="C114051" s="1" t="s">
        <v>3</v>
      </c>
      <c r="D114051" s="3">
        <v>43697</v>
      </c>
      <c r="E114051" s="4">
        <v>0.85708894675925928</v>
      </c>
      <c r="F114051">
        <v>0</v>
      </c>
    </row>
    <row r="114052" spans="1:6" x14ac:dyDescent="0.3">
      <c r="A114052" s="2">
        <v>43697.857144201385</v>
      </c>
      <c r="B114052" s="1" t="s">
        <v>0</v>
      </c>
      <c r="C114052" s="1" t="s">
        <v>3</v>
      </c>
      <c r="D114052" s="3">
        <v>43697</v>
      </c>
      <c r="E114052" s="4">
        <v>0.85714420138888892</v>
      </c>
      <c r="F114052">
        <v>0</v>
      </c>
    </row>
    <row r="114053" spans="1:6" x14ac:dyDescent="0.3">
      <c r="A114053" s="2">
        <v>43697.857199814818</v>
      </c>
      <c r="B114053" s="1" t="s">
        <v>0</v>
      </c>
      <c r="C114053" s="1" t="s">
        <v>3</v>
      </c>
      <c r="D114053" s="3">
        <v>43697</v>
      </c>
      <c r="E114053" s="4">
        <v>0.85719981481481478</v>
      </c>
      <c r="F114053">
        <v>0</v>
      </c>
    </row>
    <row r="114054" spans="1:6" x14ac:dyDescent="0.3">
      <c r="A114054" s="2">
        <v>43697.857260474535</v>
      </c>
      <c r="B114054" s="1" t="s">
        <v>0</v>
      </c>
      <c r="C114054" s="1" t="s">
        <v>3</v>
      </c>
      <c r="D114054" s="3">
        <v>43697</v>
      </c>
      <c r="E114054" s="4">
        <v>0.85726047453703702</v>
      </c>
      <c r="F114054">
        <v>0</v>
      </c>
    </row>
    <row r="114055" spans="1:6" x14ac:dyDescent="0.3">
      <c r="A114055" s="2">
        <v>43697.857318252318</v>
      </c>
      <c r="B114055" s="1" t="s">
        <v>0</v>
      </c>
      <c r="C114055" s="1" t="s">
        <v>3</v>
      </c>
      <c r="D114055" s="3">
        <v>43697</v>
      </c>
      <c r="E114055" s="4">
        <v>0.85731825231481484</v>
      </c>
      <c r="F114055">
        <v>0</v>
      </c>
    </row>
    <row r="114056" spans="1:6" x14ac:dyDescent="0.3">
      <c r="A114056" s="2">
        <v>43697.857379108798</v>
      </c>
      <c r="B114056" s="1" t="s">
        <v>0</v>
      </c>
      <c r="C114056" s="1" t="s">
        <v>3</v>
      </c>
      <c r="D114056" s="3">
        <v>43697</v>
      </c>
      <c r="E114056" s="4">
        <v>0.85737910879629631</v>
      </c>
      <c r="F114056">
        <v>0</v>
      </c>
    </row>
    <row r="114057" spans="1:6" x14ac:dyDescent="0.3">
      <c r="A114057" s="2">
        <v>43697.857433993056</v>
      </c>
      <c r="B114057" s="1" t="s">
        <v>0</v>
      </c>
      <c r="C114057" s="1" t="s">
        <v>3</v>
      </c>
      <c r="D114057" s="3">
        <v>43697</v>
      </c>
      <c r="E114057" s="4">
        <v>0.85743399305555557</v>
      </c>
      <c r="F114057">
        <v>0</v>
      </c>
    </row>
    <row r="114058" spans="1:6" x14ac:dyDescent="0.3">
      <c r="A114058" s="2">
        <v>43697.857489606482</v>
      </c>
      <c r="B114058" s="1" t="s">
        <v>0</v>
      </c>
      <c r="C114058" s="1" t="s">
        <v>3</v>
      </c>
      <c r="D114058" s="3">
        <v>43697</v>
      </c>
      <c r="E114058" s="4">
        <v>0.85748960648148154</v>
      </c>
      <c r="F114058">
        <v>0</v>
      </c>
    </row>
    <row r="114059" spans="1:6" x14ac:dyDescent="0.3">
      <c r="A114059" s="2">
        <v>43697.857548101849</v>
      </c>
      <c r="B114059" s="1" t="s">
        <v>0</v>
      </c>
      <c r="C114059" s="1" t="s">
        <v>3</v>
      </c>
      <c r="D114059" s="3">
        <v>43697</v>
      </c>
      <c r="E114059" s="4">
        <v>0.85754810185185182</v>
      </c>
      <c r="F114059">
        <v>0</v>
      </c>
    </row>
    <row r="114060" spans="1:6" x14ac:dyDescent="0.3">
      <c r="A114060" s="2">
        <v>43697.85760570602</v>
      </c>
      <c r="B114060" s="1" t="s">
        <v>0</v>
      </c>
      <c r="C114060" s="1" t="s">
        <v>3</v>
      </c>
      <c r="D114060" s="3">
        <v>43697</v>
      </c>
      <c r="E114060" s="4">
        <v>0.85760570601851849</v>
      </c>
      <c r="F114060">
        <v>0</v>
      </c>
    </row>
    <row r="114061" spans="1:6" x14ac:dyDescent="0.3">
      <c r="A114061" s="2">
        <v>43697.857663842595</v>
      </c>
      <c r="B114061" s="1" t="s">
        <v>0</v>
      </c>
      <c r="C114061" s="1" t="s">
        <v>3</v>
      </c>
      <c r="D114061" s="3">
        <v>43697</v>
      </c>
      <c r="E114061" s="4">
        <v>0.85766384259259254</v>
      </c>
      <c r="F114061">
        <v>0</v>
      </c>
    </row>
    <row r="114062" spans="1:6" x14ac:dyDescent="0.3">
      <c r="A114062" s="2">
        <v>43697.857723425928</v>
      </c>
      <c r="B114062" s="1" t="s">
        <v>0</v>
      </c>
      <c r="C114062" s="1" t="s">
        <v>3</v>
      </c>
      <c r="D114062" s="3">
        <v>43697</v>
      </c>
      <c r="E114062" s="4">
        <v>0.85772342592592588</v>
      </c>
      <c r="F114062">
        <v>0</v>
      </c>
    </row>
    <row r="114063" spans="1:6" x14ac:dyDescent="0.3">
      <c r="A114063" s="2">
        <v>43697.857780474536</v>
      </c>
      <c r="B114063" s="1" t="s">
        <v>0</v>
      </c>
      <c r="C114063" s="1" t="s">
        <v>3</v>
      </c>
      <c r="D114063" s="3">
        <v>43697</v>
      </c>
      <c r="E114063" s="4">
        <v>0.85778047453703699</v>
      </c>
      <c r="F114063">
        <v>0</v>
      </c>
    </row>
    <row r="114064" spans="1:6" x14ac:dyDescent="0.3">
      <c r="A114064" s="2">
        <v>43697.857839166667</v>
      </c>
      <c r="B114064" s="1" t="s">
        <v>0</v>
      </c>
      <c r="C114064" s="1" t="s">
        <v>3</v>
      </c>
      <c r="D114064" s="3">
        <v>43697</v>
      </c>
      <c r="E114064" s="4">
        <v>0.85783916666666671</v>
      </c>
      <c r="F114064">
        <v>0</v>
      </c>
    </row>
    <row r="114065" spans="1:6" x14ac:dyDescent="0.3">
      <c r="A114065" s="2">
        <v>43697.857896759262</v>
      </c>
      <c r="B114065" s="1" t="s">
        <v>0</v>
      </c>
      <c r="C114065" s="1" t="s">
        <v>3</v>
      </c>
      <c r="D114065" s="3">
        <v>43697</v>
      </c>
      <c r="E114065" s="4">
        <v>0.85789675925925923</v>
      </c>
      <c r="F114065">
        <v>0</v>
      </c>
    </row>
    <row r="114066" spans="1:6" x14ac:dyDescent="0.3">
      <c r="A114066" s="2">
        <v>43697.857953634259</v>
      </c>
      <c r="B114066" s="1" t="s">
        <v>0</v>
      </c>
      <c r="C114066" s="1" t="s">
        <v>3</v>
      </c>
      <c r="D114066" s="3">
        <v>43697</v>
      </c>
      <c r="E114066" s="4">
        <v>0.8579536342592593</v>
      </c>
      <c r="F114066">
        <v>0</v>
      </c>
    </row>
    <row r="114067" spans="1:6" x14ac:dyDescent="0.3">
      <c r="A114067" s="2">
        <v>43697.858011770833</v>
      </c>
      <c r="B114067" s="1" t="s">
        <v>0</v>
      </c>
      <c r="C114067" s="1" t="s">
        <v>3</v>
      </c>
      <c r="D114067" s="3">
        <v>43697</v>
      </c>
      <c r="E114067" s="4">
        <v>0.85801177083333335</v>
      </c>
      <c r="F114067">
        <v>0</v>
      </c>
    </row>
    <row r="114068" spans="1:6" x14ac:dyDescent="0.3">
      <c r="A114068" s="2">
        <v>43697.858069004629</v>
      </c>
      <c r="B114068" s="1" t="s">
        <v>0</v>
      </c>
      <c r="C114068" s="1" t="s">
        <v>3</v>
      </c>
      <c r="D114068" s="3">
        <v>43697</v>
      </c>
      <c r="E114068" s="4">
        <v>0.85806900462962965</v>
      </c>
      <c r="F114068">
        <v>0</v>
      </c>
    </row>
    <row r="114069" spans="1:6" x14ac:dyDescent="0.3">
      <c r="A114069" s="2">
        <v>43697.85812715278</v>
      </c>
      <c r="B114069" s="1" t="s">
        <v>0</v>
      </c>
      <c r="C114069" s="1" t="s">
        <v>3</v>
      </c>
      <c r="D114069" s="3">
        <v>43697</v>
      </c>
      <c r="E114069" s="4">
        <v>0.85812715277777774</v>
      </c>
      <c r="F114069">
        <v>0</v>
      </c>
    </row>
    <row r="114070" spans="1:6" x14ac:dyDescent="0.3">
      <c r="A114070" s="2">
        <v>43697.858185104167</v>
      </c>
      <c r="B114070" s="1" t="s">
        <v>0</v>
      </c>
      <c r="C114070" s="1" t="s">
        <v>3</v>
      </c>
      <c r="D114070" s="3">
        <v>43697</v>
      </c>
      <c r="E114070" s="4">
        <v>0.85818510416666671</v>
      </c>
      <c r="F114070">
        <v>0</v>
      </c>
    </row>
    <row r="114071" spans="1:6" x14ac:dyDescent="0.3">
      <c r="A114071" s="2">
        <v>43697.858243240742</v>
      </c>
      <c r="B114071" s="1" t="s">
        <v>0</v>
      </c>
      <c r="C114071" s="1" t="s">
        <v>3</v>
      </c>
      <c r="D114071" s="3">
        <v>43697</v>
      </c>
      <c r="E114071" s="4">
        <v>0.85824324074074076</v>
      </c>
      <c r="F114071">
        <v>0</v>
      </c>
    </row>
    <row r="114072" spans="1:6" x14ac:dyDescent="0.3">
      <c r="A114072" s="2">
        <v>43697.858301562497</v>
      </c>
      <c r="B114072" s="1" t="s">
        <v>0</v>
      </c>
      <c r="C114072" s="1" t="s">
        <v>3</v>
      </c>
      <c r="D114072" s="3">
        <v>43697</v>
      </c>
      <c r="E114072" s="4">
        <v>0.8583015625</v>
      </c>
      <c r="F114072">
        <v>0</v>
      </c>
    </row>
    <row r="114073" spans="1:6" x14ac:dyDescent="0.3">
      <c r="A114073" s="2">
        <v>43697.858360787039</v>
      </c>
      <c r="B114073" s="1" t="s">
        <v>0</v>
      </c>
      <c r="C114073" s="1" t="s">
        <v>3</v>
      </c>
      <c r="D114073" s="3">
        <v>43697</v>
      </c>
      <c r="E114073" s="4">
        <v>0.858360787037037</v>
      </c>
      <c r="F114073">
        <v>0</v>
      </c>
    </row>
    <row r="114074" spans="1:6" x14ac:dyDescent="0.3">
      <c r="A114074" s="2">
        <v>43697.858422893521</v>
      </c>
      <c r="B114074" s="1" t="s">
        <v>0</v>
      </c>
      <c r="C114074" s="1" t="s">
        <v>3</v>
      </c>
      <c r="D114074" s="3">
        <v>43697</v>
      </c>
      <c r="E114074" s="4">
        <v>0.85842289351851853</v>
      </c>
      <c r="F114074">
        <v>0</v>
      </c>
    </row>
    <row r="114075" spans="1:6" x14ac:dyDescent="0.3">
      <c r="A114075" s="2">
        <v>43697.858475983798</v>
      </c>
      <c r="B114075" s="1" t="s">
        <v>0</v>
      </c>
      <c r="C114075" s="1" t="s">
        <v>3</v>
      </c>
      <c r="D114075" s="3">
        <v>43697</v>
      </c>
      <c r="E114075" s="4">
        <v>0.8584759837962963</v>
      </c>
      <c r="F114075">
        <v>0</v>
      </c>
    </row>
    <row r="114076" spans="1:6" x14ac:dyDescent="0.3">
      <c r="A114076" s="2">
        <v>43697.858534120372</v>
      </c>
      <c r="B114076" s="1" t="s">
        <v>0</v>
      </c>
      <c r="C114076" s="1" t="s">
        <v>3</v>
      </c>
      <c r="D114076" s="3">
        <v>43697</v>
      </c>
      <c r="E114076" s="4">
        <v>0.85853412037037036</v>
      </c>
      <c r="F114076">
        <v>0</v>
      </c>
    </row>
    <row r="114077" spans="1:6" x14ac:dyDescent="0.3">
      <c r="A114077" s="2">
        <v>43697.858591354168</v>
      </c>
      <c r="B114077" s="1" t="s">
        <v>0</v>
      </c>
      <c r="C114077" s="1" t="s">
        <v>3</v>
      </c>
      <c r="D114077" s="3">
        <v>43697</v>
      </c>
      <c r="E114077" s="4">
        <v>0.85859135416666665</v>
      </c>
      <c r="F114077">
        <v>0</v>
      </c>
    </row>
    <row r="114078" spans="1:6" x14ac:dyDescent="0.3">
      <c r="A114078" s="2">
        <v>43697.858651840281</v>
      </c>
      <c r="B114078" s="1" t="s">
        <v>0</v>
      </c>
      <c r="C114078" s="1" t="s">
        <v>3</v>
      </c>
      <c r="D114078" s="3">
        <v>43697</v>
      </c>
      <c r="E114078" s="4">
        <v>0.85865184027777774</v>
      </c>
      <c r="F114078">
        <v>0</v>
      </c>
    </row>
    <row r="114079" spans="1:6" x14ac:dyDescent="0.3">
      <c r="A114079" s="2">
        <v>43697.858706192128</v>
      </c>
      <c r="B114079" s="1" t="s">
        <v>0</v>
      </c>
      <c r="C114079" s="1" t="s">
        <v>3</v>
      </c>
      <c r="D114079" s="3">
        <v>43697</v>
      </c>
      <c r="E114079" s="4">
        <v>0.85870619212962962</v>
      </c>
      <c r="F114079">
        <v>0</v>
      </c>
    </row>
    <row r="114080" spans="1:6" x14ac:dyDescent="0.3">
      <c r="A114080" s="2">
        <v>43697.858768298611</v>
      </c>
      <c r="B114080" s="1" t="s">
        <v>0</v>
      </c>
      <c r="C114080" s="1" t="s">
        <v>3</v>
      </c>
      <c r="D114080" s="3">
        <v>43697</v>
      </c>
      <c r="E114080" s="4">
        <v>0.85876829861111115</v>
      </c>
      <c r="F114080">
        <v>0</v>
      </c>
    </row>
    <row r="114081" spans="1:6" x14ac:dyDescent="0.3">
      <c r="A114081" s="2">
        <v>43697.858823009257</v>
      </c>
      <c r="B114081" s="1" t="s">
        <v>0</v>
      </c>
      <c r="C114081" s="1" t="s">
        <v>3</v>
      </c>
      <c r="D114081" s="3">
        <v>43697</v>
      </c>
      <c r="E114081" s="4">
        <v>0.85882300925925925</v>
      </c>
      <c r="F114081">
        <v>0</v>
      </c>
    </row>
    <row r="114082" spans="1:6" x14ac:dyDescent="0.3">
      <c r="A114082" s="2">
        <v>43697.858884398149</v>
      </c>
      <c r="B114082" s="1" t="s">
        <v>0</v>
      </c>
      <c r="C114082" s="1" t="s">
        <v>3</v>
      </c>
      <c r="D114082" s="3">
        <v>43697</v>
      </c>
      <c r="E114082" s="4">
        <v>0.8588843981481481</v>
      </c>
      <c r="F114082">
        <v>0</v>
      </c>
    </row>
    <row r="114083" spans="1:6" x14ac:dyDescent="0.3">
      <c r="A114083" s="2">
        <v>43697.858938379628</v>
      </c>
      <c r="B114083" s="1" t="s">
        <v>0</v>
      </c>
      <c r="C114083" s="1" t="s">
        <v>3</v>
      </c>
      <c r="D114083" s="3">
        <v>43697</v>
      </c>
      <c r="E114083" s="4">
        <v>0.8589383796296296</v>
      </c>
      <c r="F114083">
        <v>0</v>
      </c>
    </row>
    <row r="114084" spans="1:6" x14ac:dyDescent="0.3">
      <c r="A114084" s="2">
        <v>43697.858998333337</v>
      </c>
      <c r="B114084" s="1" t="s">
        <v>0</v>
      </c>
      <c r="C114084" s="1" t="s">
        <v>3</v>
      </c>
      <c r="D114084" s="3">
        <v>43697</v>
      </c>
      <c r="E114084" s="4">
        <v>0.85899833333333331</v>
      </c>
      <c r="F114084">
        <v>0</v>
      </c>
    </row>
    <row r="114085" spans="1:6" x14ac:dyDescent="0.3">
      <c r="A114085" s="2">
        <v>43697.859057372683</v>
      </c>
      <c r="B114085" s="1" t="s">
        <v>0</v>
      </c>
      <c r="C114085" s="1" t="s">
        <v>3</v>
      </c>
      <c r="D114085" s="3">
        <v>43697</v>
      </c>
      <c r="E114085" s="4">
        <v>0.85905737268518523</v>
      </c>
      <c r="F114085">
        <v>0</v>
      </c>
    </row>
    <row r="114086" spans="1:6" x14ac:dyDescent="0.3">
      <c r="A114086" s="2">
        <v>43697.859112986109</v>
      </c>
      <c r="B114086" s="1" t="s">
        <v>0</v>
      </c>
      <c r="C114086" s="1" t="s">
        <v>3</v>
      </c>
      <c r="D114086" s="3">
        <v>43697</v>
      </c>
      <c r="E114086" s="4">
        <v>0.85911298611111109</v>
      </c>
      <c r="F114086">
        <v>0</v>
      </c>
    </row>
    <row r="114087" spans="1:6" x14ac:dyDescent="0.3">
      <c r="A114087" s="2">
        <v>43697.859172025463</v>
      </c>
      <c r="B114087" s="1" t="s">
        <v>0</v>
      </c>
      <c r="C114087" s="1" t="s">
        <v>3</v>
      </c>
      <c r="D114087" s="3">
        <v>43697</v>
      </c>
      <c r="E114087" s="4">
        <v>0.85917202546296301</v>
      </c>
      <c r="F114087">
        <v>0</v>
      </c>
    </row>
    <row r="114088" spans="1:6" x14ac:dyDescent="0.3">
      <c r="A114088" s="2">
        <v>43697.859228715279</v>
      </c>
      <c r="B114088" s="1" t="s">
        <v>0</v>
      </c>
      <c r="C114088" s="1" t="s">
        <v>3</v>
      </c>
      <c r="D114088" s="3">
        <v>43697</v>
      </c>
      <c r="E114088" s="4">
        <v>0.85922871527777778</v>
      </c>
      <c r="F114088">
        <v>0</v>
      </c>
    </row>
    <row r="114089" spans="1:6" x14ac:dyDescent="0.3">
      <c r="A114089" s="2">
        <v>43697.859286863422</v>
      </c>
      <c r="B114089" s="1" t="s">
        <v>0</v>
      </c>
      <c r="C114089" s="1" t="s">
        <v>3</v>
      </c>
      <c r="D114089" s="3">
        <v>43697</v>
      </c>
      <c r="E114089" s="4">
        <v>0.85928686342592597</v>
      </c>
      <c r="F114089">
        <v>0</v>
      </c>
    </row>
    <row r="114090" spans="1:6" x14ac:dyDescent="0.3">
      <c r="A114090" s="2">
        <v>43697.85934427083</v>
      </c>
      <c r="B114090" s="1" t="s">
        <v>0</v>
      </c>
      <c r="C114090" s="1" t="s">
        <v>3</v>
      </c>
      <c r="D114090" s="3">
        <v>43697</v>
      </c>
      <c r="E114090" s="4">
        <v>0.85934427083333331</v>
      </c>
      <c r="F114090">
        <v>0</v>
      </c>
    </row>
    <row r="114091" spans="1:6" x14ac:dyDescent="0.3">
      <c r="A114091" s="2">
        <v>43697.859402418981</v>
      </c>
      <c r="B114091" s="1" t="s">
        <v>0</v>
      </c>
      <c r="C114091" s="1" t="s">
        <v>3</v>
      </c>
      <c r="D114091" s="3">
        <v>43697</v>
      </c>
      <c r="E114091" s="4">
        <v>0.85940241898148151</v>
      </c>
      <c r="F114091">
        <v>0</v>
      </c>
    </row>
    <row r="114092" spans="1:6" x14ac:dyDescent="0.3">
      <c r="A114092" s="2">
        <v>43697.859461817126</v>
      </c>
      <c r="B114092" s="1" t="s">
        <v>0</v>
      </c>
      <c r="C114092" s="1" t="s">
        <v>3</v>
      </c>
      <c r="D114092" s="3">
        <v>43697</v>
      </c>
      <c r="E114092" s="4">
        <v>0.85946181712962966</v>
      </c>
      <c r="F114092">
        <v>0</v>
      </c>
    </row>
    <row r="114093" spans="1:6" x14ac:dyDescent="0.3">
      <c r="A114093" s="2">
        <v>43697.859518333331</v>
      </c>
      <c r="B114093" s="1" t="s">
        <v>0</v>
      </c>
      <c r="C114093" s="1" t="s">
        <v>3</v>
      </c>
      <c r="D114093" s="3">
        <v>43697</v>
      </c>
      <c r="E114093" s="4">
        <v>0.85951833333333338</v>
      </c>
      <c r="F114093">
        <v>0</v>
      </c>
    </row>
    <row r="114094" spans="1:6" x14ac:dyDescent="0.3">
      <c r="A114094" s="2">
        <v>43697.859575925926</v>
      </c>
      <c r="B114094" s="1" t="s">
        <v>0</v>
      </c>
      <c r="C114094" s="1" t="s">
        <v>3</v>
      </c>
      <c r="D114094" s="3">
        <v>43697</v>
      </c>
      <c r="E114094" s="4">
        <v>0.85957592592592591</v>
      </c>
      <c r="F114094">
        <v>0</v>
      </c>
    </row>
    <row r="114095" spans="1:6" x14ac:dyDescent="0.3">
      <c r="A114095" s="2">
        <v>43697.859634062501</v>
      </c>
      <c r="B114095" s="1" t="s">
        <v>0</v>
      </c>
      <c r="C114095" s="1" t="s">
        <v>3</v>
      </c>
      <c r="D114095" s="3">
        <v>43697</v>
      </c>
      <c r="E114095" s="4">
        <v>0.85963406249999996</v>
      </c>
      <c r="F114095">
        <v>0</v>
      </c>
    </row>
    <row r="114096" spans="1:6" x14ac:dyDescent="0.3">
      <c r="A114096" s="2">
        <v>43697.859692743055</v>
      </c>
      <c r="B114096" s="1" t="s">
        <v>0</v>
      </c>
      <c r="C114096" s="1" t="s">
        <v>3</v>
      </c>
      <c r="D114096" s="3">
        <v>43697</v>
      </c>
      <c r="E114096" s="4">
        <v>0.85969274305555554</v>
      </c>
      <c r="F114096">
        <v>0</v>
      </c>
    </row>
    <row r="114097" spans="1:6" x14ac:dyDescent="0.3">
      <c r="A114097" s="2">
        <v>43697.859751064818</v>
      </c>
      <c r="B114097" s="1" t="s">
        <v>0</v>
      </c>
      <c r="C114097" s="1" t="s">
        <v>3</v>
      </c>
      <c r="D114097" s="3">
        <v>43697</v>
      </c>
      <c r="E114097" s="4">
        <v>0.85975106481481478</v>
      </c>
      <c r="F114097">
        <v>0</v>
      </c>
    </row>
    <row r="114098" spans="1:6" x14ac:dyDescent="0.3">
      <c r="A114098" s="2">
        <v>43697.859809386573</v>
      </c>
      <c r="B114098" s="1" t="s">
        <v>0</v>
      </c>
      <c r="C114098" s="1" t="s">
        <v>3</v>
      </c>
      <c r="D114098" s="3">
        <v>43697</v>
      </c>
      <c r="E114098" s="4">
        <v>0.85980938657407402</v>
      </c>
      <c r="F114098">
        <v>0</v>
      </c>
    </row>
    <row r="114099" spans="1:6" x14ac:dyDescent="0.3">
      <c r="A114099" s="2">
        <v>43697.859865543978</v>
      </c>
      <c r="B114099" s="1" t="s">
        <v>0</v>
      </c>
      <c r="C114099" s="1" t="s">
        <v>3</v>
      </c>
      <c r="D114099" s="3">
        <v>43697</v>
      </c>
      <c r="E114099" s="4">
        <v>0.85986554398148152</v>
      </c>
      <c r="F114099">
        <v>0</v>
      </c>
    </row>
    <row r="114100" spans="1:6" x14ac:dyDescent="0.3">
      <c r="A114100" s="2">
        <v>43697.85992422454</v>
      </c>
      <c r="B114100" s="1" t="s">
        <v>0</v>
      </c>
      <c r="C114100" s="1" t="s">
        <v>3</v>
      </c>
      <c r="D114100" s="3">
        <v>43697</v>
      </c>
      <c r="E114100" s="4">
        <v>0.85992422453703699</v>
      </c>
      <c r="F114100">
        <v>0</v>
      </c>
    </row>
    <row r="114101" spans="1:6" x14ac:dyDescent="0.3">
      <c r="A114101" s="2">
        <v>43697.859983078706</v>
      </c>
      <c r="B114101" s="1" t="s">
        <v>0</v>
      </c>
      <c r="C114101" s="1" t="s">
        <v>3</v>
      </c>
      <c r="D114101" s="3">
        <v>43697</v>
      </c>
      <c r="E114101" s="4">
        <v>0.85998307870370372</v>
      </c>
      <c r="F114101">
        <v>0</v>
      </c>
    </row>
    <row r="114102" spans="1:6" x14ac:dyDescent="0.3">
      <c r="A114102" s="2">
        <v>43697.860043020832</v>
      </c>
      <c r="B114102" s="1" t="s">
        <v>0</v>
      </c>
      <c r="C114102" s="1" t="s">
        <v>3</v>
      </c>
      <c r="D114102" s="3">
        <v>43697</v>
      </c>
      <c r="E114102" s="4">
        <v>0.86004302083333328</v>
      </c>
      <c r="F114102">
        <v>0</v>
      </c>
    </row>
    <row r="114103" spans="1:6" x14ac:dyDescent="0.3">
      <c r="A114103" s="2">
        <v>43697.860098090277</v>
      </c>
      <c r="B114103" s="1" t="s">
        <v>0</v>
      </c>
      <c r="C114103" s="1" t="s">
        <v>3</v>
      </c>
      <c r="D114103" s="3">
        <v>43697</v>
      </c>
      <c r="E114103" s="4">
        <v>0.86009809027777773</v>
      </c>
      <c r="F114103">
        <v>0</v>
      </c>
    </row>
    <row r="114104" spans="1:6" x14ac:dyDescent="0.3">
      <c r="A114104" s="2">
        <v>43697.86015857639</v>
      </c>
      <c r="B114104" s="1" t="s">
        <v>0</v>
      </c>
      <c r="C114104" s="1" t="s">
        <v>3</v>
      </c>
      <c r="D114104" s="3">
        <v>43697</v>
      </c>
      <c r="E114104" s="4">
        <v>0.86015857638888893</v>
      </c>
      <c r="F114104">
        <v>0</v>
      </c>
    </row>
    <row r="114105" spans="1:6" x14ac:dyDescent="0.3">
      <c r="A114105" s="2">
        <v>43697.860214016204</v>
      </c>
      <c r="B114105" s="1" t="s">
        <v>0</v>
      </c>
      <c r="C114105" s="1" t="s">
        <v>3</v>
      </c>
      <c r="D114105" s="3">
        <v>43697</v>
      </c>
      <c r="E114105" s="4">
        <v>0.86021401620370375</v>
      </c>
      <c r="F114105">
        <v>0</v>
      </c>
    </row>
    <row r="114106" spans="1:6" x14ac:dyDescent="0.3">
      <c r="A114106" s="2">
        <v>43697.86027125</v>
      </c>
      <c r="B114106" s="1" t="s">
        <v>0</v>
      </c>
      <c r="C114106" s="1" t="s">
        <v>3</v>
      </c>
      <c r="D114106" s="3">
        <v>43697</v>
      </c>
      <c r="E114106" s="4">
        <v>0.86027125000000004</v>
      </c>
      <c r="F114106">
        <v>0</v>
      </c>
    </row>
    <row r="114107" spans="1:6" x14ac:dyDescent="0.3">
      <c r="A114107" s="2">
        <v>43697.860332094904</v>
      </c>
      <c r="B114107" s="1" t="s">
        <v>0</v>
      </c>
      <c r="C114107" s="1" t="s">
        <v>3</v>
      </c>
      <c r="D114107" s="3">
        <v>43697</v>
      </c>
      <c r="E114107" s="4">
        <v>0.86033209490740736</v>
      </c>
      <c r="F114107">
        <v>0</v>
      </c>
    </row>
    <row r="114108" spans="1:6" x14ac:dyDescent="0.3">
      <c r="A114108" s="2">
        <v>43697.860388611109</v>
      </c>
      <c r="B114108" s="1" t="s">
        <v>0</v>
      </c>
      <c r="C114108" s="1" t="s">
        <v>3</v>
      </c>
      <c r="D114108" s="3">
        <v>43697</v>
      </c>
      <c r="E114108" s="4">
        <v>0.86038861111111109</v>
      </c>
      <c r="F114108">
        <v>0</v>
      </c>
    </row>
    <row r="114109" spans="1:6" x14ac:dyDescent="0.3">
      <c r="A114109" s="2">
        <v>43697.86044837963</v>
      </c>
      <c r="B114109" s="1" t="s">
        <v>0</v>
      </c>
      <c r="C114109" s="1" t="s">
        <v>3</v>
      </c>
      <c r="D114109" s="3">
        <v>43697</v>
      </c>
      <c r="E114109" s="4">
        <v>0.86044837962962961</v>
      </c>
      <c r="F114109">
        <v>0</v>
      </c>
    </row>
    <row r="114110" spans="1:6" x14ac:dyDescent="0.3">
      <c r="A114110" s="2">
        <v>43697.860504166667</v>
      </c>
      <c r="B114110" s="1" t="s">
        <v>0</v>
      </c>
      <c r="C114110" s="1" t="s">
        <v>3</v>
      </c>
      <c r="D114110" s="3">
        <v>43697</v>
      </c>
      <c r="E114110" s="4">
        <v>0.86050416666666663</v>
      </c>
      <c r="F114110">
        <v>0</v>
      </c>
    </row>
    <row r="114111" spans="1:6" x14ac:dyDescent="0.3">
      <c r="A114111" s="2">
        <v>43697.860561759262</v>
      </c>
      <c r="B114111" s="1" t="s">
        <v>0</v>
      </c>
      <c r="C114111" s="1" t="s">
        <v>3</v>
      </c>
      <c r="D114111" s="3">
        <v>43697</v>
      </c>
      <c r="E114111" s="4">
        <v>0.86056175925925926</v>
      </c>
      <c r="F114111">
        <v>0</v>
      </c>
    </row>
    <row r="114112" spans="1:6" x14ac:dyDescent="0.3">
      <c r="A114112" s="2">
        <v>43697.860620810185</v>
      </c>
      <c r="B114112" s="1" t="s">
        <v>0</v>
      </c>
      <c r="C114112" s="1" t="s">
        <v>3</v>
      </c>
      <c r="D114112" s="3">
        <v>43697</v>
      </c>
      <c r="E114112" s="4">
        <v>0.86062081018518521</v>
      </c>
      <c r="F114112">
        <v>0</v>
      </c>
    </row>
    <row r="114113" spans="1:6" x14ac:dyDescent="0.3">
      <c r="A114113" s="2">
        <v>43697.860695370371</v>
      </c>
      <c r="B114113" s="1" t="s">
        <v>0</v>
      </c>
      <c r="C114113" s="1" t="s">
        <v>3</v>
      </c>
      <c r="D114113" s="3">
        <v>43697</v>
      </c>
      <c r="E114113" s="4">
        <v>0.86069537037037036</v>
      </c>
      <c r="F114113">
        <v>0</v>
      </c>
    </row>
    <row r="114114" spans="1:6" x14ac:dyDescent="0.3">
      <c r="A114114" s="2">
        <v>43697.860771747684</v>
      </c>
      <c r="B114114" s="1" t="s">
        <v>0</v>
      </c>
      <c r="C114114" s="1" t="s">
        <v>3</v>
      </c>
      <c r="D114114" s="3">
        <v>43697</v>
      </c>
      <c r="E114114" s="4">
        <v>0.86077174768518516</v>
      </c>
      <c r="F114114">
        <v>0</v>
      </c>
    </row>
    <row r="114115" spans="1:6" x14ac:dyDescent="0.3">
      <c r="A114115" s="2">
        <v>43697.86082574074</v>
      </c>
      <c r="B114115" s="1" t="s">
        <v>0</v>
      </c>
      <c r="C114115" s="1" t="s">
        <v>3</v>
      </c>
      <c r="D114115" s="3">
        <v>43697</v>
      </c>
      <c r="E114115" s="4">
        <v>0.8608257407407407</v>
      </c>
      <c r="F114115">
        <v>0</v>
      </c>
    </row>
    <row r="114116" spans="1:6" x14ac:dyDescent="0.3">
      <c r="A114116" s="2">
        <v>43697.860874120372</v>
      </c>
      <c r="B114116" s="1" t="s">
        <v>0</v>
      </c>
      <c r="C114116" s="1" t="s">
        <v>3</v>
      </c>
      <c r="D114116" s="3">
        <v>43697</v>
      </c>
      <c r="E114116" s="4">
        <v>0.86087412037037037</v>
      </c>
      <c r="F114116">
        <v>0</v>
      </c>
    </row>
    <row r="114117" spans="1:6" x14ac:dyDescent="0.3">
      <c r="A114117" s="2">
        <v>43697.860922870372</v>
      </c>
      <c r="B114117" s="1" t="s">
        <v>0</v>
      </c>
      <c r="C114117" s="1" t="s">
        <v>3</v>
      </c>
      <c r="D114117" s="3">
        <v>43697</v>
      </c>
      <c r="E114117" s="4">
        <v>0.86092287037037041</v>
      </c>
      <c r="F114117">
        <v>0</v>
      </c>
    </row>
    <row r="114118" spans="1:6" x14ac:dyDescent="0.3">
      <c r="A114118" s="2">
        <v>43697.860991307869</v>
      </c>
      <c r="B114118" s="1" t="s">
        <v>0</v>
      </c>
      <c r="C114118" s="1" t="s">
        <v>3</v>
      </c>
      <c r="D114118" s="3">
        <v>43697</v>
      </c>
      <c r="E114118" s="4">
        <v>0.86099130787037037</v>
      </c>
      <c r="F114118">
        <v>0</v>
      </c>
    </row>
    <row r="114119" spans="1:6" x14ac:dyDescent="0.3">
      <c r="A114119" s="2">
        <v>43697.861026516206</v>
      </c>
      <c r="B114119" s="1" t="s">
        <v>0</v>
      </c>
      <c r="C114119" s="1" t="s">
        <v>3</v>
      </c>
      <c r="D114119" s="3">
        <v>43697</v>
      </c>
      <c r="E114119" s="4">
        <v>0.86102651620370374</v>
      </c>
      <c r="F114119">
        <v>0</v>
      </c>
    </row>
    <row r="114120" spans="1:6" x14ac:dyDescent="0.3">
      <c r="A114120" s="2">
        <v>43697.861084108794</v>
      </c>
      <c r="B114120" s="1" t="s">
        <v>0</v>
      </c>
      <c r="C114120" s="1" t="s">
        <v>3</v>
      </c>
      <c r="D114120" s="3">
        <v>43697</v>
      </c>
      <c r="E114120" s="4">
        <v>0.86108410879629627</v>
      </c>
      <c r="F114120">
        <v>0</v>
      </c>
    </row>
    <row r="114121" spans="1:6" x14ac:dyDescent="0.3">
      <c r="A114121" s="2">
        <v>43697.861143877315</v>
      </c>
      <c r="B114121" s="1" t="s">
        <v>0</v>
      </c>
      <c r="C114121" s="1" t="s">
        <v>3</v>
      </c>
      <c r="D114121" s="3">
        <v>43697</v>
      </c>
      <c r="E114121" s="4">
        <v>0.86114387731481479</v>
      </c>
      <c r="F114121">
        <v>0</v>
      </c>
    </row>
    <row r="114122" spans="1:6" x14ac:dyDescent="0.3">
      <c r="A114122" s="2">
        <v>43697.86120039352</v>
      </c>
      <c r="B114122" s="1" t="s">
        <v>0</v>
      </c>
      <c r="C114122" s="1" t="s">
        <v>3</v>
      </c>
      <c r="D114122" s="3">
        <v>43697</v>
      </c>
      <c r="E114122" s="4">
        <v>0.86120039351851851</v>
      </c>
      <c r="F114122">
        <v>0</v>
      </c>
    </row>
    <row r="114123" spans="1:6" x14ac:dyDescent="0.3">
      <c r="A114123" s="2">
        <v>43697.861257268516</v>
      </c>
      <c r="B114123" s="1" t="s">
        <v>0</v>
      </c>
      <c r="C114123" s="1" t="s">
        <v>3</v>
      </c>
      <c r="D114123" s="3">
        <v>43697</v>
      </c>
      <c r="E114123" s="4">
        <v>0.86125726851851847</v>
      </c>
      <c r="F114123">
        <v>0</v>
      </c>
    </row>
    <row r="114124" spans="1:6" x14ac:dyDescent="0.3">
      <c r="A114124" s="2">
        <v>43697.86131576389</v>
      </c>
      <c r="B114124" s="1" t="s">
        <v>0</v>
      </c>
      <c r="C114124" s="1" t="s">
        <v>3</v>
      </c>
      <c r="D114124" s="3">
        <v>43697</v>
      </c>
      <c r="E114124" s="4">
        <v>0.86131576388888886</v>
      </c>
      <c r="F114124">
        <v>0</v>
      </c>
    </row>
    <row r="114125" spans="1:6" x14ac:dyDescent="0.3">
      <c r="A114125" s="2">
        <v>43697.861375706016</v>
      </c>
      <c r="B114125" s="1" t="s">
        <v>0</v>
      </c>
      <c r="C114125" s="1" t="s">
        <v>3</v>
      </c>
      <c r="D114125" s="3">
        <v>43697</v>
      </c>
      <c r="E114125" s="4">
        <v>0.86137570601851854</v>
      </c>
      <c r="F114125">
        <v>0</v>
      </c>
    </row>
    <row r="114126" spans="1:6" x14ac:dyDescent="0.3">
      <c r="A114126" s="2">
        <v>43697.861431134261</v>
      </c>
      <c r="B114126" s="1" t="s">
        <v>0</v>
      </c>
      <c r="C114126" s="1" t="s">
        <v>3</v>
      </c>
      <c r="D114126" s="3">
        <v>43697</v>
      </c>
      <c r="E114126" s="4">
        <v>0.86143113425925921</v>
      </c>
      <c r="F114126">
        <v>0</v>
      </c>
    </row>
    <row r="114127" spans="1:6" x14ac:dyDescent="0.3">
      <c r="A114127" s="2">
        <v>43697.861489641204</v>
      </c>
      <c r="B114127" s="1" t="s">
        <v>0</v>
      </c>
      <c r="C114127" s="1" t="s">
        <v>3</v>
      </c>
      <c r="D114127" s="3">
        <v>43697</v>
      </c>
      <c r="E114127" s="4">
        <v>0.86148964120370375</v>
      </c>
      <c r="F114127">
        <v>0</v>
      </c>
    </row>
    <row r="114128" spans="1:6" x14ac:dyDescent="0.3">
      <c r="A114128" s="2">
        <v>43697.861553194445</v>
      </c>
      <c r="B114128" s="1" t="s">
        <v>0</v>
      </c>
      <c r="C114128" s="1" t="s">
        <v>3</v>
      </c>
      <c r="D114128" s="3">
        <v>43697</v>
      </c>
      <c r="E114128" s="4">
        <v>0.86155319444444445</v>
      </c>
      <c r="F114128">
        <v>0</v>
      </c>
    </row>
    <row r="114129" spans="1:6" x14ac:dyDescent="0.3">
      <c r="A114129" s="2">
        <v>43697.861605370374</v>
      </c>
      <c r="B114129" s="1" t="s">
        <v>0</v>
      </c>
      <c r="C114129" s="1" t="s">
        <v>3</v>
      </c>
      <c r="D114129" s="3">
        <v>43697</v>
      </c>
      <c r="E114129" s="4">
        <v>0.86160537037037033</v>
      </c>
      <c r="F114129">
        <v>0</v>
      </c>
    </row>
    <row r="114130" spans="1:6" x14ac:dyDescent="0.3">
      <c r="A114130" s="2">
        <v>43697.861663159725</v>
      </c>
      <c r="B114130" s="1" t="s">
        <v>0</v>
      </c>
      <c r="C114130" s="1" t="s">
        <v>3</v>
      </c>
      <c r="D114130" s="3">
        <v>43697</v>
      </c>
      <c r="E114130" s="4">
        <v>0.86166315972222218</v>
      </c>
      <c r="F114130">
        <v>0</v>
      </c>
    </row>
    <row r="114131" spans="1:6" x14ac:dyDescent="0.3">
      <c r="A114131" s="2">
        <v>43697.861721666668</v>
      </c>
      <c r="B114131" s="1" t="s">
        <v>0</v>
      </c>
      <c r="C114131" s="1" t="s">
        <v>3</v>
      </c>
      <c r="D114131" s="3">
        <v>43697</v>
      </c>
      <c r="E114131" s="4">
        <v>0.86172166666666672</v>
      </c>
      <c r="F114131">
        <v>0</v>
      </c>
    </row>
    <row r="114132" spans="1:6" x14ac:dyDescent="0.3">
      <c r="A114132" s="2">
        <v>43697.861781250002</v>
      </c>
      <c r="B114132" s="1" t="s">
        <v>0</v>
      </c>
      <c r="C114132" s="1" t="s">
        <v>3</v>
      </c>
      <c r="D114132" s="3">
        <v>43697</v>
      </c>
      <c r="E114132" s="4">
        <v>0.86178125000000005</v>
      </c>
      <c r="F114132">
        <v>0</v>
      </c>
    </row>
    <row r="114133" spans="1:6" x14ac:dyDescent="0.3">
      <c r="A114133" s="2">
        <v>43697.861836504628</v>
      </c>
      <c r="B114133" s="1" t="s">
        <v>0</v>
      </c>
      <c r="C114133" s="1" t="s">
        <v>3</v>
      </c>
      <c r="D114133" s="3">
        <v>43697</v>
      </c>
      <c r="E114133" s="4">
        <v>0.86183650462962968</v>
      </c>
      <c r="F114133">
        <v>0</v>
      </c>
    </row>
    <row r="114134" spans="1:6" x14ac:dyDescent="0.3">
      <c r="A114134" s="2">
        <v>43697.861901504628</v>
      </c>
      <c r="B114134" s="1" t="s">
        <v>0</v>
      </c>
      <c r="C114134" s="1" t="s">
        <v>3</v>
      </c>
      <c r="D114134" s="3">
        <v>43697</v>
      </c>
      <c r="E114134" s="4">
        <v>0.86190150462962967</v>
      </c>
      <c r="F114134">
        <v>0</v>
      </c>
    </row>
    <row r="114135" spans="1:6" x14ac:dyDescent="0.3">
      <c r="A114135" s="2">
        <v>43697.861953136577</v>
      </c>
      <c r="B114135" s="1" t="s">
        <v>0</v>
      </c>
      <c r="C114135" s="1" t="s">
        <v>3</v>
      </c>
      <c r="D114135" s="3">
        <v>43697</v>
      </c>
      <c r="E114135" s="4">
        <v>0.86195313657407402</v>
      </c>
      <c r="F114135">
        <v>0</v>
      </c>
    </row>
    <row r="114136" spans="1:6" x14ac:dyDescent="0.3">
      <c r="A114136" s="2">
        <v>43697.862014166669</v>
      </c>
      <c r="B114136" s="1" t="s">
        <v>0</v>
      </c>
      <c r="C114136" s="1" t="s">
        <v>3</v>
      </c>
      <c r="D114136" s="3">
        <v>43697</v>
      </c>
      <c r="E114136" s="4">
        <v>0.86201416666666664</v>
      </c>
      <c r="F114136">
        <v>0</v>
      </c>
    </row>
    <row r="114137" spans="1:6" x14ac:dyDescent="0.3">
      <c r="A114137" s="2">
        <v>43697.862069236115</v>
      </c>
      <c r="B114137" s="1" t="s">
        <v>0</v>
      </c>
      <c r="C114137" s="1" t="s">
        <v>3</v>
      </c>
      <c r="D114137" s="3">
        <v>43697</v>
      </c>
      <c r="E114137" s="4">
        <v>0.86206923611111108</v>
      </c>
      <c r="F114137">
        <v>0</v>
      </c>
    </row>
    <row r="114138" spans="1:6" x14ac:dyDescent="0.3">
      <c r="A114138" s="2">
        <v>43697.86212755787</v>
      </c>
      <c r="B114138" s="1" t="s">
        <v>0</v>
      </c>
      <c r="C114138" s="1" t="s">
        <v>3</v>
      </c>
      <c r="D114138" s="3">
        <v>43697</v>
      </c>
      <c r="E114138" s="4">
        <v>0.86212755787037032</v>
      </c>
      <c r="F114138">
        <v>0</v>
      </c>
    </row>
    <row r="114139" spans="1:6" x14ac:dyDescent="0.3">
      <c r="A114139" s="2">
        <v>43697.862184791666</v>
      </c>
      <c r="B114139" s="1" t="s">
        <v>0</v>
      </c>
      <c r="C114139" s="1" t="s">
        <v>3</v>
      </c>
      <c r="D114139" s="3">
        <v>43697</v>
      </c>
      <c r="E114139" s="4">
        <v>0.86218479166666662</v>
      </c>
      <c r="F114139">
        <v>0</v>
      </c>
    </row>
    <row r="114140" spans="1:6" x14ac:dyDescent="0.3">
      <c r="A114140" s="2">
        <v>43697.862242384261</v>
      </c>
      <c r="B114140" s="1" t="s">
        <v>0</v>
      </c>
      <c r="C114140" s="1" t="s">
        <v>3</v>
      </c>
      <c r="D114140" s="3">
        <v>43697</v>
      </c>
      <c r="E114140" s="4">
        <v>0.86224238425925925</v>
      </c>
      <c r="F114140">
        <v>0</v>
      </c>
    </row>
    <row r="114141" spans="1:6" x14ac:dyDescent="0.3">
      <c r="A114141" s="2">
        <v>43697.862301250003</v>
      </c>
      <c r="B114141" s="1" t="s">
        <v>0</v>
      </c>
      <c r="C114141" s="1" t="s">
        <v>3</v>
      </c>
      <c r="D114141" s="3">
        <v>43697</v>
      </c>
      <c r="E114141" s="4">
        <v>0.86230125000000002</v>
      </c>
      <c r="F114141">
        <v>0</v>
      </c>
    </row>
    <row r="114142" spans="1:6" x14ac:dyDescent="0.3">
      <c r="A114142" s="2">
        <v>43697.862357754631</v>
      </c>
      <c r="B114142" s="1" t="s">
        <v>0</v>
      </c>
      <c r="C114142" s="1" t="s">
        <v>3</v>
      </c>
      <c r="D114142" s="3">
        <v>43697</v>
      </c>
      <c r="E114142" s="4">
        <v>0.8623577546296296</v>
      </c>
      <c r="F114142">
        <v>0</v>
      </c>
    </row>
    <row r="114143" spans="1:6" x14ac:dyDescent="0.3">
      <c r="A114143" s="2">
        <v>43697.862417511576</v>
      </c>
      <c r="B114143" s="1" t="s">
        <v>0</v>
      </c>
      <c r="C114143" s="1" t="s">
        <v>3</v>
      </c>
      <c r="D114143" s="3">
        <v>43697</v>
      </c>
      <c r="E114143" s="4">
        <v>0.86241751157407409</v>
      </c>
      <c r="F114143">
        <v>0</v>
      </c>
    </row>
    <row r="114144" spans="1:6" x14ac:dyDescent="0.3">
      <c r="A114144" s="2">
        <v>43697.862475289352</v>
      </c>
      <c r="B114144" s="1" t="s">
        <v>0</v>
      </c>
      <c r="C114144" s="1" t="s">
        <v>3</v>
      </c>
      <c r="D114144" s="3">
        <v>43697</v>
      </c>
      <c r="E114144" s="4">
        <v>0.8624752893518518</v>
      </c>
      <c r="F114144">
        <v>0</v>
      </c>
    </row>
    <row r="114145" spans="1:6" x14ac:dyDescent="0.3">
      <c r="A114145" s="2">
        <v>43697.862534513886</v>
      </c>
      <c r="B114145" s="1" t="s">
        <v>0</v>
      </c>
      <c r="C114145" s="1" t="s">
        <v>3</v>
      </c>
      <c r="D114145" s="3">
        <v>43697</v>
      </c>
      <c r="E114145" s="4">
        <v>0.86253451388888891</v>
      </c>
      <c r="F114145">
        <v>0</v>
      </c>
    </row>
    <row r="114146" spans="1:6" x14ac:dyDescent="0.3">
      <c r="A114146" s="2">
        <v>43697.862590127312</v>
      </c>
      <c r="B114146" s="1" t="s">
        <v>0</v>
      </c>
      <c r="C114146" s="1" t="s">
        <v>3</v>
      </c>
      <c r="D114146" s="3">
        <v>43697</v>
      </c>
      <c r="E114146" s="4">
        <v>0.86259012731481477</v>
      </c>
      <c r="F114146">
        <v>0</v>
      </c>
    </row>
    <row r="114147" spans="1:6" x14ac:dyDescent="0.3">
      <c r="A114147" s="2">
        <v>43697.862648263887</v>
      </c>
      <c r="B114147" s="1" t="s">
        <v>0</v>
      </c>
      <c r="C114147" s="1" t="s">
        <v>3</v>
      </c>
      <c r="D114147" s="3">
        <v>43697</v>
      </c>
      <c r="E114147" s="4">
        <v>0.86264826388888893</v>
      </c>
      <c r="F114147">
        <v>0</v>
      </c>
    </row>
    <row r="114148" spans="1:6" x14ac:dyDescent="0.3">
      <c r="A114148" s="2">
        <v>43697.862710196758</v>
      </c>
      <c r="B114148" s="1" t="s">
        <v>0</v>
      </c>
      <c r="C114148" s="1" t="s">
        <v>3</v>
      </c>
      <c r="D114148" s="3">
        <v>43697</v>
      </c>
      <c r="E114148" s="4">
        <v>0.86271019675925931</v>
      </c>
      <c r="F114148">
        <v>0</v>
      </c>
    </row>
    <row r="114149" spans="1:6" x14ac:dyDescent="0.3">
      <c r="A114149" s="2">
        <v>43697.862765266203</v>
      </c>
      <c r="B114149" s="1" t="s">
        <v>0</v>
      </c>
      <c r="C114149" s="1" t="s">
        <v>3</v>
      </c>
      <c r="D114149" s="3">
        <v>43697</v>
      </c>
      <c r="E114149" s="4">
        <v>0.86276526620370375</v>
      </c>
      <c r="F114149">
        <v>0</v>
      </c>
    </row>
    <row r="114150" spans="1:6" x14ac:dyDescent="0.3">
      <c r="A114150" s="2">
        <v>43697.862828101854</v>
      </c>
      <c r="B114150" s="1" t="s">
        <v>0</v>
      </c>
      <c r="C114150" s="1" t="s">
        <v>3</v>
      </c>
      <c r="D114150" s="3">
        <v>43697</v>
      </c>
      <c r="E114150" s="4">
        <v>0.86282810185185188</v>
      </c>
      <c r="F114150">
        <v>0</v>
      </c>
    </row>
    <row r="114151" spans="1:6" x14ac:dyDescent="0.3">
      <c r="A114151" s="2">
        <v>43697.862880636574</v>
      </c>
      <c r="B114151" s="1" t="s">
        <v>0</v>
      </c>
      <c r="C114151" s="1" t="s">
        <v>3</v>
      </c>
      <c r="D114151" s="3">
        <v>43697</v>
      </c>
      <c r="E114151" s="4">
        <v>0.8628806365740741</v>
      </c>
      <c r="F114151">
        <v>0</v>
      </c>
    </row>
    <row r="114152" spans="1:6" x14ac:dyDescent="0.3">
      <c r="A114152" s="2">
        <v>43697.862937696758</v>
      </c>
      <c r="B114152" s="1" t="s">
        <v>0</v>
      </c>
      <c r="C114152" s="1" t="s">
        <v>3</v>
      </c>
      <c r="D114152" s="3">
        <v>43697</v>
      </c>
      <c r="E114152" s="4">
        <v>0.86293769675925924</v>
      </c>
      <c r="F114152">
        <v>0</v>
      </c>
    </row>
    <row r="114153" spans="1:6" x14ac:dyDescent="0.3">
      <c r="A114153" s="2">
        <v>43697.862996192132</v>
      </c>
      <c r="B114153" s="1" t="s">
        <v>0</v>
      </c>
      <c r="C114153" s="1" t="s">
        <v>3</v>
      </c>
      <c r="D114153" s="3">
        <v>43697</v>
      </c>
      <c r="E114153" s="4">
        <v>0.86299619212962964</v>
      </c>
      <c r="F114153">
        <v>0</v>
      </c>
    </row>
    <row r="114154" spans="1:6" x14ac:dyDescent="0.3">
      <c r="A114154" s="2">
        <v>43697.863054513888</v>
      </c>
      <c r="B114154" s="1" t="s">
        <v>0</v>
      </c>
      <c r="C114154" s="1" t="s">
        <v>3</v>
      </c>
      <c r="D114154" s="3">
        <v>43697</v>
      </c>
      <c r="E114154" s="4">
        <v>0.86305451388888887</v>
      </c>
      <c r="F114154">
        <v>0</v>
      </c>
    </row>
    <row r="114155" spans="1:6" x14ac:dyDescent="0.3">
      <c r="A114155" s="2">
        <v>43697.863116273147</v>
      </c>
      <c r="B114155" s="1" t="s">
        <v>0</v>
      </c>
      <c r="C114155" s="1" t="s">
        <v>3</v>
      </c>
      <c r="D114155" s="3">
        <v>43697</v>
      </c>
      <c r="E114155" s="4">
        <v>0.86311627314814809</v>
      </c>
      <c r="F114155">
        <v>0</v>
      </c>
    </row>
    <row r="114156" spans="1:6" x14ac:dyDescent="0.3">
      <c r="A114156" s="2">
        <v>43697.863170069446</v>
      </c>
      <c r="B114156" s="1" t="s">
        <v>0</v>
      </c>
      <c r="C114156" s="1" t="s">
        <v>3</v>
      </c>
      <c r="D114156" s="3">
        <v>43697</v>
      </c>
      <c r="E114156" s="4">
        <v>0.86317006944444441</v>
      </c>
      <c r="F114156">
        <v>0</v>
      </c>
    </row>
    <row r="114157" spans="1:6" x14ac:dyDescent="0.3">
      <c r="A114157" s="2">
        <v>43697.863228032409</v>
      </c>
      <c r="B114157" s="1" t="s">
        <v>0</v>
      </c>
      <c r="C114157" s="1" t="s">
        <v>3</v>
      </c>
      <c r="D114157" s="3">
        <v>43697</v>
      </c>
      <c r="E114157" s="4">
        <v>0.86322803240740742</v>
      </c>
      <c r="F114157">
        <v>0</v>
      </c>
    </row>
    <row r="114158" spans="1:6" x14ac:dyDescent="0.3">
      <c r="A114158" s="2">
        <v>43697.863285451385</v>
      </c>
      <c r="B114158" s="1" t="s">
        <v>0</v>
      </c>
      <c r="C114158" s="1" t="s">
        <v>3</v>
      </c>
      <c r="D114158" s="3">
        <v>43697</v>
      </c>
      <c r="E114158" s="4">
        <v>0.8632854513888889</v>
      </c>
      <c r="F114158">
        <v>0</v>
      </c>
    </row>
    <row r="114159" spans="1:6" x14ac:dyDescent="0.3">
      <c r="A114159" s="2">
        <v>43697.863345393518</v>
      </c>
      <c r="B114159" s="1" t="s">
        <v>0</v>
      </c>
      <c r="C114159" s="1" t="s">
        <v>3</v>
      </c>
      <c r="D114159" s="3">
        <v>43697</v>
      </c>
      <c r="E114159" s="4">
        <v>0.86334539351851847</v>
      </c>
      <c r="F114159">
        <v>0</v>
      </c>
    </row>
    <row r="114160" spans="1:6" x14ac:dyDescent="0.3">
      <c r="A114160" s="2">
        <v>43697.863404976852</v>
      </c>
      <c r="B114160" s="1" t="s">
        <v>0</v>
      </c>
      <c r="C114160" s="1" t="s">
        <v>3</v>
      </c>
      <c r="D114160" s="3">
        <v>43697</v>
      </c>
      <c r="E114160" s="4">
        <v>0.8634049768518518</v>
      </c>
      <c r="F114160">
        <v>0</v>
      </c>
    </row>
    <row r="114161" spans="1:6" x14ac:dyDescent="0.3">
      <c r="A114161" s="2">
        <v>43697.863459328706</v>
      </c>
      <c r="B114161" s="1" t="s">
        <v>0</v>
      </c>
      <c r="C114161" s="1" t="s">
        <v>3</v>
      </c>
      <c r="D114161" s="3">
        <v>43697</v>
      </c>
      <c r="E114161" s="4">
        <v>0.86345932870370368</v>
      </c>
      <c r="F114161">
        <v>0</v>
      </c>
    </row>
    <row r="114162" spans="1:6" x14ac:dyDescent="0.3">
      <c r="A114162" s="2">
        <v>43697.863517465281</v>
      </c>
      <c r="B114162" s="1" t="s">
        <v>0</v>
      </c>
      <c r="C114162" s="1" t="s">
        <v>3</v>
      </c>
      <c r="D114162" s="3">
        <v>43697</v>
      </c>
      <c r="E114162" s="4">
        <v>0.86351746527777773</v>
      </c>
      <c r="F114162">
        <v>0</v>
      </c>
    </row>
    <row r="114163" spans="1:6" x14ac:dyDescent="0.3">
      <c r="A114163" s="2">
        <v>43697.863577407406</v>
      </c>
      <c r="B114163" s="1" t="s">
        <v>0</v>
      </c>
      <c r="C114163" s="1" t="s">
        <v>3</v>
      </c>
      <c r="D114163" s="3">
        <v>43697</v>
      </c>
      <c r="E114163" s="4">
        <v>0.8635774074074074</v>
      </c>
      <c r="F114163">
        <v>0</v>
      </c>
    </row>
    <row r="114164" spans="1:6" x14ac:dyDescent="0.3">
      <c r="A114164" s="2">
        <v>43697.863634641202</v>
      </c>
      <c r="B114164" s="1" t="s">
        <v>0</v>
      </c>
      <c r="C114164" s="1" t="s">
        <v>3</v>
      </c>
      <c r="D114164" s="3">
        <v>43697</v>
      </c>
      <c r="E114164" s="4">
        <v>0.8636346412037037</v>
      </c>
      <c r="F114164">
        <v>0</v>
      </c>
    </row>
    <row r="114165" spans="1:6" x14ac:dyDescent="0.3">
      <c r="A114165" s="2">
        <v>43697.863691701386</v>
      </c>
      <c r="B114165" s="1" t="s">
        <v>0</v>
      </c>
      <c r="C114165" s="1" t="s">
        <v>3</v>
      </c>
      <c r="D114165" s="3">
        <v>43697</v>
      </c>
      <c r="E114165" s="4">
        <v>0.86369170138888884</v>
      </c>
      <c r="F114165">
        <v>0</v>
      </c>
    </row>
    <row r="114166" spans="1:6" x14ac:dyDescent="0.3">
      <c r="A114166" s="2">
        <v>43697.863749293982</v>
      </c>
      <c r="B114166" s="1" t="s">
        <v>0</v>
      </c>
      <c r="C114166" s="1" t="s">
        <v>3</v>
      </c>
      <c r="D114166" s="3">
        <v>43697</v>
      </c>
      <c r="E114166" s="4">
        <v>0.86374929398148148</v>
      </c>
      <c r="F114166">
        <v>0</v>
      </c>
    </row>
    <row r="114167" spans="1:6" x14ac:dyDescent="0.3">
      <c r="A114167" s="2">
        <v>43697.863810682873</v>
      </c>
      <c r="B114167" s="1" t="s">
        <v>0</v>
      </c>
      <c r="C114167" s="1" t="s">
        <v>3</v>
      </c>
      <c r="D114167" s="3">
        <v>43697</v>
      </c>
      <c r="E114167" s="4">
        <v>0.86381068287037033</v>
      </c>
      <c r="F114167">
        <v>0</v>
      </c>
    </row>
    <row r="114168" spans="1:6" x14ac:dyDescent="0.3">
      <c r="A114168" s="2">
        <v>43697.863870995374</v>
      </c>
      <c r="B114168" s="1" t="s">
        <v>0</v>
      </c>
      <c r="C114168" s="1" t="s">
        <v>3</v>
      </c>
      <c r="D114168" s="3">
        <v>43697</v>
      </c>
      <c r="E114168" s="4">
        <v>0.86387099537037038</v>
      </c>
      <c r="F114168">
        <v>0</v>
      </c>
    </row>
    <row r="114169" spans="1:6" x14ac:dyDescent="0.3">
      <c r="A114169" s="2">
        <v>43697.863923715275</v>
      </c>
      <c r="B114169" s="1" t="s">
        <v>0</v>
      </c>
      <c r="C114169" s="1" t="s">
        <v>3</v>
      </c>
      <c r="D114169" s="3">
        <v>43697</v>
      </c>
      <c r="E114169" s="4">
        <v>0.86392371527777778</v>
      </c>
      <c r="F114169">
        <v>0</v>
      </c>
    </row>
    <row r="114170" spans="1:6" x14ac:dyDescent="0.3">
      <c r="A114170" s="2">
        <v>43697.863982939816</v>
      </c>
      <c r="B114170" s="1" t="s">
        <v>0</v>
      </c>
      <c r="C114170" s="1" t="s">
        <v>3</v>
      </c>
      <c r="D114170" s="3">
        <v>43697</v>
      </c>
      <c r="E114170" s="4">
        <v>0.86398293981481478</v>
      </c>
      <c r="F114170">
        <v>0</v>
      </c>
    </row>
    <row r="114171" spans="1:6" x14ac:dyDescent="0.3">
      <c r="A114171" s="2">
        <v>43697.864039270833</v>
      </c>
      <c r="B114171" s="1" t="s">
        <v>0</v>
      </c>
      <c r="C114171" s="1" t="s">
        <v>3</v>
      </c>
      <c r="D114171" s="3">
        <v>43697</v>
      </c>
      <c r="E114171" s="4">
        <v>0.86403927083333332</v>
      </c>
      <c r="F114171">
        <v>0</v>
      </c>
    </row>
    <row r="114172" spans="1:6" x14ac:dyDescent="0.3">
      <c r="A114172" s="2">
        <v>43697.864098310187</v>
      </c>
      <c r="B114172" s="1" t="s">
        <v>0</v>
      </c>
      <c r="C114172" s="1" t="s">
        <v>3</v>
      </c>
      <c r="D114172" s="3">
        <v>43697</v>
      </c>
      <c r="E114172" s="4">
        <v>0.86409831018518524</v>
      </c>
      <c r="F114172">
        <v>0</v>
      </c>
    </row>
    <row r="114173" spans="1:6" x14ac:dyDescent="0.3">
      <c r="A114173" s="2">
        <v>43697.86415789352</v>
      </c>
      <c r="B114173" s="1" t="s">
        <v>0</v>
      </c>
      <c r="C114173" s="1" t="s">
        <v>3</v>
      </c>
      <c r="D114173" s="3">
        <v>43697</v>
      </c>
      <c r="E114173" s="4">
        <v>0.86415789351851857</v>
      </c>
      <c r="F114173">
        <v>0</v>
      </c>
    </row>
    <row r="114174" spans="1:6" x14ac:dyDescent="0.3">
      <c r="A114174" s="2">
        <v>43697.864214050926</v>
      </c>
      <c r="B114174" s="1" t="s">
        <v>0</v>
      </c>
      <c r="C114174" s="1" t="s">
        <v>3</v>
      </c>
      <c r="D114174" s="3">
        <v>43697</v>
      </c>
      <c r="E114174" s="4">
        <v>0.86421405092592596</v>
      </c>
      <c r="F114174">
        <v>0</v>
      </c>
    </row>
    <row r="114175" spans="1:6" x14ac:dyDescent="0.3">
      <c r="A114175" s="2">
        <v>43697.864270555554</v>
      </c>
      <c r="B114175" s="1" t="s">
        <v>0</v>
      </c>
      <c r="C114175" s="1" t="s">
        <v>3</v>
      </c>
      <c r="D114175" s="3">
        <v>43697</v>
      </c>
      <c r="E114175" s="4">
        <v>0.86427055555555554</v>
      </c>
      <c r="F114175">
        <v>0</v>
      </c>
    </row>
    <row r="114176" spans="1:6" x14ac:dyDescent="0.3">
      <c r="A114176" s="2">
        <v>43697.864329062497</v>
      </c>
      <c r="B114176" s="1" t="s">
        <v>0</v>
      </c>
      <c r="C114176" s="1" t="s">
        <v>3</v>
      </c>
      <c r="D114176" s="3">
        <v>43697</v>
      </c>
      <c r="E114176" s="4">
        <v>0.86432906249999997</v>
      </c>
      <c r="F114176">
        <v>0</v>
      </c>
    </row>
    <row r="114177" spans="1:6" x14ac:dyDescent="0.3">
      <c r="A114177" s="2">
        <v>43697.864424039355</v>
      </c>
      <c r="B114177" s="1" t="s">
        <v>0</v>
      </c>
      <c r="C114177" s="1" t="s">
        <v>3</v>
      </c>
      <c r="D114177" s="3">
        <v>43697</v>
      </c>
      <c r="E114177" s="4">
        <v>0.86442403935185186</v>
      </c>
      <c r="F114177">
        <v>0</v>
      </c>
    </row>
    <row r="114178" spans="1:6" x14ac:dyDescent="0.3">
      <c r="A114178" s="2">
        <v>43697.864444976854</v>
      </c>
      <c r="B114178" s="1" t="s">
        <v>0</v>
      </c>
      <c r="C114178" s="1" t="s">
        <v>3</v>
      </c>
      <c r="D114178" s="3">
        <v>43697</v>
      </c>
      <c r="E114178" s="4">
        <v>0.86444497685185184</v>
      </c>
      <c r="F114178">
        <v>0</v>
      </c>
    </row>
    <row r="114179" spans="1:6" x14ac:dyDescent="0.3">
      <c r="A114179" s="2">
        <v>43697.864503483797</v>
      </c>
      <c r="B114179" s="1" t="s">
        <v>0</v>
      </c>
      <c r="C114179" s="1" t="s">
        <v>3</v>
      </c>
      <c r="D114179" s="3">
        <v>43697</v>
      </c>
      <c r="E114179" s="4">
        <v>0.86450348379629627</v>
      </c>
      <c r="F114179">
        <v>0</v>
      </c>
    </row>
    <row r="114180" spans="1:6" x14ac:dyDescent="0.3">
      <c r="A114180" s="2">
        <v>43697.864561620372</v>
      </c>
      <c r="B114180" s="1" t="s">
        <v>0</v>
      </c>
      <c r="C114180" s="1" t="s">
        <v>3</v>
      </c>
      <c r="D114180" s="3">
        <v>43697</v>
      </c>
      <c r="E114180" s="4">
        <v>0.86456162037037032</v>
      </c>
      <c r="F114180">
        <v>0</v>
      </c>
    </row>
    <row r="114181" spans="1:6" x14ac:dyDescent="0.3">
      <c r="A114181" s="2">
        <v>43697.864620844906</v>
      </c>
      <c r="B114181" s="1" t="s">
        <v>0</v>
      </c>
      <c r="C114181" s="1" t="s">
        <v>3</v>
      </c>
      <c r="D114181" s="3">
        <v>43697</v>
      </c>
      <c r="E114181" s="4">
        <v>0.86462084490740743</v>
      </c>
      <c r="F114181">
        <v>0</v>
      </c>
    </row>
    <row r="114182" spans="1:6" x14ac:dyDescent="0.3">
      <c r="A114182" s="2">
        <v>43697.864678981481</v>
      </c>
      <c r="B114182" s="1" t="s">
        <v>0</v>
      </c>
      <c r="C114182" s="1" t="s">
        <v>3</v>
      </c>
      <c r="D114182" s="3">
        <v>43697</v>
      </c>
      <c r="E114182" s="4">
        <v>0.86467898148148148</v>
      </c>
      <c r="F114182">
        <v>0</v>
      </c>
    </row>
    <row r="114183" spans="1:6" x14ac:dyDescent="0.3">
      <c r="A114183" s="2">
        <v>43697.864734594907</v>
      </c>
      <c r="B114183" s="1" t="s">
        <v>0</v>
      </c>
      <c r="C114183" s="1" t="s">
        <v>3</v>
      </c>
      <c r="D114183" s="3">
        <v>43697</v>
      </c>
      <c r="E114183" s="4">
        <v>0.86473459490740745</v>
      </c>
      <c r="F114183">
        <v>0</v>
      </c>
    </row>
    <row r="114184" spans="1:6" x14ac:dyDescent="0.3">
      <c r="A114184" s="2">
        <v>43697.864792187502</v>
      </c>
      <c r="B114184" s="1" t="s">
        <v>0</v>
      </c>
      <c r="C114184" s="1" t="s">
        <v>3</v>
      </c>
      <c r="D114184" s="3">
        <v>43697</v>
      </c>
      <c r="E114184" s="4">
        <v>0.86479218749999998</v>
      </c>
      <c r="F114184">
        <v>0</v>
      </c>
    </row>
    <row r="114185" spans="1:6" x14ac:dyDescent="0.3">
      <c r="A114185" s="2">
        <v>43697.864852129627</v>
      </c>
      <c r="B114185" s="1" t="s">
        <v>0</v>
      </c>
      <c r="C114185" s="1" t="s">
        <v>3</v>
      </c>
      <c r="D114185" s="3">
        <v>43697</v>
      </c>
      <c r="E114185" s="4">
        <v>0.86485212962962965</v>
      </c>
      <c r="F114185">
        <v>0</v>
      </c>
    </row>
    <row r="114186" spans="1:6" x14ac:dyDescent="0.3">
      <c r="A114186" s="2">
        <v>43697.86490828704</v>
      </c>
      <c r="B114186" s="1" t="s">
        <v>0</v>
      </c>
      <c r="C114186" s="1" t="s">
        <v>3</v>
      </c>
      <c r="D114186" s="3">
        <v>43697</v>
      </c>
      <c r="E114186" s="4">
        <v>0.86490828703703704</v>
      </c>
      <c r="F114186">
        <v>0</v>
      </c>
    </row>
    <row r="114187" spans="1:6" x14ac:dyDescent="0.3">
      <c r="A114187" s="2">
        <v>43697.864966238427</v>
      </c>
      <c r="B114187" s="1" t="s">
        <v>0</v>
      </c>
      <c r="C114187" s="1" t="s">
        <v>3</v>
      </c>
      <c r="D114187" s="3">
        <v>43697</v>
      </c>
      <c r="E114187" s="4">
        <v>0.8649662384259259</v>
      </c>
      <c r="F114187">
        <v>0</v>
      </c>
    </row>
    <row r="114188" spans="1:6" x14ac:dyDescent="0.3">
      <c r="A114188" s="2">
        <v>43697.865026550928</v>
      </c>
      <c r="B114188" s="1" t="s">
        <v>0</v>
      </c>
      <c r="C114188" s="1" t="s">
        <v>3</v>
      </c>
      <c r="D114188" s="3">
        <v>43697</v>
      </c>
      <c r="E114188" s="4">
        <v>0.86502655092592595</v>
      </c>
      <c r="F114188">
        <v>0</v>
      </c>
    </row>
    <row r="114189" spans="1:6" x14ac:dyDescent="0.3">
      <c r="A114189" s="2">
        <v>43697.865083067132</v>
      </c>
      <c r="B114189" s="1" t="s">
        <v>0</v>
      </c>
      <c r="C114189" s="1" t="s">
        <v>3</v>
      </c>
      <c r="D114189" s="3">
        <v>43697</v>
      </c>
      <c r="E114189" s="4">
        <v>0.86508306712962968</v>
      </c>
      <c r="F114189">
        <v>0</v>
      </c>
    </row>
    <row r="114190" spans="1:6" x14ac:dyDescent="0.3">
      <c r="A114190" s="2">
        <v>43697.86514065972</v>
      </c>
      <c r="B114190" s="1" t="s">
        <v>0</v>
      </c>
      <c r="C114190" s="1" t="s">
        <v>3</v>
      </c>
      <c r="D114190" s="3">
        <v>43697</v>
      </c>
      <c r="E114190" s="4">
        <v>0.86514065972222221</v>
      </c>
      <c r="F114190">
        <v>0</v>
      </c>
    </row>
    <row r="114191" spans="1:6" x14ac:dyDescent="0.3">
      <c r="A114191" s="2">
        <v>43697.865198252315</v>
      </c>
      <c r="B114191" s="1" t="s">
        <v>0</v>
      </c>
      <c r="C114191" s="1" t="s">
        <v>3</v>
      </c>
      <c r="D114191" s="3">
        <v>43697</v>
      </c>
      <c r="E114191" s="4">
        <v>0.86519825231481484</v>
      </c>
      <c r="F114191">
        <v>0</v>
      </c>
    </row>
    <row r="114192" spans="1:6" x14ac:dyDescent="0.3">
      <c r="A114192" s="2">
        <v>43697.865255856479</v>
      </c>
      <c r="B114192" s="1" t="s">
        <v>0</v>
      </c>
      <c r="C114192" s="1" t="s">
        <v>3</v>
      </c>
      <c r="D114192" s="3">
        <v>43697</v>
      </c>
      <c r="E114192" s="4">
        <v>0.86525585648148151</v>
      </c>
      <c r="F114192">
        <v>0</v>
      </c>
    </row>
    <row r="114193" spans="1:6" x14ac:dyDescent="0.3">
      <c r="A114193" s="2">
        <v>43697.865314537034</v>
      </c>
      <c r="B114193" s="1" t="s">
        <v>0</v>
      </c>
      <c r="C114193" s="1" t="s">
        <v>3</v>
      </c>
      <c r="D114193" s="3">
        <v>43697</v>
      </c>
      <c r="E114193" s="4">
        <v>0.86531453703703709</v>
      </c>
      <c r="F114193">
        <v>0</v>
      </c>
    </row>
    <row r="114194" spans="1:6" x14ac:dyDescent="0.3">
      <c r="A114194" s="2">
        <v>43697.865372129629</v>
      </c>
      <c r="B114194" s="1" t="s">
        <v>0</v>
      </c>
      <c r="C114194" s="1" t="s">
        <v>3</v>
      </c>
      <c r="D114194" s="3">
        <v>43697</v>
      </c>
      <c r="E114194" s="4">
        <v>0.86537212962962962</v>
      </c>
      <c r="F114194">
        <v>0</v>
      </c>
    </row>
    <row r="114195" spans="1:6" x14ac:dyDescent="0.3">
      <c r="A114195" s="2">
        <v>43697.865431539351</v>
      </c>
      <c r="B114195" s="1" t="s">
        <v>0</v>
      </c>
      <c r="C114195" s="1" t="s">
        <v>3</v>
      </c>
      <c r="D114195" s="3">
        <v>43697</v>
      </c>
      <c r="E114195" s="4">
        <v>0.8654315393518518</v>
      </c>
      <c r="F114195">
        <v>0</v>
      </c>
    </row>
    <row r="114196" spans="1:6" x14ac:dyDescent="0.3">
      <c r="A114196" s="2">
        <v>43697.865492928242</v>
      </c>
      <c r="B114196" s="1" t="s">
        <v>0</v>
      </c>
      <c r="C114196" s="1" t="s">
        <v>3</v>
      </c>
      <c r="D114196" s="3">
        <v>43697</v>
      </c>
      <c r="E114196" s="4">
        <v>0.86549292824074076</v>
      </c>
      <c r="F114196">
        <v>0</v>
      </c>
    </row>
    <row r="114197" spans="1:6" x14ac:dyDescent="0.3">
      <c r="A114197" s="2">
        <v>43697.865547094909</v>
      </c>
      <c r="B114197" s="1" t="s">
        <v>0</v>
      </c>
      <c r="C114197" s="1" t="s">
        <v>3</v>
      </c>
      <c r="D114197" s="3">
        <v>43697</v>
      </c>
      <c r="E114197" s="4">
        <v>0.86554709490740744</v>
      </c>
      <c r="F114197">
        <v>0</v>
      </c>
    </row>
    <row r="114198" spans="1:6" x14ac:dyDescent="0.3">
      <c r="A114198" s="2">
        <v>43697.865605046296</v>
      </c>
      <c r="B114198" s="1" t="s">
        <v>0</v>
      </c>
      <c r="C114198" s="1" t="s">
        <v>3</v>
      </c>
      <c r="D114198" s="3">
        <v>43697</v>
      </c>
      <c r="E114198" s="4">
        <v>0.86560504629629631</v>
      </c>
      <c r="F114198">
        <v>0</v>
      </c>
    </row>
    <row r="114199" spans="1:6" x14ac:dyDescent="0.3">
      <c r="A114199" s="2">
        <v>43697.86566372685</v>
      </c>
      <c r="B114199" s="1" t="s">
        <v>0</v>
      </c>
      <c r="C114199" s="1" t="s">
        <v>3</v>
      </c>
      <c r="D114199" s="3">
        <v>43697</v>
      </c>
      <c r="E114199" s="4">
        <v>0.86566372685185189</v>
      </c>
      <c r="F114199">
        <v>0</v>
      </c>
    </row>
    <row r="114200" spans="1:6" x14ac:dyDescent="0.3">
      <c r="A114200" s="2">
        <v>43697.865721875001</v>
      </c>
      <c r="B114200" s="1" t="s">
        <v>0</v>
      </c>
      <c r="C114200" s="1" t="s">
        <v>3</v>
      </c>
      <c r="D114200" s="3">
        <v>43697</v>
      </c>
      <c r="E114200" s="4">
        <v>0.86572187499999997</v>
      </c>
      <c r="F114200">
        <v>0</v>
      </c>
    </row>
    <row r="114201" spans="1:6" x14ac:dyDescent="0.3">
      <c r="A114201" s="2">
        <v>43697.865778206018</v>
      </c>
      <c r="B114201" s="1" t="s">
        <v>0</v>
      </c>
      <c r="C114201" s="1" t="s">
        <v>3</v>
      </c>
      <c r="D114201" s="3">
        <v>43697</v>
      </c>
      <c r="E114201" s="4">
        <v>0.86577820601851851</v>
      </c>
      <c r="F114201">
        <v>0</v>
      </c>
    </row>
    <row r="114202" spans="1:6" x14ac:dyDescent="0.3">
      <c r="A114202" s="2">
        <v>43697.865837789352</v>
      </c>
      <c r="B114202" s="1" t="s">
        <v>0</v>
      </c>
      <c r="C114202" s="1" t="s">
        <v>3</v>
      </c>
      <c r="D114202" s="3">
        <v>43697</v>
      </c>
      <c r="E114202" s="4">
        <v>0.86583778935185185</v>
      </c>
      <c r="F114202">
        <v>0</v>
      </c>
    </row>
    <row r="114203" spans="1:6" x14ac:dyDescent="0.3">
      <c r="A114203" s="2">
        <v>43697.865893217589</v>
      </c>
      <c r="B114203" s="1" t="s">
        <v>0</v>
      </c>
      <c r="C114203" s="1" t="s">
        <v>3</v>
      </c>
      <c r="D114203" s="3">
        <v>43697</v>
      </c>
      <c r="E114203" s="4">
        <v>0.86589321759259263</v>
      </c>
      <c r="F114203">
        <v>0</v>
      </c>
    </row>
    <row r="114204" spans="1:6" x14ac:dyDescent="0.3">
      <c r="A114204" s="2">
        <v>43697.865952256943</v>
      </c>
      <c r="B114204" s="1" t="s">
        <v>0</v>
      </c>
      <c r="C114204" s="1" t="s">
        <v>3</v>
      </c>
      <c r="D114204" s="3">
        <v>43697</v>
      </c>
      <c r="E114204" s="4">
        <v>0.86595225694444444</v>
      </c>
      <c r="F114204">
        <v>0</v>
      </c>
    </row>
    <row r="114205" spans="1:6" x14ac:dyDescent="0.3">
      <c r="A114205" s="2">
        <v>43697.866009675927</v>
      </c>
      <c r="B114205" s="1" t="s">
        <v>0</v>
      </c>
      <c r="C114205" s="1" t="s">
        <v>3</v>
      </c>
      <c r="D114205" s="3">
        <v>43697</v>
      </c>
      <c r="E114205" s="4">
        <v>0.86600967592592593</v>
      </c>
      <c r="F114205">
        <v>0</v>
      </c>
    </row>
    <row r="114206" spans="1:6" x14ac:dyDescent="0.3">
      <c r="A114206" s="2">
        <v>43697.866070162039</v>
      </c>
      <c r="B114206" s="1" t="s">
        <v>0</v>
      </c>
      <c r="C114206" s="1" t="s">
        <v>3</v>
      </c>
      <c r="D114206" s="3">
        <v>43697</v>
      </c>
      <c r="E114206" s="4">
        <v>0.86607016203703702</v>
      </c>
      <c r="F114206">
        <v>0</v>
      </c>
    </row>
    <row r="114207" spans="1:6" x14ac:dyDescent="0.3">
      <c r="A114207" s="2">
        <v>43697.866126134257</v>
      </c>
      <c r="B114207" s="1" t="s">
        <v>0</v>
      </c>
      <c r="C114207" s="1" t="s">
        <v>3</v>
      </c>
      <c r="D114207" s="3">
        <v>43697</v>
      </c>
      <c r="E114207" s="4">
        <v>0.86612613425925922</v>
      </c>
      <c r="F114207">
        <v>0</v>
      </c>
    </row>
    <row r="114208" spans="1:6" x14ac:dyDescent="0.3">
      <c r="A114208" s="2">
        <v>43697.866185173611</v>
      </c>
      <c r="B114208" s="1" t="s">
        <v>0</v>
      </c>
      <c r="C114208" s="1" t="s">
        <v>3</v>
      </c>
      <c r="D114208" s="3">
        <v>43697</v>
      </c>
      <c r="E114208" s="4">
        <v>0.86618517361111114</v>
      </c>
      <c r="F114208">
        <v>0</v>
      </c>
    </row>
    <row r="114209" spans="1:6" x14ac:dyDescent="0.3">
      <c r="A114209" s="2">
        <v>43697.866243310185</v>
      </c>
      <c r="B114209" s="1" t="s">
        <v>0</v>
      </c>
      <c r="C114209" s="1" t="s">
        <v>3</v>
      </c>
      <c r="D114209" s="3">
        <v>43697</v>
      </c>
      <c r="E114209" s="4">
        <v>0.86624331018518519</v>
      </c>
      <c r="F114209">
        <v>0</v>
      </c>
    </row>
    <row r="114210" spans="1:6" x14ac:dyDescent="0.3">
      <c r="A114210" s="2">
        <v>43697.866300914349</v>
      </c>
      <c r="B114210" s="1" t="s">
        <v>0</v>
      </c>
      <c r="C114210" s="1" t="s">
        <v>3</v>
      </c>
      <c r="D114210" s="3">
        <v>43697</v>
      </c>
      <c r="E114210" s="4">
        <v>0.86630091435185186</v>
      </c>
      <c r="F114210">
        <v>0</v>
      </c>
    </row>
    <row r="114211" spans="1:6" x14ac:dyDescent="0.3">
      <c r="A114211" s="2">
        <v>43697.866357430554</v>
      </c>
      <c r="B114211" s="1" t="s">
        <v>0</v>
      </c>
      <c r="C114211" s="1" t="s">
        <v>3</v>
      </c>
      <c r="D114211" s="3">
        <v>43697</v>
      </c>
      <c r="E114211" s="4">
        <v>0.86635743055555559</v>
      </c>
      <c r="F114211">
        <v>0</v>
      </c>
    </row>
    <row r="114212" spans="1:6" x14ac:dyDescent="0.3">
      <c r="A114212" s="2">
        <v>43697.866416643519</v>
      </c>
      <c r="B114212" s="1" t="s">
        <v>0</v>
      </c>
      <c r="C114212" s="1" t="s">
        <v>3</v>
      </c>
      <c r="D114212" s="3">
        <v>43697</v>
      </c>
      <c r="E114212" s="4">
        <v>0.86641664351851855</v>
      </c>
      <c r="F114212">
        <v>0</v>
      </c>
    </row>
    <row r="114213" spans="1:6" x14ac:dyDescent="0.3">
      <c r="A114213" s="2">
        <v>43697.866474062503</v>
      </c>
      <c r="B114213" s="1" t="s">
        <v>0</v>
      </c>
      <c r="C114213" s="1" t="s">
        <v>3</v>
      </c>
      <c r="D114213" s="3">
        <v>43697</v>
      </c>
      <c r="E114213" s="4">
        <v>0.86647406250000003</v>
      </c>
      <c r="F114213">
        <v>0</v>
      </c>
    </row>
    <row r="114214" spans="1:6" x14ac:dyDescent="0.3">
      <c r="A114214" s="2">
        <v>43697.866532025466</v>
      </c>
      <c r="B114214" s="1" t="s">
        <v>0</v>
      </c>
      <c r="C114214" s="1" t="s">
        <v>3</v>
      </c>
      <c r="D114214" s="3">
        <v>43697</v>
      </c>
      <c r="E114214" s="4">
        <v>0.86653202546296293</v>
      </c>
      <c r="F114214">
        <v>0</v>
      </c>
    </row>
    <row r="114215" spans="1:6" x14ac:dyDescent="0.3">
      <c r="A114215" s="2">
        <v>43697.86659070602</v>
      </c>
      <c r="B114215" s="1" t="s">
        <v>0</v>
      </c>
      <c r="C114215" s="1" t="s">
        <v>3</v>
      </c>
      <c r="D114215" s="3">
        <v>43697</v>
      </c>
      <c r="E114215" s="4">
        <v>0.86659070601851851</v>
      </c>
      <c r="F114215">
        <v>0</v>
      </c>
    </row>
    <row r="114216" spans="1:6" x14ac:dyDescent="0.3">
      <c r="A114216" s="2">
        <v>43697.866647395836</v>
      </c>
      <c r="B114216" s="1" t="s">
        <v>0</v>
      </c>
      <c r="C114216" s="1" t="s">
        <v>3</v>
      </c>
      <c r="D114216" s="3">
        <v>43697</v>
      </c>
      <c r="E114216" s="4">
        <v>0.86664739583333328</v>
      </c>
      <c r="F114216">
        <v>0</v>
      </c>
    </row>
    <row r="114217" spans="1:6" x14ac:dyDescent="0.3">
      <c r="A114217" s="2">
        <v>43697.866705173612</v>
      </c>
      <c r="B114217" s="1" t="s">
        <v>0</v>
      </c>
      <c r="C114217" s="1" t="s">
        <v>3</v>
      </c>
      <c r="D114217" s="3">
        <v>43697</v>
      </c>
      <c r="E114217" s="4">
        <v>0.8667051736111111</v>
      </c>
      <c r="F114217">
        <v>0</v>
      </c>
    </row>
    <row r="114218" spans="1:6" x14ac:dyDescent="0.3">
      <c r="A114218" s="2">
        <v>43697.866764398146</v>
      </c>
      <c r="B114218" s="1" t="s">
        <v>0</v>
      </c>
      <c r="C114218" s="1" t="s">
        <v>3</v>
      </c>
      <c r="D114218" s="3">
        <v>43697</v>
      </c>
      <c r="E114218" s="4">
        <v>0.8667643981481481</v>
      </c>
      <c r="F114218">
        <v>0</v>
      </c>
    </row>
    <row r="114219" spans="1:6" x14ac:dyDescent="0.3">
      <c r="A114219" s="2">
        <v>43697.866822719909</v>
      </c>
      <c r="B114219" s="1" t="s">
        <v>0</v>
      </c>
      <c r="C114219" s="1" t="s">
        <v>3</v>
      </c>
      <c r="D114219" s="3">
        <v>43697</v>
      </c>
      <c r="E114219" s="4">
        <v>0.86682271990740745</v>
      </c>
      <c r="F114219">
        <v>0</v>
      </c>
    </row>
    <row r="114220" spans="1:6" x14ac:dyDescent="0.3">
      <c r="A114220" s="2">
        <v>43697.866880312497</v>
      </c>
      <c r="B114220" s="1" t="s">
        <v>0</v>
      </c>
      <c r="C114220" s="1" t="s">
        <v>3</v>
      </c>
      <c r="D114220" s="3">
        <v>43697</v>
      </c>
      <c r="E114220" s="4">
        <v>0.86688031249999997</v>
      </c>
      <c r="F114220">
        <v>0</v>
      </c>
    </row>
    <row r="114221" spans="1:6" x14ac:dyDescent="0.3">
      <c r="A114221" s="2">
        <v>43697.866938819447</v>
      </c>
      <c r="B114221" s="1" t="s">
        <v>0</v>
      </c>
      <c r="C114221" s="1" t="s">
        <v>3</v>
      </c>
      <c r="D114221" s="3">
        <v>43697</v>
      </c>
      <c r="E114221" s="4">
        <v>0.8669388194444444</v>
      </c>
      <c r="F114221">
        <v>0</v>
      </c>
    </row>
    <row r="114222" spans="1:6" x14ac:dyDescent="0.3">
      <c r="A114222" s="2">
        <v>43697.866994606484</v>
      </c>
      <c r="B114222" s="1" t="s">
        <v>0</v>
      </c>
      <c r="C114222" s="1" t="s">
        <v>3</v>
      </c>
      <c r="D114222" s="3">
        <v>43697</v>
      </c>
      <c r="E114222" s="4">
        <v>0.86699460648148152</v>
      </c>
      <c r="F114222">
        <v>0</v>
      </c>
    </row>
    <row r="114223" spans="1:6" x14ac:dyDescent="0.3">
      <c r="A114223" s="2">
        <v>43697.867053287038</v>
      </c>
      <c r="B114223" s="1" t="s">
        <v>0</v>
      </c>
      <c r="C114223" s="1" t="s">
        <v>3</v>
      </c>
      <c r="D114223" s="3">
        <v>43697</v>
      </c>
      <c r="E114223" s="4">
        <v>0.86705328703703699</v>
      </c>
      <c r="F114223">
        <v>0</v>
      </c>
    </row>
    <row r="114224" spans="1:6" x14ac:dyDescent="0.3">
      <c r="A114224" s="2">
        <v>43697.867110706022</v>
      </c>
      <c r="B114224" s="1" t="s">
        <v>0</v>
      </c>
      <c r="C114224" s="1" t="s">
        <v>3</v>
      </c>
      <c r="D114224" s="3">
        <v>43697</v>
      </c>
      <c r="E114224" s="4">
        <v>0.86711070601851847</v>
      </c>
      <c r="F114224">
        <v>0</v>
      </c>
    </row>
    <row r="114225" spans="1:6" x14ac:dyDescent="0.3">
      <c r="A114225" s="2">
        <v>43697.867168668985</v>
      </c>
      <c r="B114225" s="1" t="s">
        <v>0</v>
      </c>
      <c r="C114225" s="1" t="s">
        <v>3</v>
      </c>
      <c r="D114225" s="3">
        <v>43697</v>
      </c>
      <c r="E114225" s="4">
        <v>0.86716866898148148</v>
      </c>
      <c r="F114225">
        <v>0</v>
      </c>
    </row>
    <row r="114226" spans="1:6" x14ac:dyDescent="0.3">
      <c r="A114226" s="2">
        <v>43697.867226620372</v>
      </c>
      <c r="B114226" s="1" t="s">
        <v>0</v>
      </c>
      <c r="C114226" s="1" t="s">
        <v>3</v>
      </c>
      <c r="D114226" s="3">
        <v>43697</v>
      </c>
      <c r="E114226" s="4">
        <v>0.86722662037037035</v>
      </c>
      <c r="F114226">
        <v>0</v>
      </c>
    </row>
    <row r="114227" spans="1:6" x14ac:dyDescent="0.3">
      <c r="A114227" s="2">
        <v>43697.867286932873</v>
      </c>
      <c r="B114227" s="1" t="s">
        <v>0</v>
      </c>
      <c r="C114227" s="1" t="s">
        <v>3</v>
      </c>
      <c r="D114227" s="3">
        <v>43697</v>
      </c>
      <c r="E114227" s="4">
        <v>0.8672869328703704</v>
      </c>
      <c r="F114227">
        <v>0</v>
      </c>
    </row>
    <row r="114228" spans="1:6" x14ac:dyDescent="0.3">
      <c r="A114228" s="2">
        <v>43697.867346331019</v>
      </c>
      <c r="B114228" s="1" t="s">
        <v>0</v>
      </c>
      <c r="C114228" s="1" t="s">
        <v>3</v>
      </c>
      <c r="D114228" s="3">
        <v>43697</v>
      </c>
      <c r="E114228" s="4">
        <v>0.86734633101851855</v>
      </c>
      <c r="F114228">
        <v>0</v>
      </c>
    </row>
    <row r="114229" spans="1:6" x14ac:dyDescent="0.3">
      <c r="A114229" s="2">
        <v>43697.867403923614</v>
      </c>
      <c r="B114229" s="1" t="s">
        <v>0</v>
      </c>
      <c r="C114229" s="1" t="s">
        <v>3</v>
      </c>
      <c r="D114229" s="3">
        <v>43697</v>
      </c>
      <c r="E114229" s="4">
        <v>0.86740392361111107</v>
      </c>
      <c r="F114229">
        <v>0</v>
      </c>
    </row>
    <row r="114230" spans="1:6" x14ac:dyDescent="0.3">
      <c r="A114230" s="2">
        <v>43697.86746134259</v>
      </c>
      <c r="B114230" s="1" t="s">
        <v>0</v>
      </c>
      <c r="C114230" s="1" t="s">
        <v>3</v>
      </c>
      <c r="D114230" s="3">
        <v>43697</v>
      </c>
      <c r="E114230" s="4">
        <v>0.86746134259259255</v>
      </c>
      <c r="F114230">
        <v>0</v>
      </c>
    </row>
    <row r="114231" spans="1:6" x14ac:dyDescent="0.3">
      <c r="A114231" s="2">
        <v>43697.867516238424</v>
      </c>
      <c r="B114231" s="1" t="s">
        <v>0</v>
      </c>
      <c r="C114231" s="1" t="s">
        <v>3</v>
      </c>
      <c r="D114231" s="3">
        <v>43697</v>
      </c>
      <c r="E114231" s="4">
        <v>0.86751623842592596</v>
      </c>
      <c r="F114231">
        <v>0</v>
      </c>
    </row>
    <row r="114232" spans="1:6" x14ac:dyDescent="0.3">
      <c r="A114232" s="2">
        <v>43697.867574374999</v>
      </c>
      <c r="B114232" s="1" t="s">
        <v>0</v>
      </c>
      <c r="C114232" s="1" t="s">
        <v>3</v>
      </c>
      <c r="D114232" s="3">
        <v>43697</v>
      </c>
      <c r="E114232" s="4">
        <v>0.86757437500000001</v>
      </c>
      <c r="F114232">
        <v>0</v>
      </c>
    </row>
    <row r="114233" spans="1:6" x14ac:dyDescent="0.3">
      <c r="A114233" s="2">
        <v>43697.867632152775</v>
      </c>
      <c r="B114233" s="1" t="s">
        <v>0</v>
      </c>
      <c r="C114233" s="1" t="s">
        <v>3</v>
      </c>
      <c r="D114233" s="3">
        <v>43697</v>
      </c>
      <c r="E114233" s="4">
        <v>0.86763215277777783</v>
      </c>
      <c r="F114233">
        <v>0</v>
      </c>
    </row>
    <row r="114234" spans="1:6" x14ac:dyDescent="0.3">
      <c r="A114234" s="2">
        <v>43697.867691006948</v>
      </c>
      <c r="B114234" s="1" t="s">
        <v>0</v>
      </c>
      <c r="C114234" s="1" t="s">
        <v>3</v>
      </c>
      <c r="D114234" s="3">
        <v>43697</v>
      </c>
      <c r="E114234" s="4">
        <v>0.86769100694444445</v>
      </c>
      <c r="F114234">
        <v>0</v>
      </c>
    </row>
    <row r="114235" spans="1:6" x14ac:dyDescent="0.3">
      <c r="A114235" s="2">
        <v>43697.867747881945</v>
      </c>
      <c r="B114235" s="1" t="s">
        <v>0</v>
      </c>
      <c r="C114235" s="1" t="s">
        <v>3</v>
      </c>
      <c r="D114235" s="3">
        <v>43697</v>
      </c>
      <c r="E114235" s="4">
        <v>0.86774788194444441</v>
      </c>
      <c r="F114235">
        <v>0</v>
      </c>
    </row>
    <row r="114236" spans="1:6" x14ac:dyDescent="0.3">
      <c r="A114236" s="2">
        <v>43697.867807106479</v>
      </c>
      <c r="B114236" s="1" t="s">
        <v>0</v>
      </c>
      <c r="C114236" s="1" t="s">
        <v>3</v>
      </c>
      <c r="D114236" s="3">
        <v>43697</v>
      </c>
      <c r="E114236" s="4">
        <v>0.86780710648148152</v>
      </c>
      <c r="F114236">
        <v>0</v>
      </c>
    </row>
    <row r="114237" spans="1:6" x14ac:dyDescent="0.3">
      <c r="A114237" s="2">
        <v>43697.867865972221</v>
      </c>
      <c r="B114237" s="1" t="s">
        <v>0</v>
      </c>
      <c r="C114237" s="1" t="s">
        <v>3</v>
      </c>
      <c r="D114237" s="3">
        <v>43697</v>
      </c>
      <c r="E114237" s="4">
        <v>0.86786597222222217</v>
      </c>
      <c r="F114237">
        <v>0</v>
      </c>
    </row>
    <row r="114238" spans="1:6" x14ac:dyDescent="0.3">
      <c r="A114238" s="2">
        <v>43697.867922303238</v>
      </c>
      <c r="B114238" s="1" t="s">
        <v>0</v>
      </c>
      <c r="C114238" s="1" t="s">
        <v>3</v>
      </c>
      <c r="D114238" s="3">
        <v>43697</v>
      </c>
      <c r="E114238" s="4">
        <v>0.86792230324074071</v>
      </c>
      <c r="F114238">
        <v>0</v>
      </c>
    </row>
    <row r="114239" spans="1:6" x14ac:dyDescent="0.3">
      <c r="A114239" s="2">
        <v>43697.867980983799</v>
      </c>
      <c r="B114239" s="1" t="s">
        <v>0</v>
      </c>
      <c r="C114239" s="1" t="s">
        <v>3</v>
      </c>
      <c r="D114239" s="3">
        <v>43697</v>
      </c>
      <c r="E114239" s="4">
        <v>0.86798098379629629</v>
      </c>
      <c r="F114239">
        <v>0</v>
      </c>
    </row>
    <row r="114240" spans="1:6" x14ac:dyDescent="0.3">
      <c r="A114240" s="2">
        <v>43697.868039120367</v>
      </c>
      <c r="B114240" s="1" t="s">
        <v>0</v>
      </c>
      <c r="C114240" s="1" t="s">
        <v>3</v>
      </c>
      <c r="D114240" s="3">
        <v>43697</v>
      </c>
      <c r="E114240" s="4">
        <v>0.86803912037037034</v>
      </c>
      <c r="F114240">
        <v>0</v>
      </c>
    </row>
    <row r="114241" spans="1:6" x14ac:dyDescent="0.3">
      <c r="A114241" s="2">
        <v>43697.868096539351</v>
      </c>
      <c r="B114241" s="1" t="s">
        <v>0</v>
      </c>
      <c r="C114241" s="1" t="s">
        <v>3</v>
      </c>
      <c r="D114241" s="3">
        <v>43697</v>
      </c>
      <c r="E114241" s="4">
        <v>0.86809653935185183</v>
      </c>
      <c r="F114241">
        <v>0</v>
      </c>
    </row>
    <row r="114242" spans="1:6" x14ac:dyDescent="0.3">
      <c r="A114242" s="2">
        <v>43697.868154131946</v>
      </c>
      <c r="B114242" s="1" t="s">
        <v>0</v>
      </c>
      <c r="C114242" s="1" t="s">
        <v>3</v>
      </c>
      <c r="D114242" s="3">
        <v>43697</v>
      </c>
      <c r="E114242" s="4">
        <v>0.86815413194444446</v>
      </c>
      <c r="F114242">
        <v>0</v>
      </c>
    </row>
    <row r="114243" spans="1:6" x14ac:dyDescent="0.3">
      <c r="A114243" s="2">
        <v>43697.8682128125</v>
      </c>
      <c r="B114243" s="1" t="s">
        <v>0</v>
      </c>
      <c r="C114243" s="1" t="s">
        <v>3</v>
      </c>
      <c r="D114243" s="3">
        <v>43697</v>
      </c>
      <c r="E114243" s="4">
        <v>0.86821281250000004</v>
      </c>
      <c r="F114243">
        <v>0</v>
      </c>
    </row>
    <row r="114244" spans="1:6" x14ac:dyDescent="0.3">
      <c r="A114244" s="2">
        <v>43697.868270590276</v>
      </c>
      <c r="B114244" s="1" t="s">
        <v>0</v>
      </c>
      <c r="C114244" s="1" t="s">
        <v>3</v>
      </c>
      <c r="D114244" s="3">
        <v>43697</v>
      </c>
      <c r="E114244" s="4">
        <v>0.86827059027777775</v>
      </c>
      <c r="F114244">
        <v>0</v>
      </c>
    </row>
    <row r="114245" spans="1:6" x14ac:dyDescent="0.3">
      <c r="A114245" s="2">
        <v>43697.868328009259</v>
      </c>
      <c r="B114245" s="1" t="s">
        <v>0</v>
      </c>
      <c r="C114245" s="1" t="s">
        <v>3</v>
      </c>
      <c r="D114245" s="3">
        <v>43697</v>
      </c>
      <c r="E114245" s="4">
        <v>0.86832800925925924</v>
      </c>
      <c r="F114245">
        <v>0</v>
      </c>
    </row>
    <row r="114246" spans="1:6" x14ac:dyDescent="0.3">
      <c r="A114246" s="2">
        <v>43697.868385613423</v>
      </c>
      <c r="B114246" s="1" t="s">
        <v>0</v>
      </c>
      <c r="C114246" s="1" t="s">
        <v>3</v>
      </c>
      <c r="D114246" s="3">
        <v>43697</v>
      </c>
      <c r="E114246" s="4">
        <v>0.86838561342592591</v>
      </c>
      <c r="F114246">
        <v>0</v>
      </c>
    </row>
    <row r="114247" spans="1:6" x14ac:dyDescent="0.3">
      <c r="A114247" s="2">
        <v>43697.868444837964</v>
      </c>
      <c r="B114247" s="1" t="s">
        <v>0</v>
      </c>
      <c r="C114247" s="1" t="s">
        <v>3</v>
      </c>
      <c r="D114247" s="3">
        <v>43697</v>
      </c>
      <c r="E114247" s="4">
        <v>0.86844483796296301</v>
      </c>
      <c r="F114247">
        <v>0</v>
      </c>
    </row>
    <row r="114248" spans="1:6" x14ac:dyDescent="0.3">
      <c r="A114248" s="2">
        <v>43697.868502245372</v>
      </c>
      <c r="B114248" s="1" t="s">
        <v>0</v>
      </c>
      <c r="C114248" s="1" t="s">
        <v>3</v>
      </c>
      <c r="D114248" s="3">
        <v>43697</v>
      </c>
      <c r="E114248" s="4">
        <v>0.86850224537037035</v>
      </c>
      <c r="F114248">
        <v>0</v>
      </c>
    </row>
    <row r="114249" spans="1:6" x14ac:dyDescent="0.3">
      <c r="A114249" s="2">
        <v>43697.868562013886</v>
      </c>
      <c r="B114249" s="1" t="s">
        <v>0</v>
      </c>
      <c r="C114249" s="1" t="s">
        <v>3</v>
      </c>
      <c r="D114249" s="3">
        <v>43697</v>
      </c>
      <c r="E114249" s="4">
        <v>0.86856201388888887</v>
      </c>
      <c r="F114249">
        <v>0</v>
      </c>
    </row>
    <row r="114250" spans="1:6" x14ac:dyDescent="0.3">
      <c r="A114250" s="2">
        <v>43697.868617800923</v>
      </c>
      <c r="B114250" s="1" t="s">
        <v>0</v>
      </c>
      <c r="C114250" s="1" t="s">
        <v>3</v>
      </c>
      <c r="D114250" s="3">
        <v>43697</v>
      </c>
      <c r="E114250" s="4">
        <v>0.86861780092592589</v>
      </c>
      <c r="F114250">
        <v>0</v>
      </c>
    </row>
    <row r="114251" spans="1:6" x14ac:dyDescent="0.3">
      <c r="A114251" s="2">
        <v>43697.868675578706</v>
      </c>
      <c r="B114251" s="1" t="s">
        <v>0</v>
      </c>
      <c r="C114251" s="1" t="s">
        <v>3</v>
      </c>
      <c r="D114251" s="3">
        <v>43697</v>
      </c>
      <c r="E114251" s="4">
        <v>0.86867557870370371</v>
      </c>
      <c r="F114251">
        <v>0</v>
      </c>
    </row>
    <row r="114252" spans="1:6" x14ac:dyDescent="0.3">
      <c r="A114252" s="2">
        <v>43697.86873480324</v>
      </c>
      <c r="B114252" s="1" t="s">
        <v>0</v>
      </c>
      <c r="C114252" s="1" t="s">
        <v>3</v>
      </c>
      <c r="D114252" s="3">
        <v>43697</v>
      </c>
      <c r="E114252" s="4">
        <v>0.86873480324074071</v>
      </c>
      <c r="F114252">
        <v>0</v>
      </c>
    </row>
    <row r="114253" spans="1:6" x14ac:dyDescent="0.3">
      <c r="A114253" s="2">
        <v>43697.868793125002</v>
      </c>
      <c r="B114253" s="1" t="s">
        <v>0</v>
      </c>
      <c r="C114253" s="1" t="s">
        <v>3</v>
      </c>
      <c r="D114253" s="3">
        <v>43697</v>
      </c>
      <c r="E114253" s="4">
        <v>0.86879312500000005</v>
      </c>
      <c r="F114253">
        <v>0</v>
      </c>
    </row>
    <row r="114254" spans="1:6" x14ac:dyDescent="0.3">
      <c r="A114254" s="2">
        <v>43697.868851990737</v>
      </c>
      <c r="B114254" s="1" t="s">
        <v>0</v>
      </c>
      <c r="C114254" s="1" t="s">
        <v>3</v>
      </c>
      <c r="D114254" s="3">
        <v>43697</v>
      </c>
      <c r="E114254" s="4">
        <v>0.86885199074074071</v>
      </c>
      <c r="F114254">
        <v>0</v>
      </c>
    </row>
    <row r="114255" spans="1:6" x14ac:dyDescent="0.3">
      <c r="A114255" s="2">
        <v>43697.868907233795</v>
      </c>
      <c r="B114255" s="1" t="s">
        <v>0</v>
      </c>
      <c r="C114255" s="1" t="s">
        <v>3</v>
      </c>
      <c r="D114255" s="3">
        <v>43697</v>
      </c>
      <c r="E114255" s="4">
        <v>0.86890723379629631</v>
      </c>
      <c r="F114255">
        <v>0</v>
      </c>
    </row>
    <row r="114256" spans="1:6" x14ac:dyDescent="0.3">
      <c r="A114256" s="2">
        <v>43697.868965555557</v>
      </c>
      <c r="B114256" s="1" t="s">
        <v>0</v>
      </c>
      <c r="C114256" s="1" t="s">
        <v>3</v>
      </c>
      <c r="D114256" s="3">
        <v>43697</v>
      </c>
      <c r="E114256" s="4">
        <v>0.86896555555555555</v>
      </c>
      <c r="F114256">
        <v>0</v>
      </c>
    </row>
    <row r="114257" spans="1:6" x14ac:dyDescent="0.3">
      <c r="A114257" s="2">
        <v>43697.86902766204</v>
      </c>
      <c r="B114257" s="1" t="s">
        <v>0</v>
      </c>
      <c r="C114257" s="1" t="s">
        <v>3</v>
      </c>
      <c r="D114257" s="3">
        <v>43697</v>
      </c>
      <c r="E114257" s="4">
        <v>0.86902766203703707</v>
      </c>
      <c r="F114257">
        <v>0</v>
      </c>
    </row>
    <row r="114258" spans="1:6" x14ac:dyDescent="0.3">
      <c r="A114258" s="2">
        <v>43697.869082731479</v>
      </c>
      <c r="B114258" s="1" t="s">
        <v>0</v>
      </c>
      <c r="C114258" s="1" t="s">
        <v>3</v>
      </c>
      <c r="D114258" s="3">
        <v>43697</v>
      </c>
      <c r="E114258" s="4">
        <v>0.86908273148148152</v>
      </c>
      <c r="F114258">
        <v>0</v>
      </c>
    </row>
    <row r="114259" spans="1:6" x14ac:dyDescent="0.3">
      <c r="A114259" s="2">
        <v>43697.869140509261</v>
      </c>
      <c r="B114259" s="1" t="s">
        <v>0</v>
      </c>
      <c r="C114259" s="1" t="s">
        <v>3</v>
      </c>
      <c r="D114259" s="3">
        <v>43697</v>
      </c>
      <c r="E114259" s="4">
        <v>0.86914050925925923</v>
      </c>
      <c r="F114259">
        <v>0</v>
      </c>
    </row>
    <row r="114260" spans="1:6" x14ac:dyDescent="0.3">
      <c r="A114260" s="2">
        <v>43697.869199733796</v>
      </c>
      <c r="B114260" s="1" t="s">
        <v>0</v>
      </c>
      <c r="C114260" s="1" t="s">
        <v>3</v>
      </c>
      <c r="D114260" s="3">
        <v>43697</v>
      </c>
      <c r="E114260" s="4">
        <v>0.86919973379629634</v>
      </c>
      <c r="F114260">
        <v>0</v>
      </c>
    </row>
    <row r="114261" spans="1:6" x14ac:dyDescent="0.3">
      <c r="A114261" s="2">
        <v>43697.869255162041</v>
      </c>
      <c r="B114261" s="1" t="s">
        <v>0</v>
      </c>
      <c r="C114261" s="1" t="s">
        <v>3</v>
      </c>
      <c r="D114261" s="3">
        <v>43697</v>
      </c>
      <c r="E114261" s="4">
        <v>0.86925516203703701</v>
      </c>
      <c r="F114261">
        <v>0</v>
      </c>
    </row>
    <row r="114262" spans="1:6" x14ac:dyDescent="0.3">
      <c r="A114262" s="2">
        <v>43697.869314027776</v>
      </c>
      <c r="B114262" s="1" t="s">
        <v>0</v>
      </c>
      <c r="C114262" s="1" t="s">
        <v>3</v>
      </c>
      <c r="D114262" s="3">
        <v>43697</v>
      </c>
      <c r="E114262" s="4">
        <v>0.86931402777777778</v>
      </c>
      <c r="F114262">
        <v>0</v>
      </c>
    </row>
    <row r="114263" spans="1:6" x14ac:dyDescent="0.3">
      <c r="A114263" s="2">
        <v>43697.86937216435</v>
      </c>
      <c r="B114263" s="1" t="s">
        <v>0</v>
      </c>
      <c r="C114263" s="1" t="s">
        <v>3</v>
      </c>
      <c r="D114263" s="3">
        <v>43697</v>
      </c>
      <c r="E114263" s="4">
        <v>0.86937216435185183</v>
      </c>
      <c r="F114263">
        <v>0</v>
      </c>
    </row>
    <row r="114264" spans="1:6" x14ac:dyDescent="0.3">
      <c r="A114264" s="2">
        <v>43697.869429039354</v>
      </c>
      <c r="B114264" s="1" t="s">
        <v>0</v>
      </c>
      <c r="C114264" s="1" t="s">
        <v>3</v>
      </c>
      <c r="D114264" s="3">
        <v>43697</v>
      </c>
      <c r="E114264" s="4">
        <v>0.8694290393518519</v>
      </c>
      <c r="F114264">
        <v>0</v>
      </c>
    </row>
    <row r="114265" spans="1:6" x14ac:dyDescent="0.3">
      <c r="A114265" s="2">
        <v>43697.869487905089</v>
      </c>
      <c r="B114265" s="1" t="s">
        <v>0</v>
      </c>
      <c r="C114265" s="1" t="s">
        <v>3</v>
      </c>
      <c r="D114265" s="3">
        <v>43697</v>
      </c>
      <c r="E114265" s="4">
        <v>0.86948790509259255</v>
      </c>
      <c r="F114265">
        <v>0</v>
      </c>
    </row>
    <row r="114266" spans="1:6" x14ac:dyDescent="0.3">
      <c r="A114266" s="2">
        <v>43697.869546585651</v>
      </c>
      <c r="B114266" s="1" t="s">
        <v>0</v>
      </c>
      <c r="C114266" s="1" t="s">
        <v>3</v>
      </c>
      <c r="D114266" s="3">
        <v>43697</v>
      </c>
      <c r="E114266" s="4">
        <v>0.86954658564814813</v>
      </c>
      <c r="F114266">
        <v>0</v>
      </c>
    </row>
    <row r="114267" spans="1:6" x14ac:dyDescent="0.3">
      <c r="A114267" s="2">
        <v>43697.869603634259</v>
      </c>
      <c r="B114267" s="1" t="s">
        <v>0</v>
      </c>
      <c r="C114267" s="1" t="s">
        <v>3</v>
      </c>
      <c r="D114267" s="3">
        <v>43697</v>
      </c>
      <c r="E114267" s="4">
        <v>0.86960363425925924</v>
      </c>
      <c r="F114267">
        <v>0</v>
      </c>
    </row>
    <row r="114268" spans="1:6" x14ac:dyDescent="0.3">
      <c r="A114268" s="2">
        <v>43697.869661956021</v>
      </c>
      <c r="B114268" s="1" t="s">
        <v>0</v>
      </c>
      <c r="C114268" s="1" t="s">
        <v>3</v>
      </c>
      <c r="D114268" s="3">
        <v>43697</v>
      </c>
      <c r="E114268" s="4">
        <v>0.86966195601851848</v>
      </c>
      <c r="F114268">
        <v>0</v>
      </c>
    </row>
    <row r="114269" spans="1:6" x14ac:dyDescent="0.3">
      <c r="A114269" s="2">
        <v>43697.869723888885</v>
      </c>
      <c r="B114269" s="1" t="s">
        <v>0</v>
      </c>
      <c r="C114269" s="1" t="s">
        <v>3</v>
      </c>
      <c r="D114269" s="3">
        <v>43697</v>
      </c>
      <c r="E114269" s="4">
        <v>0.86972388888888885</v>
      </c>
      <c r="F114269">
        <v>0</v>
      </c>
    </row>
    <row r="114270" spans="1:6" x14ac:dyDescent="0.3">
      <c r="A114270" s="2">
        <v>43697.869776979169</v>
      </c>
      <c r="B114270" s="1" t="s">
        <v>0</v>
      </c>
      <c r="C114270" s="1" t="s">
        <v>3</v>
      </c>
      <c r="D114270" s="3">
        <v>43697</v>
      </c>
      <c r="E114270" s="4">
        <v>0.86977697916666663</v>
      </c>
      <c r="F114270">
        <v>0</v>
      </c>
    </row>
    <row r="114271" spans="1:6" x14ac:dyDescent="0.3">
      <c r="A114271" s="2">
        <v>43697.869836736114</v>
      </c>
      <c r="B114271" s="1" t="s">
        <v>0</v>
      </c>
      <c r="C114271" s="1" t="s">
        <v>3</v>
      </c>
      <c r="D114271" s="3">
        <v>43697</v>
      </c>
      <c r="E114271" s="4">
        <v>0.86983673611111112</v>
      </c>
      <c r="F114271">
        <v>0</v>
      </c>
    </row>
    <row r="114272" spans="1:6" x14ac:dyDescent="0.3">
      <c r="A114272" s="2">
        <v>43697.869893437499</v>
      </c>
      <c r="B114272" s="1" t="s">
        <v>0</v>
      </c>
      <c r="C114272" s="1" t="s">
        <v>3</v>
      </c>
      <c r="D114272" s="3">
        <v>43697</v>
      </c>
      <c r="E114272" s="4">
        <v>0.86989343750000003</v>
      </c>
      <c r="F114272">
        <v>0</v>
      </c>
    </row>
    <row r="114273" spans="1:6" x14ac:dyDescent="0.3">
      <c r="A114273" s="2">
        <v>43697.869951574074</v>
      </c>
      <c r="B114273" s="1" t="s">
        <v>0</v>
      </c>
      <c r="C114273" s="1" t="s">
        <v>3</v>
      </c>
      <c r="D114273" s="3">
        <v>43697</v>
      </c>
      <c r="E114273" s="4">
        <v>0.86995157407407409</v>
      </c>
      <c r="F114273">
        <v>0</v>
      </c>
    </row>
    <row r="114274" spans="1:6" x14ac:dyDescent="0.3">
      <c r="A114274" s="2">
        <v>43697.870008807869</v>
      </c>
      <c r="B114274" s="1" t="s">
        <v>0</v>
      </c>
      <c r="C114274" s="1" t="s">
        <v>3</v>
      </c>
      <c r="D114274" s="3">
        <v>43697</v>
      </c>
      <c r="E114274" s="4">
        <v>0.87000880787037038</v>
      </c>
      <c r="F114274">
        <v>0</v>
      </c>
    </row>
    <row r="114275" spans="1:6" x14ac:dyDescent="0.3">
      <c r="A114275" s="2">
        <v>43697.870066944444</v>
      </c>
      <c r="B114275" s="1" t="s">
        <v>0</v>
      </c>
      <c r="C114275" s="1" t="s">
        <v>3</v>
      </c>
      <c r="D114275" s="3">
        <v>43697</v>
      </c>
      <c r="E114275" s="4">
        <v>0.87006694444444443</v>
      </c>
      <c r="F114275">
        <v>0</v>
      </c>
    </row>
    <row r="114276" spans="1:6" x14ac:dyDescent="0.3">
      <c r="A114276" s="2">
        <v>43697.870125266207</v>
      </c>
      <c r="B114276" s="1" t="s">
        <v>0</v>
      </c>
      <c r="C114276" s="1" t="s">
        <v>3</v>
      </c>
      <c r="D114276" s="3">
        <v>43697</v>
      </c>
      <c r="E114276" s="4">
        <v>0.87012526620370367</v>
      </c>
      <c r="F114276">
        <v>0</v>
      </c>
    </row>
    <row r="114277" spans="1:6" x14ac:dyDescent="0.3">
      <c r="A114277" s="2">
        <v>43697.87018539352</v>
      </c>
      <c r="B114277" s="1" t="s">
        <v>0</v>
      </c>
      <c r="C114277" s="1" t="s">
        <v>3</v>
      </c>
      <c r="D114277" s="3">
        <v>43697</v>
      </c>
      <c r="E114277" s="4">
        <v>0.87018539351851854</v>
      </c>
      <c r="F114277">
        <v>0</v>
      </c>
    </row>
    <row r="114278" spans="1:6" x14ac:dyDescent="0.3">
      <c r="A114278" s="2">
        <v>43697.870242986108</v>
      </c>
      <c r="B114278" s="1" t="s">
        <v>0</v>
      </c>
      <c r="C114278" s="1" t="s">
        <v>3</v>
      </c>
      <c r="D114278" s="3">
        <v>43697</v>
      </c>
      <c r="E114278" s="4">
        <v>0.87024298611111106</v>
      </c>
      <c r="F114278">
        <v>0</v>
      </c>
    </row>
    <row r="114279" spans="1:6" x14ac:dyDescent="0.3">
      <c r="A114279" s="2">
        <v>43697.870298240741</v>
      </c>
      <c r="B114279" s="1" t="s">
        <v>0</v>
      </c>
      <c r="C114279" s="1" t="s">
        <v>3</v>
      </c>
      <c r="D114279" s="3">
        <v>43697</v>
      </c>
      <c r="E114279" s="4">
        <v>0.87029824074074069</v>
      </c>
      <c r="F114279">
        <v>0</v>
      </c>
    </row>
    <row r="114280" spans="1:6" x14ac:dyDescent="0.3">
      <c r="A114280" s="2">
        <v>43697.870357280095</v>
      </c>
      <c r="B114280" s="1" t="s">
        <v>0</v>
      </c>
      <c r="C114280" s="1" t="s">
        <v>3</v>
      </c>
      <c r="D114280" s="3">
        <v>43697</v>
      </c>
      <c r="E114280" s="4">
        <v>0.87035728009259261</v>
      </c>
      <c r="F114280">
        <v>0</v>
      </c>
    </row>
    <row r="114281" spans="1:6" x14ac:dyDescent="0.3">
      <c r="A114281" s="2">
        <v>43697.87041596065</v>
      </c>
      <c r="B114281" s="1" t="s">
        <v>0</v>
      </c>
      <c r="C114281" s="1" t="s">
        <v>3</v>
      </c>
      <c r="D114281" s="3">
        <v>43697</v>
      </c>
      <c r="E114281" s="4">
        <v>0.87041596064814819</v>
      </c>
      <c r="F114281">
        <v>0</v>
      </c>
    </row>
    <row r="114282" spans="1:6" x14ac:dyDescent="0.3">
      <c r="A114282" s="2">
        <v>43697.870474641204</v>
      </c>
      <c r="B114282" s="1" t="s">
        <v>0</v>
      </c>
      <c r="C114282" s="1" t="s">
        <v>3</v>
      </c>
      <c r="D114282" s="3">
        <v>43697</v>
      </c>
      <c r="E114282" s="4">
        <v>0.87047464120370366</v>
      </c>
      <c r="F114282">
        <v>0</v>
      </c>
    </row>
    <row r="114283" spans="1:6" x14ac:dyDescent="0.3">
      <c r="A114283" s="2">
        <v>43697.87053133102</v>
      </c>
      <c r="B114283" s="1" t="s">
        <v>0</v>
      </c>
      <c r="C114283" s="1" t="s">
        <v>3</v>
      </c>
      <c r="D114283" s="3">
        <v>43697</v>
      </c>
      <c r="E114283" s="4">
        <v>0.87053133101851854</v>
      </c>
      <c r="F114283">
        <v>0</v>
      </c>
    </row>
    <row r="114284" spans="1:6" x14ac:dyDescent="0.3">
      <c r="A114284" s="2">
        <v>43697.870592361112</v>
      </c>
      <c r="B114284" s="1" t="s">
        <v>0</v>
      </c>
      <c r="C114284" s="1" t="s">
        <v>3</v>
      </c>
      <c r="D114284" s="3">
        <v>43697</v>
      </c>
      <c r="E114284" s="4">
        <v>0.87059236111111116</v>
      </c>
      <c r="F114284">
        <v>0</v>
      </c>
    </row>
    <row r="114285" spans="1:6" x14ac:dyDescent="0.3">
      <c r="A114285" s="2">
        <v>43697.870658993059</v>
      </c>
      <c r="B114285" s="1" t="s">
        <v>0</v>
      </c>
      <c r="C114285" s="1" t="s">
        <v>3</v>
      </c>
      <c r="D114285" s="3">
        <v>43697</v>
      </c>
      <c r="E114285" s="4">
        <v>0.87065899305555561</v>
      </c>
      <c r="F114285">
        <v>0</v>
      </c>
    </row>
    <row r="114286" spans="1:6" x14ac:dyDescent="0.3">
      <c r="A114286" s="2">
        <v>43697.870745659726</v>
      </c>
      <c r="B114286" s="1" t="s">
        <v>0</v>
      </c>
      <c r="C114286" s="1" t="s">
        <v>3</v>
      </c>
      <c r="D114286" s="3">
        <v>43697</v>
      </c>
      <c r="E114286" s="4">
        <v>0.87074565972222218</v>
      </c>
      <c r="F114286">
        <v>0</v>
      </c>
    </row>
    <row r="114287" spans="1:6" x14ac:dyDescent="0.3">
      <c r="A114287" s="2">
        <v>43697.87076208333</v>
      </c>
      <c r="B114287" s="1" t="s">
        <v>0</v>
      </c>
      <c r="C114287" s="1" t="s">
        <v>3</v>
      </c>
      <c r="D114287" s="3">
        <v>43697</v>
      </c>
      <c r="E114287" s="4">
        <v>0.87076208333333338</v>
      </c>
      <c r="F114287">
        <v>0</v>
      </c>
    </row>
    <row r="114288" spans="1:6" x14ac:dyDescent="0.3">
      <c r="A114288" s="2">
        <v>43697.870822928242</v>
      </c>
      <c r="B114288" s="1" t="s">
        <v>0</v>
      </c>
      <c r="C114288" s="1" t="s">
        <v>3</v>
      </c>
      <c r="D114288" s="3">
        <v>43697</v>
      </c>
      <c r="E114288" s="4">
        <v>0.8708229282407407</v>
      </c>
      <c r="F114288">
        <v>0</v>
      </c>
    </row>
    <row r="114289" spans="1:6" x14ac:dyDescent="0.3">
      <c r="A114289" s="2">
        <v>43697.870881076386</v>
      </c>
      <c r="B114289" s="1" t="s">
        <v>0</v>
      </c>
      <c r="C114289" s="1" t="s">
        <v>3</v>
      </c>
      <c r="D114289" s="3">
        <v>43697</v>
      </c>
      <c r="E114289" s="4">
        <v>0.8708810763888889</v>
      </c>
      <c r="F114289">
        <v>0</v>
      </c>
    </row>
    <row r="114290" spans="1:6" x14ac:dyDescent="0.3">
      <c r="A114290" s="2">
        <v>43697.870936145831</v>
      </c>
      <c r="B114290" s="1" t="s">
        <v>0</v>
      </c>
      <c r="C114290" s="1" t="s">
        <v>3</v>
      </c>
      <c r="D114290" s="3">
        <v>43697</v>
      </c>
      <c r="E114290" s="4">
        <v>0.87093614583333334</v>
      </c>
      <c r="F114290">
        <v>0</v>
      </c>
    </row>
    <row r="114291" spans="1:6" x14ac:dyDescent="0.3">
      <c r="A114291" s="2">
        <v>43697.870994097226</v>
      </c>
      <c r="B114291" s="1" t="s">
        <v>0</v>
      </c>
      <c r="C114291" s="1" t="s">
        <v>3</v>
      </c>
      <c r="D114291" s="3">
        <v>43697</v>
      </c>
      <c r="E114291" s="4">
        <v>0.87099409722222221</v>
      </c>
      <c r="F114291">
        <v>0</v>
      </c>
    </row>
    <row r="114292" spans="1:6" x14ac:dyDescent="0.3">
      <c r="A114292" s="2">
        <v>43697.871054224539</v>
      </c>
      <c r="B114292" s="1" t="s">
        <v>0</v>
      </c>
      <c r="C114292" s="1" t="s">
        <v>3</v>
      </c>
      <c r="D114292" s="3">
        <v>43697</v>
      </c>
      <c r="E114292" s="4">
        <v>0.87105422453703707</v>
      </c>
      <c r="F114292">
        <v>0</v>
      </c>
    </row>
    <row r="114293" spans="1:6" x14ac:dyDescent="0.3">
      <c r="A114293" s="2">
        <v>43697.871113807872</v>
      </c>
      <c r="B114293" s="1" t="s">
        <v>0</v>
      </c>
      <c r="C114293" s="1" t="s">
        <v>3</v>
      </c>
      <c r="D114293" s="3">
        <v>43697</v>
      </c>
      <c r="E114293" s="4">
        <v>0.8711138078703704</v>
      </c>
      <c r="F114293">
        <v>0</v>
      </c>
    </row>
    <row r="114294" spans="1:6" x14ac:dyDescent="0.3">
      <c r="A114294" s="2">
        <v>43697.87116923611</v>
      </c>
      <c r="B114294" s="1" t="s">
        <v>0</v>
      </c>
      <c r="C114294" s="1" t="s">
        <v>3</v>
      </c>
      <c r="D114294" s="3">
        <v>43697</v>
      </c>
      <c r="E114294" s="4">
        <v>0.87116923611111108</v>
      </c>
      <c r="F114294">
        <v>0</v>
      </c>
    </row>
    <row r="114295" spans="1:6" x14ac:dyDescent="0.3">
      <c r="A114295" s="2">
        <v>43697.871226840274</v>
      </c>
      <c r="B114295" s="1" t="s">
        <v>0</v>
      </c>
      <c r="C114295" s="1" t="s">
        <v>3</v>
      </c>
      <c r="D114295" s="3">
        <v>43697</v>
      </c>
      <c r="E114295" s="4">
        <v>0.87122684027777775</v>
      </c>
      <c r="F114295">
        <v>0</v>
      </c>
    </row>
    <row r="114296" spans="1:6" x14ac:dyDescent="0.3">
      <c r="A114296" s="2">
        <v>43697.871284259258</v>
      </c>
      <c r="B114296" s="1" t="s">
        <v>0</v>
      </c>
      <c r="C114296" s="1" t="s">
        <v>3</v>
      </c>
      <c r="D114296" s="3">
        <v>43697</v>
      </c>
      <c r="E114296" s="4">
        <v>0.87128425925925923</v>
      </c>
      <c r="F114296">
        <v>0</v>
      </c>
    </row>
    <row r="114297" spans="1:6" x14ac:dyDescent="0.3">
      <c r="A114297" s="2">
        <v>43697.871354675925</v>
      </c>
      <c r="B114297" s="1" t="s">
        <v>0</v>
      </c>
      <c r="C114297" s="1" t="s">
        <v>3</v>
      </c>
      <c r="D114297" s="3">
        <v>43697</v>
      </c>
      <c r="E114297" s="4">
        <v>0.87135467592592597</v>
      </c>
      <c r="F114297">
        <v>0</v>
      </c>
    </row>
    <row r="114298" spans="1:6" x14ac:dyDescent="0.3">
      <c r="A114298" s="2">
        <v>43697.871401076387</v>
      </c>
      <c r="B114298" s="1" t="s">
        <v>0</v>
      </c>
      <c r="C114298" s="1" t="s">
        <v>3</v>
      </c>
      <c r="D114298" s="3">
        <v>43697</v>
      </c>
      <c r="E114298" s="4">
        <v>0.87140107638888886</v>
      </c>
      <c r="F114298">
        <v>0</v>
      </c>
    </row>
    <row r="114299" spans="1:6" x14ac:dyDescent="0.3">
      <c r="A114299" s="2">
        <v>43697.871462106479</v>
      </c>
      <c r="B114299" s="1" t="s">
        <v>0</v>
      </c>
      <c r="C114299" s="1" t="s">
        <v>3</v>
      </c>
      <c r="D114299" s="3">
        <v>43697</v>
      </c>
      <c r="E114299" s="4">
        <v>0.87146210648148148</v>
      </c>
      <c r="F114299">
        <v>0</v>
      </c>
    </row>
    <row r="114300" spans="1:6" x14ac:dyDescent="0.3">
      <c r="A114300" s="2">
        <v>43697.871519340275</v>
      </c>
      <c r="B114300" s="1" t="s">
        <v>0</v>
      </c>
      <c r="C114300" s="1" t="s">
        <v>3</v>
      </c>
      <c r="D114300" s="3">
        <v>43697</v>
      </c>
      <c r="E114300" s="4">
        <v>0.87151934027777778</v>
      </c>
      <c r="F114300">
        <v>0</v>
      </c>
    </row>
    <row r="114301" spans="1:6" x14ac:dyDescent="0.3">
      <c r="A114301" s="2">
        <v>43697.871579999999</v>
      </c>
      <c r="B114301" s="1" t="s">
        <v>0</v>
      </c>
      <c r="C114301" s="1" t="s">
        <v>3</v>
      </c>
      <c r="D114301" s="3">
        <v>43697</v>
      </c>
      <c r="E114301" s="4">
        <v>0.87158000000000002</v>
      </c>
      <c r="F114301">
        <v>0</v>
      </c>
    </row>
    <row r="114302" spans="1:6" x14ac:dyDescent="0.3">
      <c r="A114302" s="2">
        <v>43697.871632002316</v>
      </c>
      <c r="B114302" s="1" t="s">
        <v>0</v>
      </c>
      <c r="C114302" s="1" t="s">
        <v>3</v>
      </c>
      <c r="D114302" s="3">
        <v>43697</v>
      </c>
      <c r="E114302" s="4">
        <v>0.87163200231481486</v>
      </c>
      <c r="F114302">
        <v>0</v>
      </c>
    </row>
    <row r="114303" spans="1:6" x14ac:dyDescent="0.3">
      <c r="A114303" s="2">
        <v>43697.871690324071</v>
      </c>
      <c r="B114303" s="1" t="s">
        <v>0</v>
      </c>
      <c r="C114303" s="1" t="s">
        <v>3</v>
      </c>
      <c r="D114303" s="3">
        <v>43697</v>
      </c>
      <c r="E114303" s="4">
        <v>0.8716903240740741</v>
      </c>
      <c r="F114303">
        <v>0</v>
      </c>
    </row>
    <row r="114304" spans="1:6" x14ac:dyDescent="0.3">
      <c r="A114304" s="2">
        <v>43697.871747557867</v>
      </c>
      <c r="B114304" s="1" t="s">
        <v>0</v>
      </c>
      <c r="C114304" s="1" t="s">
        <v>3</v>
      </c>
      <c r="D114304" s="3">
        <v>43697</v>
      </c>
      <c r="E114304" s="4">
        <v>0.87174755787037039</v>
      </c>
      <c r="F114304">
        <v>0</v>
      </c>
    </row>
    <row r="114305" spans="1:6" x14ac:dyDescent="0.3">
      <c r="A114305" s="2">
        <v>43697.871806064817</v>
      </c>
      <c r="B114305" s="1" t="s">
        <v>0</v>
      </c>
      <c r="C114305" s="1" t="s">
        <v>3</v>
      </c>
      <c r="D114305" s="3">
        <v>43697</v>
      </c>
      <c r="E114305" s="4">
        <v>0.87180606481481482</v>
      </c>
      <c r="F114305">
        <v>0</v>
      </c>
    </row>
    <row r="114306" spans="1:6" x14ac:dyDescent="0.3">
      <c r="A114306" s="2">
        <v>43697.87186871528</v>
      </c>
      <c r="B114306" s="1" t="s">
        <v>0</v>
      </c>
      <c r="C114306" s="1" t="s">
        <v>3</v>
      </c>
      <c r="D114306" s="3">
        <v>43697</v>
      </c>
      <c r="E114306" s="4">
        <v>0.87186871527777776</v>
      </c>
      <c r="F114306">
        <v>0</v>
      </c>
    </row>
    <row r="114307" spans="1:6" x14ac:dyDescent="0.3">
      <c r="A114307" s="2">
        <v>43697.871921435188</v>
      </c>
      <c r="B114307" s="1" t="s">
        <v>0</v>
      </c>
      <c r="C114307" s="1" t="s">
        <v>3</v>
      </c>
      <c r="D114307" s="3">
        <v>43697</v>
      </c>
      <c r="E114307" s="4">
        <v>0.87192143518518517</v>
      </c>
      <c r="F114307">
        <v>0</v>
      </c>
    </row>
    <row r="114308" spans="1:6" x14ac:dyDescent="0.3">
      <c r="A114308" s="2">
        <v>43697.871980474534</v>
      </c>
      <c r="B114308" s="1" t="s">
        <v>0</v>
      </c>
      <c r="C114308" s="1" t="s">
        <v>3</v>
      </c>
      <c r="D114308" s="3">
        <v>43697</v>
      </c>
      <c r="E114308" s="4">
        <v>0.87198047453703709</v>
      </c>
      <c r="F114308">
        <v>0</v>
      </c>
    </row>
    <row r="114309" spans="1:6" x14ac:dyDescent="0.3">
      <c r="A114309" s="2">
        <v>43697.872038078705</v>
      </c>
      <c r="B114309" s="1" t="s">
        <v>0</v>
      </c>
      <c r="C114309" s="1" t="s">
        <v>3</v>
      </c>
      <c r="D114309" s="3">
        <v>43697</v>
      </c>
      <c r="E114309" s="4">
        <v>0.87203807870370376</v>
      </c>
      <c r="F114309">
        <v>0</v>
      </c>
    </row>
    <row r="114310" spans="1:6" x14ac:dyDescent="0.3">
      <c r="A114310" s="2">
        <v>43697.872098020831</v>
      </c>
      <c r="B114310" s="1" t="s">
        <v>0</v>
      </c>
      <c r="C114310" s="1" t="s">
        <v>3</v>
      </c>
      <c r="D114310" s="3">
        <v>43697</v>
      </c>
      <c r="E114310" s="4">
        <v>0.87209802083333332</v>
      </c>
      <c r="F114310">
        <v>0</v>
      </c>
    </row>
    <row r="114311" spans="1:6" x14ac:dyDescent="0.3">
      <c r="A114311" s="2">
        <v>43697.872154166667</v>
      </c>
      <c r="B114311" s="1" t="s">
        <v>0</v>
      </c>
      <c r="C114311" s="1" t="s">
        <v>3</v>
      </c>
      <c r="D114311" s="3">
        <v>43697</v>
      </c>
      <c r="E114311" s="4">
        <v>0.87215416666666667</v>
      </c>
      <c r="F114311">
        <v>0</v>
      </c>
    </row>
    <row r="114312" spans="1:6" x14ac:dyDescent="0.3">
      <c r="A114312" s="2">
        <v>43697.872211585651</v>
      </c>
      <c r="B114312" s="1" t="s">
        <v>0</v>
      </c>
      <c r="C114312" s="1" t="s">
        <v>3</v>
      </c>
      <c r="D114312" s="3">
        <v>43697</v>
      </c>
      <c r="E114312" s="4">
        <v>0.87221158564814816</v>
      </c>
      <c r="F114312">
        <v>0</v>
      </c>
    </row>
    <row r="114313" spans="1:6" x14ac:dyDescent="0.3">
      <c r="A114313" s="2">
        <v>43697.872272071756</v>
      </c>
      <c r="B114313" s="1" t="s">
        <v>0</v>
      </c>
      <c r="C114313" s="1" t="s">
        <v>3</v>
      </c>
      <c r="D114313" s="3">
        <v>43697</v>
      </c>
      <c r="E114313" s="4">
        <v>0.87227207175925925</v>
      </c>
      <c r="F114313">
        <v>0</v>
      </c>
    </row>
    <row r="114314" spans="1:6" x14ac:dyDescent="0.3">
      <c r="A114314" s="2">
        <v>43697.87232678241</v>
      </c>
      <c r="B114314" s="1" t="s">
        <v>0</v>
      </c>
      <c r="C114314" s="1" t="s">
        <v>3</v>
      </c>
      <c r="D114314" s="3">
        <v>43697</v>
      </c>
      <c r="E114314" s="4">
        <v>0.87232678240740735</v>
      </c>
      <c r="F114314">
        <v>0</v>
      </c>
    </row>
    <row r="114315" spans="1:6" x14ac:dyDescent="0.3">
      <c r="A114315" s="2">
        <v>43697.872384560185</v>
      </c>
      <c r="B114315" s="1" t="s">
        <v>0</v>
      </c>
      <c r="C114315" s="1" t="s">
        <v>3</v>
      </c>
      <c r="D114315" s="3">
        <v>43697</v>
      </c>
      <c r="E114315" s="4">
        <v>0.87238456018518518</v>
      </c>
      <c r="F114315">
        <v>0</v>
      </c>
    </row>
    <row r="114316" spans="1:6" x14ac:dyDescent="0.3">
      <c r="A114316" s="2">
        <v>43697.872444502318</v>
      </c>
      <c r="B114316" s="1" t="s">
        <v>0</v>
      </c>
      <c r="C114316" s="1" t="s">
        <v>3</v>
      </c>
      <c r="D114316" s="3">
        <v>43697</v>
      </c>
      <c r="E114316" s="4">
        <v>0.87244450231481485</v>
      </c>
      <c r="F114316">
        <v>0</v>
      </c>
    </row>
    <row r="114317" spans="1:6" x14ac:dyDescent="0.3">
      <c r="A114317" s="2">
        <v>43697.872503009261</v>
      </c>
      <c r="B114317" s="1" t="s">
        <v>0</v>
      </c>
      <c r="C114317" s="1" t="s">
        <v>3</v>
      </c>
      <c r="D114317" s="3">
        <v>43697</v>
      </c>
      <c r="E114317" s="4">
        <v>0.87250300925925928</v>
      </c>
      <c r="F114317">
        <v>0</v>
      </c>
    </row>
    <row r="114318" spans="1:6" x14ac:dyDescent="0.3">
      <c r="A114318" s="2">
        <v>43697.872560601849</v>
      </c>
      <c r="B114318" s="1" t="s">
        <v>0</v>
      </c>
      <c r="C114318" s="1" t="s">
        <v>3</v>
      </c>
      <c r="D114318" s="3">
        <v>43697</v>
      </c>
      <c r="E114318" s="4">
        <v>0.8725606018518518</v>
      </c>
      <c r="F114318">
        <v>0</v>
      </c>
    </row>
    <row r="114319" spans="1:6" x14ac:dyDescent="0.3">
      <c r="A114319" s="2">
        <v>43697.872617118053</v>
      </c>
      <c r="B114319" s="1" t="s">
        <v>0</v>
      </c>
      <c r="C114319" s="1" t="s">
        <v>3</v>
      </c>
      <c r="D114319" s="3">
        <v>43697</v>
      </c>
      <c r="E114319" s="4">
        <v>0.87261711805555553</v>
      </c>
      <c r="F114319">
        <v>0</v>
      </c>
    </row>
    <row r="114320" spans="1:6" x14ac:dyDescent="0.3">
      <c r="A114320" s="2">
        <v>43697.872674537037</v>
      </c>
      <c r="B114320" s="1" t="s">
        <v>0</v>
      </c>
      <c r="C114320" s="1" t="s">
        <v>3</v>
      </c>
      <c r="D114320" s="3">
        <v>43697</v>
      </c>
      <c r="E114320" s="4">
        <v>0.87267453703703701</v>
      </c>
      <c r="F114320">
        <v>0</v>
      </c>
    </row>
    <row r="114321" spans="1:6" x14ac:dyDescent="0.3">
      <c r="A114321" s="2">
        <v>43697.87273628472</v>
      </c>
      <c r="B114321" s="1" t="s">
        <v>0</v>
      </c>
      <c r="C114321" s="1" t="s">
        <v>3</v>
      </c>
      <c r="D114321" s="3">
        <v>43697</v>
      </c>
      <c r="E114321" s="4">
        <v>0.8727362847222222</v>
      </c>
      <c r="F114321">
        <v>0</v>
      </c>
    </row>
    <row r="114322" spans="1:6" x14ac:dyDescent="0.3">
      <c r="A114322" s="2">
        <v>43697.872791354166</v>
      </c>
      <c r="B114322" s="1" t="s">
        <v>0</v>
      </c>
      <c r="C114322" s="1" t="s">
        <v>3</v>
      </c>
      <c r="D114322" s="3">
        <v>43697</v>
      </c>
      <c r="E114322" s="4">
        <v>0.87279135416666664</v>
      </c>
      <c r="F114322">
        <v>0</v>
      </c>
    </row>
    <row r="114323" spans="1:6" x14ac:dyDescent="0.3">
      <c r="A114323" s="2">
        <v>43697.872849317129</v>
      </c>
      <c r="B114323" s="1" t="s">
        <v>0</v>
      </c>
      <c r="C114323" s="1" t="s">
        <v>3</v>
      </c>
      <c r="D114323" s="3">
        <v>43697</v>
      </c>
      <c r="E114323" s="4">
        <v>0.87284931712962965</v>
      </c>
      <c r="F114323">
        <v>0</v>
      </c>
    </row>
    <row r="114324" spans="1:6" x14ac:dyDescent="0.3">
      <c r="A114324" s="2">
        <v>43697.872907627316</v>
      </c>
      <c r="B114324" s="1" t="s">
        <v>0</v>
      </c>
      <c r="C114324" s="1" t="s">
        <v>3</v>
      </c>
      <c r="D114324" s="3">
        <v>43697</v>
      </c>
      <c r="E114324" s="4">
        <v>0.87290762731481486</v>
      </c>
      <c r="F114324">
        <v>0</v>
      </c>
    </row>
    <row r="114325" spans="1:6" x14ac:dyDescent="0.3">
      <c r="A114325" s="2">
        <v>43697.872965775467</v>
      </c>
      <c r="B114325" s="1" t="s">
        <v>0</v>
      </c>
      <c r="C114325" s="1" t="s">
        <v>3</v>
      </c>
      <c r="D114325" s="3">
        <v>43697</v>
      </c>
      <c r="E114325" s="4">
        <v>0.87296577546296295</v>
      </c>
      <c r="F114325">
        <v>0</v>
      </c>
    </row>
    <row r="114326" spans="1:6" x14ac:dyDescent="0.3">
      <c r="A114326" s="2">
        <v>43697.873022465275</v>
      </c>
      <c r="B114326" s="1" t="s">
        <v>0</v>
      </c>
      <c r="C114326" s="1" t="s">
        <v>3</v>
      </c>
      <c r="D114326" s="3">
        <v>43697</v>
      </c>
      <c r="E114326" s="4">
        <v>0.87302246527777783</v>
      </c>
      <c r="F114326">
        <v>0</v>
      </c>
    </row>
    <row r="114327" spans="1:6" x14ac:dyDescent="0.3">
      <c r="A114327" s="2">
        <v>43697.873080057871</v>
      </c>
      <c r="B114327" s="1" t="s">
        <v>0</v>
      </c>
      <c r="C114327" s="1" t="s">
        <v>3</v>
      </c>
      <c r="D114327" s="3">
        <v>43697</v>
      </c>
      <c r="E114327" s="4">
        <v>0.87308005787037035</v>
      </c>
      <c r="F114327">
        <v>0</v>
      </c>
    </row>
    <row r="114328" spans="1:6" x14ac:dyDescent="0.3">
      <c r="A114328" s="2">
        <v>43697.873139108793</v>
      </c>
      <c r="B114328" s="1" t="s">
        <v>0</v>
      </c>
      <c r="C114328" s="1" t="s">
        <v>3</v>
      </c>
      <c r="D114328" s="3">
        <v>43697</v>
      </c>
      <c r="E114328" s="4">
        <v>0.8731391087962963</v>
      </c>
      <c r="F114328">
        <v>0</v>
      </c>
    </row>
    <row r="114329" spans="1:6" x14ac:dyDescent="0.3">
      <c r="A114329" s="2">
        <v>43697.873197789355</v>
      </c>
      <c r="B114329" s="1" t="s">
        <v>0</v>
      </c>
      <c r="C114329" s="1" t="s">
        <v>3</v>
      </c>
      <c r="D114329" s="3">
        <v>43697</v>
      </c>
      <c r="E114329" s="4">
        <v>0.87319778935185188</v>
      </c>
      <c r="F114329">
        <v>0</v>
      </c>
    </row>
    <row r="114330" spans="1:6" x14ac:dyDescent="0.3">
      <c r="A114330" s="2">
        <v>43697.873289872688</v>
      </c>
      <c r="B114330" s="1" t="s">
        <v>0</v>
      </c>
      <c r="C114330" s="1" t="s">
        <v>3</v>
      </c>
      <c r="D114330" s="3">
        <v>43697</v>
      </c>
      <c r="E114330" s="4">
        <v>0.87328987268518521</v>
      </c>
      <c r="F114330">
        <v>0</v>
      </c>
    </row>
    <row r="114331" spans="1:6" x14ac:dyDescent="0.3">
      <c r="A114331" s="2">
        <v>43697.873314421297</v>
      </c>
      <c r="B114331" s="1" t="s">
        <v>0</v>
      </c>
      <c r="C114331" s="1" t="s">
        <v>3</v>
      </c>
      <c r="D114331" s="3">
        <v>43697</v>
      </c>
      <c r="E114331" s="4">
        <v>0.87331442129629633</v>
      </c>
      <c r="F114331">
        <v>0</v>
      </c>
    </row>
    <row r="114332" spans="1:6" x14ac:dyDescent="0.3">
      <c r="A114332" s="2">
        <v>43697.873369675923</v>
      </c>
      <c r="B114332" s="1" t="s">
        <v>0</v>
      </c>
      <c r="C114332" s="1" t="s">
        <v>3</v>
      </c>
      <c r="D114332" s="3">
        <v>43697</v>
      </c>
      <c r="E114332" s="4">
        <v>0.87336967592592596</v>
      </c>
      <c r="F114332">
        <v>0</v>
      </c>
    </row>
    <row r="114333" spans="1:6" x14ac:dyDescent="0.3">
      <c r="A114333" s="2">
        <v>43697.873428356485</v>
      </c>
      <c r="B114333" s="1" t="s">
        <v>0</v>
      </c>
      <c r="C114333" s="1" t="s">
        <v>3</v>
      </c>
      <c r="D114333" s="3">
        <v>43697</v>
      </c>
      <c r="E114333" s="4">
        <v>0.87342835648148143</v>
      </c>
      <c r="F114333">
        <v>0</v>
      </c>
    </row>
    <row r="114334" spans="1:6" x14ac:dyDescent="0.3">
      <c r="A114334" s="2">
        <v>43697.87348775463</v>
      </c>
      <c r="B114334" s="1" t="s">
        <v>0</v>
      </c>
      <c r="C114334" s="1" t="s">
        <v>3</v>
      </c>
      <c r="D114334" s="3">
        <v>43697</v>
      </c>
      <c r="E114334" s="4">
        <v>0.87348775462962958</v>
      </c>
      <c r="F114334">
        <v>0</v>
      </c>
    </row>
    <row r="114335" spans="1:6" x14ac:dyDescent="0.3">
      <c r="A114335" s="2">
        <v>43697.873544270835</v>
      </c>
      <c r="B114335" s="1" t="s">
        <v>0</v>
      </c>
      <c r="C114335" s="1" t="s">
        <v>3</v>
      </c>
      <c r="D114335" s="3">
        <v>43697</v>
      </c>
      <c r="E114335" s="4">
        <v>0.8735442708333333</v>
      </c>
      <c r="F114335">
        <v>0</v>
      </c>
    </row>
    <row r="114336" spans="1:6" x14ac:dyDescent="0.3">
      <c r="A114336" s="2">
        <v>43697.873602766202</v>
      </c>
      <c r="B114336" s="1" t="s">
        <v>0</v>
      </c>
      <c r="C114336" s="1" t="s">
        <v>3</v>
      </c>
      <c r="D114336" s="3">
        <v>43697</v>
      </c>
      <c r="E114336" s="4">
        <v>0.8736027662037037</v>
      </c>
      <c r="F114336">
        <v>0</v>
      </c>
    </row>
    <row r="114337" spans="1:6" x14ac:dyDescent="0.3">
      <c r="A114337" s="2">
        <v>43697.873662361111</v>
      </c>
      <c r="B114337" s="1" t="s">
        <v>0</v>
      </c>
      <c r="C114337" s="1" t="s">
        <v>3</v>
      </c>
      <c r="D114337" s="3">
        <v>43697</v>
      </c>
      <c r="E114337" s="4">
        <v>0.87366236111111106</v>
      </c>
      <c r="F114337">
        <v>0</v>
      </c>
    </row>
    <row r="114338" spans="1:6" x14ac:dyDescent="0.3">
      <c r="A114338" s="2">
        <v>43697.873717604169</v>
      </c>
      <c r="B114338" s="1" t="s">
        <v>0</v>
      </c>
      <c r="C114338" s="1" t="s">
        <v>3</v>
      </c>
      <c r="D114338" s="3">
        <v>43697</v>
      </c>
      <c r="E114338" s="4">
        <v>0.87371760416666666</v>
      </c>
      <c r="F114338">
        <v>0</v>
      </c>
    </row>
    <row r="114339" spans="1:6" x14ac:dyDescent="0.3">
      <c r="A114339" s="2">
        <v>43697.873777013891</v>
      </c>
      <c r="B114339" s="1" t="s">
        <v>0</v>
      </c>
      <c r="C114339" s="1" t="s">
        <v>3</v>
      </c>
      <c r="D114339" s="3">
        <v>43697</v>
      </c>
      <c r="E114339" s="4">
        <v>0.87377701388888884</v>
      </c>
      <c r="F114339">
        <v>0</v>
      </c>
    </row>
    <row r="114340" spans="1:6" x14ac:dyDescent="0.3">
      <c r="A114340" s="2">
        <v>43697.873833518519</v>
      </c>
      <c r="B114340" s="1" t="s">
        <v>0</v>
      </c>
      <c r="C114340" s="1" t="s">
        <v>3</v>
      </c>
      <c r="D114340" s="3">
        <v>43697</v>
      </c>
      <c r="E114340" s="4">
        <v>0.87383351851851854</v>
      </c>
      <c r="F114340">
        <v>0</v>
      </c>
    </row>
    <row r="114341" spans="1:6" x14ac:dyDescent="0.3">
      <c r="A114341" s="2">
        <v>43697.873895277779</v>
      </c>
      <c r="B114341" s="1" t="s">
        <v>0</v>
      </c>
      <c r="C114341" s="1" t="s">
        <v>3</v>
      </c>
      <c r="D114341" s="3">
        <v>43697</v>
      </c>
      <c r="E114341" s="4">
        <v>0.87389527777777776</v>
      </c>
      <c r="F114341">
        <v>0</v>
      </c>
    </row>
    <row r="114342" spans="1:6" x14ac:dyDescent="0.3">
      <c r="A114342" s="2">
        <v>43697.873950520836</v>
      </c>
      <c r="B114342" s="1" t="s">
        <v>0</v>
      </c>
      <c r="C114342" s="1" t="s">
        <v>3</v>
      </c>
      <c r="D114342" s="3">
        <v>43697</v>
      </c>
      <c r="E114342" s="4">
        <v>0.87395052083333336</v>
      </c>
      <c r="F114342">
        <v>0</v>
      </c>
    </row>
    <row r="114343" spans="1:6" x14ac:dyDescent="0.3">
      <c r="A114343" s="2">
        <v>43697.874008842591</v>
      </c>
      <c r="B114343" s="1" t="s">
        <v>0</v>
      </c>
      <c r="C114343" s="1" t="s">
        <v>3</v>
      </c>
      <c r="D114343" s="3">
        <v>43697</v>
      </c>
      <c r="E114343" s="4">
        <v>0.87400884259259259</v>
      </c>
      <c r="F114343">
        <v>0</v>
      </c>
    </row>
    <row r="114344" spans="1:6" x14ac:dyDescent="0.3">
      <c r="A114344" s="2">
        <v>43697.874066805554</v>
      </c>
      <c r="B114344" s="1" t="s">
        <v>0</v>
      </c>
      <c r="C114344" s="1" t="s">
        <v>3</v>
      </c>
      <c r="D114344" s="3">
        <v>43697</v>
      </c>
      <c r="E114344" s="4">
        <v>0.8740668055555556</v>
      </c>
      <c r="F114344">
        <v>0</v>
      </c>
    </row>
    <row r="114345" spans="1:6" x14ac:dyDescent="0.3">
      <c r="A114345" s="2">
        <v>43697.874126747687</v>
      </c>
      <c r="B114345" s="1" t="s">
        <v>0</v>
      </c>
      <c r="C114345" s="1" t="s">
        <v>3</v>
      </c>
      <c r="D114345" s="3">
        <v>43697</v>
      </c>
      <c r="E114345" s="4">
        <v>0.87412674768518517</v>
      </c>
      <c r="F114345">
        <v>0</v>
      </c>
    </row>
    <row r="114346" spans="1:6" x14ac:dyDescent="0.3">
      <c r="A114346" s="2">
        <v>43697.874182361113</v>
      </c>
      <c r="B114346" s="1" t="s">
        <v>0</v>
      </c>
      <c r="C114346" s="1" t="s">
        <v>3</v>
      </c>
      <c r="D114346" s="3">
        <v>43697</v>
      </c>
      <c r="E114346" s="4">
        <v>0.87418236111111114</v>
      </c>
      <c r="F114346">
        <v>0</v>
      </c>
    </row>
    <row r="114347" spans="1:6" x14ac:dyDescent="0.3">
      <c r="A114347" s="2">
        <v>43697.874241759258</v>
      </c>
      <c r="B114347" s="1" t="s">
        <v>0</v>
      </c>
      <c r="C114347" s="1" t="s">
        <v>3</v>
      </c>
      <c r="D114347" s="3">
        <v>43697</v>
      </c>
      <c r="E114347" s="4">
        <v>0.87424175925925929</v>
      </c>
      <c r="F114347">
        <v>0</v>
      </c>
    </row>
    <row r="114348" spans="1:6" x14ac:dyDescent="0.3">
      <c r="A114348" s="2">
        <v>43697.874299722222</v>
      </c>
      <c r="B114348" s="1" t="s">
        <v>0</v>
      </c>
      <c r="C114348" s="1" t="s">
        <v>3</v>
      </c>
      <c r="D114348" s="3">
        <v>43697</v>
      </c>
      <c r="E114348" s="4">
        <v>0.87429972222222219</v>
      </c>
      <c r="F114348">
        <v>0</v>
      </c>
    </row>
    <row r="114349" spans="1:6" x14ac:dyDescent="0.3">
      <c r="A114349" s="2">
        <v>43697.874357129629</v>
      </c>
      <c r="B114349" s="1" t="s">
        <v>0</v>
      </c>
      <c r="C114349" s="1" t="s">
        <v>3</v>
      </c>
      <c r="D114349" s="3">
        <v>43697</v>
      </c>
      <c r="E114349" s="4">
        <v>0.87435712962962964</v>
      </c>
      <c r="F114349">
        <v>0</v>
      </c>
    </row>
    <row r="114350" spans="1:6" x14ac:dyDescent="0.3">
      <c r="A114350" s="2">
        <v>43697.874416712963</v>
      </c>
      <c r="B114350" s="1" t="s">
        <v>0</v>
      </c>
      <c r="C114350" s="1" t="s">
        <v>3</v>
      </c>
      <c r="D114350" s="3">
        <v>43697</v>
      </c>
      <c r="E114350" s="4">
        <v>0.87441671296296297</v>
      </c>
      <c r="F114350">
        <v>0</v>
      </c>
    </row>
    <row r="114351" spans="1:6" x14ac:dyDescent="0.3">
      <c r="A114351" s="2">
        <v>43697.874471249997</v>
      </c>
      <c r="B114351" s="1" t="s">
        <v>0</v>
      </c>
      <c r="C114351" s="1" t="s">
        <v>3</v>
      </c>
      <c r="D114351" s="3">
        <v>43697</v>
      </c>
      <c r="E114351" s="4">
        <v>0.87447125000000003</v>
      </c>
      <c r="F114351">
        <v>0</v>
      </c>
    </row>
    <row r="114352" spans="1:6" x14ac:dyDescent="0.3">
      <c r="A114352" s="2">
        <v>43697.874529745372</v>
      </c>
      <c r="B114352" s="1" t="s">
        <v>0</v>
      </c>
      <c r="C114352" s="1" t="s">
        <v>3</v>
      </c>
      <c r="D114352" s="3">
        <v>43697</v>
      </c>
      <c r="E114352" s="4">
        <v>0.87452974537037031</v>
      </c>
      <c r="F114352">
        <v>0</v>
      </c>
    </row>
    <row r="114353" spans="1:6" x14ac:dyDescent="0.3">
      <c r="A114353" s="2">
        <v>43697.874588240738</v>
      </c>
      <c r="B114353" s="1" t="s">
        <v>0</v>
      </c>
      <c r="C114353" s="1" t="s">
        <v>3</v>
      </c>
      <c r="D114353" s="3">
        <v>43697</v>
      </c>
      <c r="E114353" s="4">
        <v>0.87458824074074071</v>
      </c>
      <c r="F114353">
        <v>0</v>
      </c>
    </row>
    <row r="114354" spans="1:6" x14ac:dyDescent="0.3">
      <c r="A114354" s="2">
        <v>43697.874644756943</v>
      </c>
      <c r="B114354" s="1" t="s">
        <v>0</v>
      </c>
      <c r="C114354" s="1" t="s">
        <v>3</v>
      </c>
      <c r="D114354" s="3">
        <v>43697</v>
      </c>
      <c r="E114354" s="4">
        <v>0.87464475694444443</v>
      </c>
      <c r="F114354">
        <v>0</v>
      </c>
    </row>
    <row r="114355" spans="1:6" x14ac:dyDescent="0.3">
      <c r="A114355" s="2">
        <v>43697.874703437497</v>
      </c>
      <c r="B114355" s="1" t="s">
        <v>0</v>
      </c>
      <c r="C114355" s="1" t="s">
        <v>3</v>
      </c>
      <c r="D114355" s="3">
        <v>43697</v>
      </c>
      <c r="E114355" s="4">
        <v>0.87470343750000001</v>
      </c>
      <c r="F114355">
        <v>0</v>
      </c>
    </row>
    <row r="114356" spans="1:6" x14ac:dyDescent="0.3">
      <c r="A114356" s="2">
        <v>43697.874762476851</v>
      </c>
      <c r="B114356" s="1" t="s">
        <v>0</v>
      </c>
      <c r="C114356" s="1" t="s">
        <v>3</v>
      </c>
      <c r="D114356" s="3">
        <v>43697</v>
      </c>
      <c r="E114356" s="4">
        <v>0.87476247685185182</v>
      </c>
      <c r="F114356">
        <v>0</v>
      </c>
    </row>
    <row r="114357" spans="1:6" x14ac:dyDescent="0.3">
      <c r="A114357" s="2">
        <v>43697.874821886573</v>
      </c>
      <c r="B114357" s="1" t="s">
        <v>0</v>
      </c>
      <c r="C114357" s="1" t="s">
        <v>3</v>
      </c>
      <c r="D114357" s="3">
        <v>43697</v>
      </c>
      <c r="E114357" s="4">
        <v>0.87482188657407411</v>
      </c>
      <c r="F114357">
        <v>0</v>
      </c>
    </row>
    <row r="114358" spans="1:6" x14ac:dyDescent="0.3">
      <c r="A114358" s="2">
        <v>43697.874877314818</v>
      </c>
      <c r="B114358" s="1" t="s">
        <v>0</v>
      </c>
      <c r="C114358" s="1" t="s">
        <v>3</v>
      </c>
      <c r="D114358" s="3">
        <v>43697</v>
      </c>
      <c r="E114358" s="4">
        <v>0.87487731481481479</v>
      </c>
      <c r="F114358">
        <v>0</v>
      </c>
    </row>
    <row r="114359" spans="1:6" x14ac:dyDescent="0.3">
      <c r="A114359" s="2">
        <v>43697.874936539352</v>
      </c>
      <c r="B114359" s="1" t="s">
        <v>0</v>
      </c>
      <c r="C114359" s="1" t="s">
        <v>3</v>
      </c>
      <c r="D114359" s="3">
        <v>43697</v>
      </c>
      <c r="E114359" s="4">
        <v>0.87493653935185189</v>
      </c>
      <c r="F114359">
        <v>0</v>
      </c>
    </row>
    <row r="114360" spans="1:6" x14ac:dyDescent="0.3">
      <c r="A114360" s="2">
        <v>43697.874994131947</v>
      </c>
      <c r="B114360" s="1" t="s">
        <v>0</v>
      </c>
      <c r="C114360" s="1" t="s">
        <v>3</v>
      </c>
      <c r="D114360" s="3">
        <v>43697</v>
      </c>
      <c r="E114360" s="4">
        <v>0.87499413194444442</v>
      </c>
      <c r="F114360">
        <v>0</v>
      </c>
    </row>
    <row r="114361" spans="1:6" x14ac:dyDescent="0.3">
      <c r="A114361" s="2">
        <v>43697.875051006944</v>
      </c>
      <c r="B114361" s="1" t="s">
        <v>0</v>
      </c>
      <c r="C114361" s="1" t="s">
        <v>3</v>
      </c>
      <c r="D114361" s="3">
        <v>43697</v>
      </c>
      <c r="E114361" s="4">
        <v>0.87505100694444449</v>
      </c>
      <c r="F114361">
        <v>0</v>
      </c>
    </row>
    <row r="114362" spans="1:6" x14ac:dyDescent="0.3">
      <c r="A114362" s="2">
        <v>43697.875110590277</v>
      </c>
      <c r="B114362" s="1" t="s">
        <v>0</v>
      </c>
      <c r="C114362" s="1" t="s">
        <v>3</v>
      </c>
      <c r="D114362" s="3">
        <v>43697</v>
      </c>
      <c r="E114362" s="4">
        <v>0.87511059027777782</v>
      </c>
      <c r="F114362">
        <v>0</v>
      </c>
    </row>
    <row r="114363" spans="1:6" x14ac:dyDescent="0.3">
      <c r="A114363" s="2">
        <v>43697.875166562502</v>
      </c>
      <c r="B114363" s="1" t="s">
        <v>0</v>
      </c>
      <c r="C114363" s="1" t="s">
        <v>3</v>
      </c>
      <c r="D114363" s="3">
        <v>43697</v>
      </c>
      <c r="E114363" s="4">
        <v>0.87516656250000002</v>
      </c>
      <c r="F114363">
        <v>0</v>
      </c>
    </row>
    <row r="114364" spans="1:6" x14ac:dyDescent="0.3">
      <c r="A114364" s="2">
        <v>43697.875225972224</v>
      </c>
      <c r="B114364" s="1" t="s">
        <v>0</v>
      </c>
      <c r="C114364" s="1" t="s">
        <v>3</v>
      </c>
      <c r="D114364" s="3">
        <v>43697</v>
      </c>
      <c r="E114364" s="4">
        <v>0.8752259722222222</v>
      </c>
      <c r="F114364">
        <v>0</v>
      </c>
    </row>
    <row r="114365" spans="1:6" x14ac:dyDescent="0.3">
      <c r="A114365" s="2">
        <v>43697.87528266204</v>
      </c>
      <c r="B114365" s="1" t="s">
        <v>0</v>
      </c>
      <c r="C114365" s="1" t="s">
        <v>3</v>
      </c>
      <c r="D114365" s="3">
        <v>43697</v>
      </c>
      <c r="E114365" s="4">
        <v>0.87528266203703708</v>
      </c>
      <c r="F114365">
        <v>0</v>
      </c>
    </row>
    <row r="114366" spans="1:6" x14ac:dyDescent="0.3">
      <c r="A114366" s="2">
        <v>43697.875341886574</v>
      </c>
      <c r="B114366" s="1" t="s">
        <v>0</v>
      </c>
      <c r="C114366" s="1" t="s">
        <v>3</v>
      </c>
      <c r="D114366" s="3">
        <v>43697</v>
      </c>
      <c r="E114366" s="4">
        <v>0.87534188657407408</v>
      </c>
      <c r="F114366">
        <v>0</v>
      </c>
    </row>
    <row r="114367" spans="1:6" x14ac:dyDescent="0.3">
      <c r="A114367" s="2">
        <v>43697.875400752317</v>
      </c>
      <c r="B114367" s="1" t="s">
        <v>0</v>
      </c>
      <c r="C114367" s="1" t="s">
        <v>3</v>
      </c>
      <c r="D114367" s="3">
        <v>43697</v>
      </c>
      <c r="E114367" s="4">
        <v>0.87540075231481485</v>
      </c>
      <c r="F114367">
        <v>0</v>
      </c>
    </row>
    <row r="114368" spans="1:6" x14ac:dyDescent="0.3">
      <c r="A114368" s="2">
        <v>43697.875456898146</v>
      </c>
      <c r="B114368" s="1" t="s">
        <v>0</v>
      </c>
      <c r="C114368" s="1" t="s">
        <v>3</v>
      </c>
      <c r="D114368" s="3">
        <v>43697</v>
      </c>
      <c r="E114368" s="4">
        <v>0.8754568981481482</v>
      </c>
      <c r="F114368">
        <v>0</v>
      </c>
    </row>
    <row r="114369" spans="1:6" x14ac:dyDescent="0.3">
      <c r="A114369" s="2">
        <v>43697.875518831017</v>
      </c>
      <c r="B114369" s="1" t="s">
        <v>0</v>
      </c>
      <c r="C114369" s="1" t="s">
        <v>3</v>
      </c>
      <c r="D114369" s="3">
        <v>43697</v>
      </c>
      <c r="E114369" s="4">
        <v>0.87551883101851857</v>
      </c>
      <c r="F114369">
        <v>0</v>
      </c>
    </row>
    <row r="114370" spans="1:6" x14ac:dyDescent="0.3">
      <c r="A114370" s="2">
        <v>43697.875573900463</v>
      </c>
      <c r="B114370" s="1" t="s">
        <v>0</v>
      </c>
      <c r="C114370" s="1" t="s">
        <v>3</v>
      </c>
      <c r="D114370" s="3">
        <v>43697</v>
      </c>
      <c r="E114370" s="4">
        <v>0.87557390046296302</v>
      </c>
      <c r="F114370">
        <v>0</v>
      </c>
    </row>
    <row r="114371" spans="1:6" x14ac:dyDescent="0.3">
      <c r="A114371" s="2">
        <v>43697.875633298609</v>
      </c>
      <c r="B114371" s="1" t="s">
        <v>0</v>
      </c>
      <c r="C114371" s="1" t="s">
        <v>3</v>
      </c>
      <c r="D114371" s="3">
        <v>43697</v>
      </c>
      <c r="E114371" s="4">
        <v>0.87563329861111117</v>
      </c>
      <c r="F114371">
        <v>0</v>
      </c>
    </row>
    <row r="114372" spans="1:6" x14ac:dyDescent="0.3">
      <c r="A114372" s="2">
        <v>43697.87569090278</v>
      </c>
      <c r="B114372" s="1" t="s">
        <v>0</v>
      </c>
      <c r="C114372" s="1" t="s">
        <v>3</v>
      </c>
      <c r="D114372" s="3">
        <v>43697</v>
      </c>
      <c r="E114372" s="4">
        <v>0.87569090277777772</v>
      </c>
      <c r="F114372">
        <v>0</v>
      </c>
    </row>
    <row r="114373" spans="1:6" x14ac:dyDescent="0.3">
      <c r="A114373" s="2">
        <v>43697.875746331018</v>
      </c>
      <c r="B114373" s="1" t="s">
        <v>0</v>
      </c>
      <c r="C114373" s="1" t="s">
        <v>3</v>
      </c>
      <c r="D114373" s="3">
        <v>43697</v>
      </c>
      <c r="E114373" s="4">
        <v>0.87574633101851851</v>
      </c>
      <c r="F114373">
        <v>0</v>
      </c>
    </row>
    <row r="114374" spans="1:6" x14ac:dyDescent="0.3">
      <c r="A114374" s="2">
        <v>43697.875805011572</v>
      </c>
      <c r="B114374" s="1" t="s">
        <v>0</v>
      </c>
      <c r="C114374" s="1" t="s">
        <v>3</v>
      </c>
      <c r="D114374" s="3">
        <v>43697</v>
      </c>
      <c r="E114374" s="4">
        <v>0.87580501157407409</v>
      </c>
      <c r="F114374">
        <v>0</v>
      </c>
    </row>
    <row r="114375" spans="1:6" x14ac:dyDescent="0.3">
      <c r="A114375" s="2">
        <v>43697.875863333335</v>
      </c>
      <c r="B114375" s="1" t="s">
        <v>0</v>
      </c>
      <c r="C114375" s="1" t="s">
        <v>3</v>
      </c>
      <c r="D114375" s="3">
        <v>43697</v>
      </c>
      <c r="E114375" s="4">
        <v>0.87586333333333333</v>
      </c>
      <c r="F114375">
        <v>0</v>
      </c>
    </row>
    <row r="114376" spans="1:6" x14ac:dyDescent="0.3">
      <c r="A114376" s="2">
        <v>43697.87592056713</v>
      </c>
      <c r="B114376" s="1" t="s">
        <v>0</v>
      </c>
      <c r="C114376" s="1" t="s">
        <v>3</v>
      </c>
      <c r="D114376" s="3">
        <v>43697</v>
      </c>
      <c r="E114376" s="4">
        <v>0.87592056712962962</v>
      </c>
      <c r="F114376">
        <v>0</v>
      </c>
    </row>
    <row r="114377" spans="1:6" x14ac:dyDescent="0.3">
      <c r="A114377" s="2">
        <v>43697.875979606484</v>
      </c>
      <c r="B114377" s="1" t="s">
        <v>0</v>
      </c>
      <c r="C114377" s="1" t="s">
        <v>3</v>
      </c>
      <c r="D114377" s="3">
        <v>43697</v>
      </c>
      <c r="E114377" s="4">
        <v>0.87597960648148143</v>
      </c>
      <c r="F114377">
        <v>0</v>
      </c>
    </row>
    <row r="114378" spans="1:6" x14ac:dyDescent="0.3">
      <c r="A114378" s="2">
        <v>43697.876039189818</v>
      </c>
      <c r="B114378" s="1" t="s">
        <v>0</v>
      </c>
      <c r="C114378" s="1" t="s">
        <v>3</v>
      </c>
      <c r="D114378" s="3">
        <v>43697</v>
      </c>
      <c r="E114378" s="4">
        <v>0.87603918981481477</v>
      </c>
      <c r="F114378">
        <v>0</v>
      </c>
    </row>
    <row r="114379" spans="1:6" x14ac:dyDescent="0.3">
      <c r="A114379" s="2">
        <v>43697.876096064814</v>
      </c>
      <c r="B114379" s="1" t="s">
        <v>0</v>
      </c>
      <c r="C114379" s="1" t="s">
        <v>3</v>
      </c>
      <c r="D114379" s="3">
        <v>43697</v>
      </c>
      <c r="E114379" s="4">
        <v>0.87609606481481483</v>
      </c>
      <c r="F114379">
        <v>0</v>
      </c>
    </row>
    <row r="114380" spans="1:6" x14ac:dyDescent="0.3">
      <c r="A114380" s="2">
        <v>43697.876154571757</v>
      </c>
      <c r="B114380" s="1" t="s">
        <v>0</v>
      </c>
      <c r="C114380" s="1" t="s">
        <v>3</v>
      </c>
      <c r="D114380" s="3">
        <v>43697</v>
      </c>
      <c r="E114380" s="4">
        <v>0.87615457175925926</v>
      </c>
      <c r="F114380">
        <v>0</v>
      </c>
    </row>
    <row r="114381" spans="1:6" x14ac:dyDescent="0.3">
      <c r="A114381" s="2">
        <v>43697.876213784722</v>
      </c>
      <c r="B114381" s="1" t="s">
        <v>0</v>
      </c>
      <c r="C114381" s="1" t="s">
        <v>3</v>
      </c>
      <c r="D114381" s="3">
        <v>43697</v>
      </c>
      <c r="E114381" s="4">
        <v>0.87621378472222222</v>
      </c>
      <c r="F114381">
        <v>0</v>
      </c>
    </row>
    <row r="114382" spans="1:6" x14ac:dyDescent="0.3">
      <c r="A114382" s="2">
        <v>43697.876267962965</v>
      </c>
      <c r="B114382" s="1" t="s">
        <v>0</v>
      </c>
      <c r="C114382" s="1" t="s">
        <v>3</v>
      </c>
      <c r="D114382" s="3">
        <v>43697</v>
      </c>
      <c r="E114382" s="4">
        <v>0.87626796296296294</v>
      </c>
      <c r="F114382">
        <v>0</v>
      </c>
    </row>
    <row r="114383" spans="1:6" x14ac:dyDescent="0.3">
      <c r="A114383" s="2">
        <v>43697.87632609954</v>
      </c>
      <c r="B114383" s="1" t="s">
        <v>0</v>
      </c>
      <c r="C114383" s="1" t="s">
        <v>3</v>
      </c>
      <c r="D114383" s="3">
        <v>43697</v>
      </c>
      <c r="E114383" s="4">
        <v>0.876326099537037</v>
      </c>
      <c r="F114383">
        <v>0</v>
      </c>
    </row>
    <row r="114384" spans="1:6" x14ac:dyDescent="0.3">
      <c r="A114384" s="2">
        <v>43697.876384050927</v>
      </c>
      <c r="B114384" s="1" t="s">
        <v>0</v>
      </c>
      <c r="C114384" s="1" t="s">
        <v>3</v>
      </c>
      <c r="D114384" s="3">
        <v>43697</v>
      </c>
      <c r="E114384" s="4">
        <v>0.87638405092592597</v>
      </c>
      <c r="F114384">
        <v>0</v>
      </c>
    </row>
    <row r="114385" spans="1:6" x14ac:dyDescent="0.3">
      <c r="A114385" s="2">
        <v>43697.876452303244</v>
      </c>
      <c r="B114385" s="1" t="s">
        <v>0</v>
      </c>
      <c r="C114385" s="1" t="s">
        <v>3</v>
      </c>
      <c r="D114385" s="3">
        <v>43697</v>
      </c>
      <c r="E114385" s="4">
        <v>0.87645230324074075</v>
      </c>
      <c r="F114385">
        <v>0</v>
      </c>
    </row>
    <row r="114386" spans="1:6" x14ac:dyDescent="0.3">
      <c r="A114386" s="2">
        <v>43697.876502685183</v>
      </c>
      <c r="B114386" s="1" t="s">
        <v>0</v>
      </c>
      <c r="C114386" s="1" t="s">
        <v>3</v>
      </c>
      <c r="D114386" s="3">
        <v>43697</v>
      </c>
      <c r="E114386" s="4">
        <v>0.87650268518518515</v>
      </c>
      <c r="F114386">
        <v>0</v>
      </c>
    </row>
    <row r="114387" spans="1:6" x14ac:dyDescent="0.3">
      <c r="A114387" s="2">
        <v>43697.876557928241</v>
      </c>
      <c r="B114387" s="1" t="s">
        <v>0</v>
      </c>
      <c r="C114387" s="1" t="s">
        <v>3</v>
      </c>
      <c r="D114387" s="3">
        <v>43697</v>
      </c>
      <c r="E114387" s="4">
        <v>0.87655792824074075</v>
      </c>
      <c r="F114387">
        <v>0</v>
      </c>
    </row>
    <row r="114388" spans="1:6" x14ac:dyDescent="0.3">
      <c r="A114388" s="2">
        <v>43697.876617511574</v>
      </c>
      <c r="B114388" s="1" t="s">
        <v>0</v>
      </c>
      <c r="C114388" s="1" t="s">
        <v>3</v>
      </c>
      <c r="D114388" s="3">
        <v>43697</v>
      </c>
      <c r="E114388" s="4">
        <v>0.87661751157407408</v>
      </c>
      <c r="F114388">
        <v>0</v>
      </c>
    </row>
    <row r="114389" spans="1:6" x14ac:dyDescent="0.3">
      <c r="A114389" s="2">
        <v>43697.876675474537</v>
      </c>
      <c r="B114389" s="1" t="s">
        <v>0</v>
      </c>
      <c r="C114389" s="1" t="s">
        <v>3</v>
      </c>
      <c r="D114389" s="3">
        <v>43697</v>
      </c>
      <c r="E114389" s="4">
        <v>0.87667547453703709</v>
      </c>
      <c r="F114389">
        <v>0</v>
      </c>
    </row>
    <row r="114390" spans="1:6" x14ac:dyDescent="0.3">
      <c r="A114390" s="2">
        <v>43697.876732708333</v>
      </c>
      <c r="B114390" s="1" t="s">
        <v>0</v>
      </c>
      <c r="C114390" s="1" t="s">
        <v>3</v>
      </c>
      <c r="D114390" s="3">
        <v>43697</v>
      </c>
      <c r="E114390" s="4">
        <v>0.87673270833333339</v>
      </c>
      <c r="F114390">
        <v>0</v>
      </c>
    </row>
    <row r="114391" spans="1:6" x14ac:dyDescent="0.3">
      <c r="A114391" s="2">
        <v>43697.876792650466</v>
      </c>
      <c r="B114391" s="1" t="s">
        <v>0</v>
      </c>
      <c r="C114391" s="1" t="s">
        <v>3</v>
      </c>
      <c r="D114391" s="3">
        <v>43697</v>
      </c>
      <c r="E114391" s="4">
        <v>0.87679265046296295</v>
      </c>
      <c r="F114391">
        <v>0</v>
      </c>
    </row>
    <row r="114392" spans="1:6" x14ac:dyDescent="0.3">
      <c r="A114392" s="2">
        <v>43697.876852060188</v>
      </c>
      <c r="B114392" s="1" t="s">
        <v>0</v>
      </c>
      <c r="C114392" s="1" t="s">
        <v>3</v>
      </c>
      <c r="D114392" s="3">
        <v>43697</v>
      </c>
      <c r="E114392" s="4">
        <v>0.87685206018518513</v>
      </c>
      <c r="F114392">
        <v>0</v>
      </c>
    </row>
    <row r="114393" spans="1:6" x14ac:dyDescent="0.3">
      <c r="A114393" s="2">
        <v>43697.876908032405</v>
      </c>
      <c r="B114393" s="1" t="s">
        <v>0</v>
      </c>
      <c r="C114393" s="1" t="s">
        <v>3</v>
      </c>
      <c r="D114393" s="3">
        <v>43697</v>
      </c>
      <c r="E114393" s="4">
        <v>0.87690803240740745</v>
      </c>
      <c r="F114393">
        <v>0</v>
      </c>
    </row>
    <row r="114394" spans="1:6" x14ac:dyDescent="0.3">
      <c r="A114394" s="2">
        <v>43697.876965081021</v>
      </c>
      <c r="B114394" s="1" t="s">
        <v>0</v>
      </c>
      <c r="C114394" s="1" t="s">
        <v>3</v>
      </c>
      <c r="D114394" s="3">
        <v>43697</v>
      </c>
      <c r="E114394" s="4">
        <v>0.87696508101851856</v>
      </c>
      <c r="F114394">
        <v>0</v>
      </c>
    </row>
    <row r="114395" spans="1:6" x14ac:dyDescent="0.3">
      <c r="A114395" s="2">
        <v>43697.877022685185</v>
      </c>
      <c r="B114395" s="1" t="s">
        <v>0</v>
      </c>
      <c r="C114395" s="1" t="s">
        <v>3</v>
      </c>
      <c r="D114395" s="3">
        <v>43697</v>
      </c>
      <c r="E114395" s="4">
        <v>0.87702268518518522</v>
      </c>
      <c r="F114395">
        <v>0</v>
      </c>
    </row>
    <row r="114396" spans="1:6" x14ac:dyDescent="0.3">
      <c r="A114396" s="2">
        <v>43697.877080092592</v>
      </c>
      <c r="B114396" s="1" t="s">
        <v>0</v>
      </c>
      <c r="C114396" s="1" t="s">
        <v>3</v>
      </c>
      <c r="D114396" s="3">
        <v>43697</v>
      </c>
      <c r="E114396" s="4">
        <v>0.87708009259259256</v>
      </c>
      <c r="F114396">
        <v>0</v>
      </c>
    </row>
    <row r="114397" spans="1:6" x14ac:dyDescent="0.3">
      <c r="A114397" s="2">
        <v>43697.877141307872</v>
      </c>
      <c r="B114397" s="1" t="s">
        <v>0</v>
      </c>
      <c r="C114397" s="1" t="s">
        <v>3</v>
      </c>
      <c r="D114397" s="3">
        <v>43697</v>
      </c>
      <c r="E114397" s="4">
        <v>0.87714130787037037</v>
      </c>
      <c r="F114397">
        <v>0</v>
      </c>
    </row>
    <row r="114398" spans="1:6" x14ac:dyDescent="0.3">
      <c r="A114398" s="2">
        <v>43697.877195289351</v>
      </c>
      <c r="B114398" s="1" t="s">
        <v>0</v>
      </c>
      <c r="C114398" s="1" t="s">
        <v>3</v>
      </c>
      <c r="D114398" s="3">
        <v>43697</v>
      </c>
      <c r="E114398" s="4">
        <v>0.87719528935185187</v>
      </c>
      <c r="F114398">
        <v>0</v>
      </c>
    </row>
    <row r="114399" spans="1:6" x14ac:dyDescent="0.3">
      <c r="A114399" s="2">
        <v>43697.877257581022</v>
      </c>
      <c r="B114399" s="1" t="s">
        <v>0</v>
      </c>
      <c r="C114399" s="1" t="s">
        <v>3</v>
      </c>
      <c r="D114399" s="3">
        <v>43697</v>
      </c>
      <c r="E114399" s="4">
        <v>0.87725758101851847</v>
      </c>
      <c r="F114399">
        <v>0</v>
      </c>
    </row>
    <row r="114400" spans="1:6" x14ac:dyDescent="0.3">
      <c r="A114400" s="2">
        <v>43697.877315185186</v>
      </c>
      <c r="B114400" s="1" t="s">
        <v>0</v>
      </c>
      <c r="C114400" s="1" t="s">
        <v>3</v>
      </c>
      <c r="D114400" s="3">
        <v>43697</v>
      </c>
      <c r="E114400" s="4">
        <v>0.87731518518518514</v>
      </c>
      <c r="F114400">
        <v>0</v>
      </c>
    </row>
    <row r="114401" spans="1:6" x14ac:dyDescent="0.3">
      <c r="A114401" s="2">
        <v>43697.877371331022</v>
      </c>
      <c r="B114401" s="1" t="s">
        <v>0</v>
      </c>
      <c r="C114401" s="1" t="s">
        <v>3</v>
      </c>
      <c r="D114401" s="3">
        <v>43697</v>
      </c>
      <c r="E114401" s="4">
        <v>0.8773713310185185</v>
      </c>
      <c r="F114401">
        <v>0</v>
      </c>
    </row>
    <row r="114402" spans="1:6" x14ac:dyDescent="0.3">
      <c r="A114402" s="2">
        <v>43697.877428206019</v>
      </c>
      <c r="B114402" s="1" t="s">
        <v>0</v>
      </c>
      <c r="C114402" s="1" t="s">
        <v>3</v>
      </c>
      <c r="D114402" s="3">
        <v>43697</v>
      </c>
      <c r="E114402" s="4">
        <v>0.87742820601851856</v>
      </c>
      <c r="F114402">
        <v>0</v>
      </c>
    </row>
    <row r="114403" spans="1:6" x14ac:dyDescent="0.3">
      <c r="A114403" s="2">
        <v>43697.877485983794</v>
      </c>
      <c r="B114403" s="1" t="s">
        <v>0</v>
      </c>
      <c r="C114403" s="1" t="s">
        <v>3</v>
      </c>
      <c r="D114403" s="3">
        <v>43697</v>
      </c>
      <c r="E114403" s="4">
        <v>0.87748598379629628</v>
      </c>
      <c r="F114403">
        <v>0</v>
      </c>
    </row>
    <row r="114404" spans="1:6" x14ac:dyDescent="0.3">
      <c r="A114404" s="2">
        <v>43697.877543761577</v>
      </c>
      <c r="B114404" s="1" t="s">
        <v>0</v>
      </c>
      <c r="C114404" s="1" t="s">
        <v>3</v>
      </c>
      <c r="D114404" s="3">
        <v>43697</v>
      </c>
      <c r="E114404" s="4">
        <v>0.8775437615740741</v>
      </c>
      <c r="F114404">
        <v>0</v>
      </c>
    </row>
    <row r="114405" spans="1:6" x14ac:dyDescent="0.3">
      <c r="A114405" s="2">
        <v>43697.877601180553</v>
      </c>
      <c r="B114405" s="1" t="s">
        <v>0</v>
      </c>
      <c r="C114405" s="1" t="s">
        <v>3</v>
      </c>
      <c r="D114405" s="3">
        <v>43697</v>
      </c>
      <c r="E114405" s="4">
        <v>0.87760118055555558</v>
      </c>
      <c r="F114405">
        <v>0</v>
      </c>
    </row>
    <row r="114406" spans="1:6" x14ac:dyDescent="0.3">
      <c r="A114406" s="2">
        <v>43697.877661122686</v>
      </c>
      <c r="B114406" s="1" t="s">
        <v>0</v>
      </c>
      <c r="C114406" s="1" t="s">
        <v>3</v>
      </c>
      <c r="D114406" s="3">
        <v>43697</v>
      </c>
      <c r="E114406" s="4">
        <v>0.87766112268518515</v>
      </c>
      <c r="F114406">
        <v>0</v>
      </c>
    </row>
    <row r="114407" spans="1:6" x14ac:dyDescent="0.3">
      <c r="A114407" s="2">
        <v>43697.877720891207</v>
      </c>
      <c r="B114407" s="1" t="s">
        <v>0</v>
      </c>
      <c r="C114407" s="1" t="s">
        <v>3</v>
      </c>
      <c r="D114407" s="3">
        <v>43697</v>
      </c>
      <c r="E114407" s="4">
        <v>0.87772089120370367</v>
      </c>
      <c r="F114407">
        <v>0</v>
      </c>
    </row>
    <row r="114408" spans="1:6" x14ac:dyDescent="0.3">
      <c r="A114408" s="2">
        <v>43697.877776678244</v>
      </c>
      <c r="B114408" s="1" t="s">
        <v>0</v>
      </c>
      <c r="C114408" s="1" t="s">
        <v>3</v>
      </c>
      <c r="D114408" s="3">
        <v>43697</v>
      </c>
      <c r="E114408" s="4">
        <v>0.87777667824074079</v>
      </c>
      <c r="F114408">
        <v>0</v>
      </c>
    </row>
    <row r="114409" spans="1:6" x14ac:dyDescent="0.3">
      <c r="A114409" s="2">
        <v>43697.877835185187</v>
      </c>
      <c r="B114409" s="1" t="s">
        <v>0</v>
      </c>
      <c r="C114409" s="1" t="s">
        <v>3</v>
      </c>
      <c r="D114409" s="3">
        <v>43697</v>
      </c>
      <c r="E114409" s="4">
        <v>0.87783518518518522</v>
      </c>
      <c r="F114409">
        <v>0</v>
      </c>
    </row>
    <row r="114410" spans="1:6" x14ac:dyDescent="0.3">
      <c r="A114410" s="2">
        <v>43697.877890798612</v>
      </c>
      <c r="B114410" s="1" t="s">
        <v>0</v>
      </c>
      <c r="C114410" s="1" t="s">
        <v>3</v>
      </c>
      <c r="D114410" s="3">
        <v>43697</v>
      </c>
      <c r="E114410" s="4">
        <v>0.87789079861111108</v>
      </c>
      <c r="F114410">
        <v>0</v>
      </c>
    </row>
    <row r="114411" spans="1:6" x14ac:dyDescent="0.3">
      <c r="A114411" s="2">
        <v>43697.87795091435</v>
      </c>
      <c r="B114411" s="1" t="s">
        <v>0</v>
      </c>
      <c r="C114411" s="1" t="s">
        <v>3</v>
      </c>
      <c r="D114411" s="3">
        <v>43697</v>
      </c>
      <c r="E114411" s="4">
        <v>0.8779509143518518</v>
      </c>
      <c r="F114411">
        <v>0</v>
      </c>
    </row>
    <row r="114412" spans="1:6" x14ac:dyDescent="0.3">
      <c r="A114412" s="2">
        <v>43697.878007256943</v>
      </c>
      <c r="B114412" s="1" t="s">
        <v>0</v>
      </c>
      <c r="C114412" s="1" t="s">
        <v>3</v>
      </c>
      <c r="D114412" s="3">
        <v>43697</v>
      </c>
      <c r="E114412" s="4">
        <v>0.87800725694444448</v>
      </c>
      <c r="F114412">
        <v>0</v>
      </c>
    </row>
    <row r="114413" spans="1:6" x14ac:dyDescent="0.3">
      <c r="A114413" s="2">
        <v>43697.878066111109</v>
      </c>
      <c r="B114413" s="1" t="s">
        <v>0</v>
      </c>
      <c r="C114413" s="1" t="s">
        <v>3</v>
      </c>
      <c r="D114413" s="3">
        <v>43697</v>
      </c>
      <c r="E114413" s="4">
        <v>0.8780661111111111</v>
      </c>
      <c r="F114413">
        <v>0</v>
      </c>
    </row>
    <row r="114414" spans="1:6" x14ac:dyDescent="0.3">
      <c r="A114414" s="2">
        <v>43697.878124074072</v>
      </c>
      <c r="B114414" s="1" t="s">
        <v>0</v>
      </c>
      <c r="C114414" s="1" t="s">
        <v>3</v>
      </c>
      <c r="D114414" s="3">
        <v>43697</v>
      </c>
      <c r="E114414" s="4">
        <v>0.87812407407407411</v>
      </c>
      <c r="F114414">
        <v>0</v>
      </c>
    </row>
    <row r="114415" spans="1:6" x14ac:dyDescent="0.3">
      <c r="A114415" s="2">
        <v>43697.878180763888</v>
      </c>
      <c r="B114415" s="1" t="s">
        <v>0</v>
      </c>
      <c r="C114415" s="1" t="s">
        <v>3</v>
      </c>
      <c r="D114415" s="3">
        <v>43697</v>
      </c>
      <c r="E114415" s="4">
        <v>0.87818076388888888</v>
      </c>
      <c r="F114415">
        <v>0</v>
      </c>
    </row>
    <row r="114416" spans="1:6" x14ac:dyDescent="0.3">
      <c r="A114416" s="2">
        <v>43697.878243240739</v>
      </c>
      <c r="B114416" s="1" t="s">
        <v>0</v>
      </c>
      <c r="C114416" s="1" t="s">
        <v>3</v>
      </c>
      <c r="D114416" s="3">
        <v>43697</v>
      </c>
      <c r="E114416" s="4">
        <v>0.87824324074074078</v>
      </c>
      <c r="F114416">
        <v>0</v>
      </c>
    </row>
    <row r="114417" spans="1:6" x14ac:dyDescent="0.3">
      <c r="A114417" s="2">
        <v>43697.878297951385</v>
      </c>
      <c r="B114417" s="1" t="s">
        <v>0</v>
      </c>
      <c r="C114417" s="1" t="s">
        <v>3</v>
      </c>
      <c r="D114417" s="3">
        <v>43697</v>
      </c>
      <c r="E114417" s="4">
        <v>0.87829795138888889</v>
      </c>
      <c r="F114417">
        <v>0</v>
      </c>
    </row>
    <row r="114418" spans="1:6" x14ac:dyDescent="0.3">
      <c r="A114418" s="2">
        <v>43697.878355000001</v>
      </c>
      <c r="B114418" s="1" t="s">
        <v>0</v>
      </c>
      <c r="C114418" s="1" t="s">
        <v>3</v>
      </c>
      <c r="D114418" s="3">
        <v>43697</v>
      </c>
      <c r="E114418" s="4">
        <v>0.878355</v>
      </c>
      <c r="F114418">
        <v>0</v>
      </c>
    </row>
    <row r="114419" spans="1:6" x14ac:dyDescent="0.3">
      <c r="A114419" s="2">
        <v>43697.878416388892</v>
      </c>
      <c r="B114419" s="1" t="s">
        <v>0</v>
      </c>
      <c r="C114419" s="1" t="s">
        <v>3</v>
      </c>
      <c r="D114419" s="3">
        <v>43697</v>
      </c>
      <c r="E114419" s="4">
        <v>0.87841638888888884</v>
      </c>
      <c r="F114419">
        <v>0</v>
      </c>
    </row>
    <row r="114420" spans="1:6" x14ac:dyDescent="0.3">
      <c r="A114420" s="2">
        <v>43697.878471643518</v>
      </c>
      <c r="B114420" s="1" t="s">
        <v>0</v>
      </c>
      <c r="C114420" s="1" t="s">
        <v>3</v>
      </c>
      <c r="D114420" s="3">
        <v>43697</v>
      </c>
      <c r="E114420" s="4">
        <v>0.87847164351851847</v>
      </c>
      <c r="F114420">
        <v>0</v>
      </c>
    </row>
    <row r="114421" spans="1:6" x14ac:dyDescent="0.3">
      <c r="A114421" s="2">
        <v>43697.878529236114</v>
      </c>
      <c r="B114421" s="1" t="s">
        <v>0</v>
      </c>
      <c r="C114421" s="1" t="s">
        <v>3</v>
      </c>
      <c r="D114421" s="3">
        <v>43697</v>
      </c>
      <c r="E114421" s="4">
        <v>0.87852923611111111</v>
      </c>
      <c r="F114421">
        <v>0</v>
      </c>
    </row>
    <row r="114422" spans="1:6" x14ac:dyDescent="0.3">
      <c r="A114422" s="2">
        <v>43697.878591168985</v>
      </c>
      <c r="B114422" s="1" t="s">
        <v>0</v>
      </c>
      <c r="C114422" s="1" t="s">
        <v>3</v>
      </c>
      <c r="D114422" s="3">
        <v>43697</v>
      </c>
      <c r="E114422" s="4">
        <v>0.87859116898148149</v>
      </c>
      <c r="F114422">
        <v>0</v>
      </c>
    </row>
    <row r="114423" spans="1:6" x14ac:dyDescent="0.3">
      <c r="A114423" s="2">
        <v>43697.878645520832</v>
      </c>
      <c r="B114423" s="1" t="s">
        <v>0</v>
      </c>
      <c r="C114423" s="1" t="s">
        <v>3</v>
      </c>
      <c r="D114423" s="3">
        <v>43697</v>
      </c>
      <c r="E114423" s="4">
        <v>0.87864552083333336</v>
      </c>
      <c r="F114423">
        <v>0</v>
      </c>
    </row>
    <row r="114424" spans="1:6" x14ac:dyDescent="0.3">
      <c r="A114424" s="2">
        <v>43697.878702569447</v>
      </c>
      <c r="B114424" s="1" t="s">
        <v>0</v>
      </c>
      <c r="C114424" s="1" t="s">
        <v>3</v>
      </c>
      <c r="D114424" s="3">
        <v>43697</v>
      </c>
      <c r="E114424" s="4">
        <v>0.87870256944444447</v>
      </c>
      <c r="F114424">
        <v>0</v>
      </c>
    </row>
    <row r="114425" spans="1:6" x14ac:dyDescent="0.3">
      <c r="A114425" s="2">
        <v>43697.878761979169</v>
      </c>
      <c r="B114425" s="1" t="s">
        <v>0</v>
      </c>
      <c r="C114425" s="1" t="s">
        <v>3</v>
      </c>
      <c r="D114425" s="3">
        <v>43697</v>
      </c>
      <c r="E114425" s="4">
        <v>0.87876197916666665</v>
      </c>
      <c r="F114425">
        <v>0</v>
      </c>
    </row>
    <row r="114426" spans="1:6" x14ac:dyDescent="0.3">
      <c r="A114426" s="2">
        <v>43697.878819571757</v>
      </c>
      <c r="B114426" s="1" t="s">
        <v>0</v>
      </c>
      <c r="C114426" s="1" t="s">
        <v>3</v>
      </c>
      <c r="D114426" s="3">
        <v>43697</v>
      </c>
      <c r="E114426" s="4">
        <v>0.87881957175925929</v>
      </c>
      <c r="F114426">
        <v>0</v>
      </c>
    </row>
    <row r="114427" spans="1:6" x14ac:dyDescent="0.3">
      <c r="A114427" s="2">
        <v>43697.878876261573</v>
      </c>
      <c r="B114427" s="1" t="s">
        <v>0</v>
      </c>
      <c r="C114427" s="1" t="s">
        <v>3</v>
      </c>
      <c r="D114427" s="3">
        <v>43697</v>
      </c>
      <c r="E114427" s="4">
        <v>0.87887626157407406</v>
      </c>
      <c r="F114427">
        <v>0</v>
      </c>
    </row>
    <row r="114428" spans="1:6" x14ac:dyDescent="0.3">
      <c r="A114428" s="2">
        <v>43697.878935127315</v>
      </c>
      <c r="B114428" s="1" t="s">
        <v>0</v>
      </c>
      <c r="C114428" s="1" t="s">
        <v>3</v>
      </c>
      <c r="D114428" s="3">
        <v>43697</v>
      </c>
      <c r="E114428" s="4">
        <v>0.87893512731481482</v>
      </c>
      <c r="F114428">
        <v>0</v>
      </c>
    </row>
    <row r="114429" spans="1:6" x14ac:dyDescent="0.3">
      <c r="A114429" s="2">
        <v>43697.878994895837</v>
      </c>
      <c r="B114429" s="1" t="s">
        <v>0</v>
      </c>
      <c r="C114429" s="1" t="s">
        <v>3</v>
      </c>
      <c r="D114429" s="3">
        <v>43697</v>
      </c>
      <c r="E114429" s="4">
        <v>0.87899489583333335</v>
      </c>
      <c r="F114429">
        <v>0</v>
      </c>
    </row>
    <row r="114430" spans="1:6" x14ac:dyDescent="0.3">
      <c r="A114430" s="2">
        <v>43697.879051041666</v>
      </c>
      <c r="B114430" s="1" t="s">
        <v>0</v>
      </c>
      <c r="C114430" s="1" t="s">
        <v>3</v>
      </c>
      <c r="D114430" s="3">
        <v>43697</v>
      </c>
      <c r="E114430" s="4">
        <v>0.8790510416666667</v>
      </c>
      <c r="F114430">
        <v>0</v>
      </c>
    </row>
    <row r="114431" spans="1:6" x14ac:dyDescent="0.3">
      <c r="A114431" s="2">
        <v>43697.879110624999</v>
      </c>
      <c r="B114431" s="1" t="s">
        <v>0</v>
      </c>
      <c r="C114431" s="1" t="s">
        <v>3</v>
      </c>
      <c r="D114431" s="3">
        <v>43697</v>
      </c>
      <c r="E114431" s="4">
        <v>0.87911062500000003</v>
      </c>
      <c r="F114431">
        <v>0</v>
      </c>
    </row>
    <row r="114432" spans="1:6" x14ac:dyDescent="0.3">
      <c r="A114432" s="2">
        <v>43697.879166782404</v>
      </c>
      <c r="B114432" s="1" t="s">
        <v>0</v>
      </c>
      <c r="C114432" s="1" t="s">
        <v>3</v>
      </c>
      <c r="D114432" s="3">
        <v>43697</v>
      </c>
      <c r="E114432" s="4">
        <v>0.87916678240740742</v>
      </c>
      <c r="F114432">
        <v>0</v>
      </c>
    </row>
    <row r="114433" spans="1:6" x14ac:dyDescent="0.3">
      <c r="A114433" s="2">
        <v>43697.879226180557</v>
      </c>
      <c r="B114433" s="1" t="s">
        <v>0</v>
      </c>
      <c r="C114433" s="1" t="s">
        <v>3</v>
      </c>
      <c r="D114433" s="3">
        <v>43697</v>
      </c>
      <c r="E114433" s="4">
        <v>0.87922618055555557</v>
      </c>
      <c r="F114433">
        <v>0</v>
      </c>
    </row>
    <row r="114434" spans="1:6" x14ac:dyDescent="0.3">
      <c r="A114434" s="2">
        <v>43697.879282696762</v>
      </c>
      <c r="B114434" s="1" t="s">
        <v>0</v>
      </c>
      <c r="C114434" s="1" t="s">
        <v>3</v>
      </c>
      <c r="D114434" s="3">
        <v>43697</v>
      </c>
      <c r="E114434" s="4">
        <v>0.8792826967592593</v>
      </c>
      <c r="F114434">
        <v>0</v>
      </c>
    </row>
    <row r="114435" spans="1:6" x14ac:dyDescent="0.3">
      <c r="A114435" s="2">
        <v>43697.879340474537</v>
      </c>
      <c r="B114435" s="1" t="s">
        <v>0</v>
      </c>
      <c r="C114435" s="1" t="s">
        <v>3</v>
      </c>
      <c r="D114435" s="3">
        <v>43697</v>
      </c>
      <c r="E114435" s="4">
        <v>0.87934047453703701</v>
      </c>
      <c r="F114435">
        <v>0</v>
      </c>
    </row>
    <row r="114436" spans="1:6" x14ac:dyDescent="0.3">
      <c r="A114436" s="2">
        <v>43697.879402592589</v>
      </c>
      <c r="B114436" s="1" t="s">
        <v>0</v>
      </c>
      <c r="C114436" s="1" t="s">
        <v>3</v>
      </c>
      <c r="D114436" s="3">
        <v>43697</v>
      </c>
      <c r="E114436" s="4">
        <v>0.87940259259259257</v>
      </c>
      <c r="F114436">
        <v>0</v>
      </c>
    </row>
    <row r="114437" spans="1:6" x14ac:dyDescent="0.3">
      <c r="A114437" s="2">
        <v>43697.879456574075</v>
      </c>
      <c r="B114437" s="1" t="s">
        <v>0</v>
      </c>
      <c r="C114437" s="1" t="s">
        <v>3</v>
      </c>
      <c r="D114437" s="3">
        <v>43697</v>
      </c>
      <c r="E114437" s="4">
        <v>0.87945657407407407</v>
      </c>
      <c r="F114437">
        <v>0</v>
      </c>
    </row>
    <row r="114438" spans="1:6" x14ac:dyDescent="0.3">
      <c r="A114438" s="2">
        <v>43697.87951363426</v>
      </c>
      <c r="B114438" s="1" t="s">
        <v>0</v>
      </c>
      <c r="C114438" s="1" t="s">
        <v>3</v>
      </c>
      <c r="D114438" s="3">
        <v>43697</v>
      </c>
      <c r="E114438" s="4">
        <v>0.87951363425925921</v>
      </c>
      <c r="F114438">
        <v>0</v>
      </c>
    </row>
    <row r="114439" spans="1:6" x14ac:dyDescent="0.3">
      <c r="A114439" s="2">
        <v>43697.879573391205</v>
      </c>
      <c r="B114439" s="1" t="s">
        <v>0</v>
      </c>
      <c r="C114439" s="1" t="s">
        <v>3</v>
      </c>
      <c r="D114439" s="3">
        <v>43697</v>
      </c>
      <c r="E114439" s="4">
        <v>0.8795733912037037</v>
      </c>
      <c r="F114439">
        <v>0</v>
      </c>
    </row>
    <row r="114440" spans="1:6" x14ac:dyDescent="0.3">
      <c r="A114440" s="2">
        <v>43697.879632974538</v>
      </c>
      <c r="B114440" s="1" t="s">
        <v>0</v>
      </c>
      <c r="C114440" s="1" t="s">
        <v>3</v>
      </c>
      <c r="D114440" s="3">
        <v>43697</v>
      </c>
      <c r="E114440" s="4">
        <v>0.87963297453703704</v>
      </c>
      <c r="F114440">
        <v>0</v>
      </c>
    </row>
    <row r="114441" spans="1:6" x14ac:dyDescent="0.3">
      <c r="A114441" s="2">
        <v>43697.879689131943</v>
      </c>
      <c r="B114441" s="1" t="s">
        <v>0</v>
      </c>
      <c r="C114441" s="1" t="s">
        <v>3</v>
      </c>
      <c r="D114441" s="3">
        <v>43697</v>
      </c>
      <c r="E114441" s="4">
        <v>0.87968913194444442</v>
      </c>
      <c r="F114441">
        <v>0</v>
      </c>
    </row>
    <row r="114442" spans="1:6" x14ac:dyDescent="0.3">
      <c r="A114442" s="2">
        <v>43697.879746724539</v>
      </c>
      <c r="B114442" s="1" t="s">
        <v>0</v>
      </c>
      <c r="C114442" s="1" t="s">
        <v>3</v>
      </c>
      <c r="D114442" s="3">
        <v>43697</v>
      </c>
      <c r="E114442" s="4">
        <v>0.87974672453703706</v>
      </c>
      <c r="F114442">
        <v>0</v>
      </c>
    </row>
    <row r="114443" spans="1:6" x14ac:dyDescent="0.3">
      <c r="A114443" s="2">
        <v>43697.879803784723</v>
      </c>
      <c r="B114443" s="1" t="s">
        <v>0</v>
      </c>
      <c r="C114443" s="1" t="s">
        <v>3</v>
      </c>
      <c r="D114443" s="3">
        <v>43697</v>
      </c>
      <c r="E114443" s="4">
        <v>0.8798037847222222</v>
      </c>
      <c r="F114443">
        <v>0</v>
      </c>
    </row>
    <row r="114444" spans="1:6" x14ac:dyDescent="0.3">
      <c r="A114444" s="2">
        <v>43697.87986173611</v>
      </c>
      <c r="B114444" s="1" t="s">
        <v>0</v>
      </c>
      <c r="C114444" s="1" t="s">
        <v>3</v>
      </c>
      <c r="D114444" s="3">
        <v>43697</v>
      </c>
      <c r="E114444" s="4">
        <v>0.87986173611111107</v>
      </c>
      <c r="F114444">
        <v>0</v>
      </c>
    </row>
    <row r="114445" spans="1:6" x14ac:dyDescent="0.3">
      <c r="A114445" s="2">
        <v>43697.87992259259</v>
      </c>
      <c r="B114445" s="1" t="s">
        <v>0</v>
      </c>
      <c r="C114445" s="1" t="s">
        <v>3</v>
      </c>
      <c r="D114445" s="3">
        <v>43697</v>
      </c>
      <c r="E114445" s="4">
        <v>0.87992259259259265</v>
      </c>
      <c r="F114445">
        <v>0</v>
      </c>
    </row>
    <row r="114446" spans="1:6" x14ac:dyDescent="0.3">
      <c r="A114446" s="2">
        <v>43697.879977291668</v>
      </c>
      <c r="B114446" s="1" t="s">
        <v>0</v>
      </c>
      <c r="C114446" s="1" t="s">
        <v>3</v>
      </c>
      <c r="D114446" s="3">
        <v>43697</v>
      </c>
      <c r="E114446" s="4">
        <v>0.87997729166666672</v>
      </c>
      <c r="F114446">
        <v>0</v>
      </c>
    </row>
    <row r="114447" spans="1:6" x14ac:dyDescent="0.3">
      <c r="A114447" s="2">
        <v>43697.880035972223</v>
      </c>
      <c r="B114447" s="1" t="s">
        <v>0</v>
      </c>
      <c r="C114447" s="1" t="s">
        <v>3</v>
      </c>
      <c r="D114447" s="3">
        <v>43697</v>
      </c>
      <c r="E114447" s="4">
        <v>0.88003597222222218</v>
      </c>
      <c r="F114447">
        <v>0</v>
      </c>
    </row>
    <row r="114448" spans="1:6" x14ac:dyDescent="0.3">
      <c r="A114448" s="2">
        <v>43697.880092847219</v>
      </c>
      <c r="B114448" s="1" t="s">
        <v>0</v>
      </c>
      <c r="C114448" s="1" t="s">
        <v>3</v>
      </c>
      <c r="D114448" s="3">
        <v>43697</v>
      </c>
      <c r="E114448" s="4">
        <v>0.88009284722222225</v>
      </c>
      <c r="F114448">
        <v>0</v>
      </c>
    </row>
    <row r="114449" spans="1:6" x14ac:dyDescent="0.3">
      <c r="A114449" s="2">
        <v>43697.88015153935</v>
      </c>
      <c r="B114449" s="1" t="s">
        <v>0</v>
      </c>
      <c r="C114449" s="1" t="s">
        <v>3</v>
      </c>
      <c r="D114449" s="3">
        <v>43697</v>
      </c>
      <c r="E114449" s="4">
        <v>0.88015153935185186</v>
      </c>
      <c r="F114449">
        <v>0</v>
      </c>
    </row>
    <row r="114450" spans="1:6" x14ac:dyDescent="0.3">
      <c r="A114450" s="2">
        <v>43697.880208599534</v>
      </c>
      <c r="B114450" s="1" t="s">
        <v>0</v>
      </c>
      <c r="C114450" s="1" t="s">
        <v>3</v>
      </c>
      <c r="D114450" s="3">
        <v>43697</v>
      </c>
      <c r="E114450" s="4">
        <v>0.88020859953703701</v>
      </c>
      <c r="F114450">
        <v>0</v>
      </c>
    </row>
    <row r="114451" spans="1:6" x14ac:dyDescent="0.3">
      <c r="A114451" s="2">
        <v>43697.880267280096</v>
      </c>
      <c r="B114451" s="1" t="s">
        <v>0</v>
      </c>
      <c r="C114451" s="1" t="s">
        <v>3</v>
      </c>
      <c r="D114451" s="3">
        <v>43697</v>
      </c>
      <c r="E114451" s="4">
        <v>0.88026728009259259</v>
      </c>
      <c r="F114451">
        <v>0</v>
      </c>
    </row>
    <row r="114452" spans="1:6" x14ac:dyDescent="0.3">
      <c r="A114452" s="2">
        <v>43697.880328854168</v>
      </c>
      <c r="B114452" s="1" t="s">
        <v>0</v>
      </c>
      <c r="C114452" s="1" t="s">
        <v>3</v>
      </c>
      <c r="D114452" s="3">
        <v>43697</v>
      </c>
      <c r="E114452" s="4">
        <v>0.88032885416666662</v>
      </c>
      <c r="F114452">
        <v>0</v>
      </c>
    </row>
    <row r="114453" spans="1:6" x14ac:dyDescent="0.3">
      <c r="A114453" s="2">
        <v>43697.880382662035</v>
      </c>
      <c r="B114453" s="1" t="s">
        <v>0</v>
      </c>
      <c r="C114453" s="1" t="s">
        <v>3</v>
      </c>
      <c r="D114453" s="3">
        <v>43697</v>
      </c>
      <c r="E114453" s="4">
        <v>0.88038266203703708</v>
      </c>
      <c r="F114453">
        <v>0</v>
      </c>
    </row>
    <row r="114454" spans="1:6" x14ac:dyDescent="0.3">
      <c r="A114454" s="2">
        <v>43697.88044241898</v>
      </c>
      <c r="B114454" s="1" t="s">
        <v>0</v>
      </c>
      <c r="C114454" s="1" t="s">
        <v>3</v>
      </c>
      <c r="D114454" s="3">
        <v>43697</v>
      </c>
      <c r="E114454" s="4">
        <v>0.88044241898148146</v>
      </c>
      <c r="F114454">
        <v>0</v>
      </c>
    </row>
    <row r="114455" spans="1:6" x14ac:dyDescent="0.3">
      <c r="A114455" s="2">
        <v>43697.880498935185</v>
      </c>
      <c r="B114455" s="1" t="s">
        <v>0</v>
      </c>
      <c r="C114455" s="1" t="s">
        <v>3</v>
      </c>
      <c r="D114455" s="3">
        <v>43697</v>
      </c>
      <c r="E114455" s="4">
        <v>0.88049893518518518</v>
      </c>
      <c r="F114455">
        <v>0</v>
      </c>
    </row>
    <row r="114456" spans="1:6" x14ac:dyDescent="0.3">
      <c r="A114456" s="2">
        <v>43697.880557974539</v>
      </c>
      <c r="B114456" s="1" t="s">
        <v>0</v>
      </c>
      <c r="C114456" s="1" t="s">
        <v>3</v>
      </c>
      <c r="D114456" s="3">
        <v>43697</v>
      </c>
      <c r="E114456" s="4">
        <v>0.88055797453703699</v>
      </c>
      <c r="F114456">
        <v>0</v>
      </c>
    </row>
    <row r="114457" spans="1:6" x14ac:dyDescent="0.3">
      <c r="A114457" s="2">
        <v>43697.880614675923</v>
      </c>
      <c r="B114457" s="1" t="s">
        <v>0</v>
      </c>
      <c r="C114457" s="1" t="s">
        <v>3</v>
      </c>
      <c r="D114457" s="3">
        <v>43697</v>
      </c>
      <c r="E114457" s="4">
        <v>0.8806146759259259</v>
      </c>
      <c r="F114457">
        <v>0</v>
      </c>
    </row>
    <row r="114458" spans="1:6" x14ac:dyDescent="0.3">
      <c r="A114458" s="2">
        <v>43697.880674791668</v>
      </c>
      <c r="B114458" s="1" t="s">
        <v>0</v>
      </c>
      <c r="C114458" s="1" t="s">
        <v>3</v>
      </c>
      <c r="D114458" s="3">
        <v>43697</v>
      </c>
      <c r="E114458" s="4">
        <v>0.88067479166666662</v>
      </c>
      <c r="F114458">
        <v>0</v>
      </c>
    </row>
    <row r="114459" spans="1:6" x14ac:dyDescent="0.3">
      <c r="A114459" s="2">
        <v>43697.880729861114</v>
      </c>
      <c r="B114459" s="1" t="s">
        <v>0</v>
      </c>
      <c r="C114459" s="1" t="s">
        <v>3</v>
      </c>
      <c r="D114459" s="3">
        <v>43697</v>
      </c>
      <c r="E114459" s="4">
        <v>0.88072986111111107</v>
      </c>
      <c r="F114459">
        <v>0</v>
      </c>
    </row>
    <row r="114460" spans="1:6" x14ac:dyDescent="0.3">
      <c r="A114460" s="2">
        <v>43697.88080190972</v>
      </c>
      <c r="B114460" s="1" t="s">
        <v>0</v>
      </c>
      <c r="C114460" s="1" t="s">
        <v>3</v>
      </c>
      <c r="D114460" s="3">
        <v>43697</v>
      </c>
      <c r="E114460" s="4">
        <v>0.88080190972222228</v>
      </c>
      <c r="F114460">
        <v>0</v>
      </c>
    </row>
    <row r="114461" spans="1:6" x14ac:dyDescent="0.3">
      <c r="A114461" s="2">
        <v>43697.880859317127</v>
      </c>
      <c r="B114461" s="1" t="s">
        <v>0</v>
      </c>
      <c r="C114461" s="1" t="s">
        <v>3</v>
      </c>
      <c r="D114461" s="3">
        <v>43697</v>
      </c>
      <c r="E114461" s="4">
        <v>0.88085931712962962</v>
      </c>
      <c r="F114461">
        <v>0</v>
      </c>
    </row>
    <row r="114462" spans="1:6" x14ac:dyDescent="0.3">
      <c r="A114462" s="2">
        <v>43697.88091925926</v>
      </c>
      <c r="B114462" s="1" t="s">
        <v>0</v>
      </c>
      <c r="C114462" s="1" t="s">
        <v>3</v>
      </c>
      <c r="D114462" s="3">
        <v>43697</v>
      </c>
      <c r="E114462" s="4">
        <v>0.88091925925925929</v>
      </c>
      <c r="F114462">
        <v>0</v>
      </c>
    </row>
    <row r="114463" spans="1:6" x14ac:dyDescent="0.3">
      <c r="A114463" s="2">
        <v>43697.880962407406</v>
      </c>
      <c r="B114463" s="1" t="s">
        <v>0</v>
      </c>
      <c r="C114463" s="1" t="s">
        <v>3</v>
      </c>
      <c r="D114463" s="3">
        <v>43697</v>
      </c>
      <c r="E114463" s="4">
        <v>0.88096240740740739</v>
      </c>
      <c r="F114463">
        <v>0</v>
      </c>
    </row>
    <row r="114464" spans="1:6" x14ac:dyDescent="0.3">
      <c r="A114464" s="2">
        <v>43697.881021631947</v>
      </c>
      <c r="B114464" s="1" t="s">
        <v>0</v>
      </c>
      <c r="C114464" s="1" t="s">
        <v>3</v>
      </c>
      <c r="D114464" s="3">
        <v>43697</v>
      </c>
      <c r="E114464" s="4">
        <v>0.88102163194444449</v>
      </c>
      <c r="F114464">
        <v>0</v>
      </c>
    </row>
    <row r="114465" spans="1:6" x14ac:dyDescent="0.3">
      <c r="A114465" s="2">
        <v>43697.881078506944</v>
      </c>
      <c r="B114465" s="1" t="s">
        <v>0</v>
      </c>
      <c r="C114465" s="1" t="s">
        <v>3</v>
      </c>
      <c r="D114465" s="3">
        <v>43697</v>
      </c>
      <c r="E114465" s="4">
        <v>0.88107850694444445</v>
      </c>
      <c r="F114465">
        <v>0</v>
      </c>
    </row>
    <row r="114466" spans="1:6" x14ac:dyDescent="0.3">
      <c r="A114466" s="2">
        <v>43697.881138275465</v>
      </c>
      <c r="B114466" s="1" t="s">
        <v>0</v>
      </c>
      <c r="C114466" s="1" t="s">
        <v>3</v>
      </c>
      <c r="D114466" s="3">
        <v>43697</v>
      </c>
      <c r="E114466" s="4">
        <v>0.88113827546296297</v>
      </c>
      <c r="F114466">
        <v>0</v>
      </c>
    </row>
    <row r="114467" spans="1:6" x14ac:dyDescent="0.3">
      <c r="A114467" s="2">
        <v>43697.881194606482</v>
      </c>
      <c r="B114467" s="1" t="s">
        <v>0</v>
      </c>
      <c r="C114467" s="1" t="s">
        <v>3</v>
      </c>
      <c r="D114467" s="3">
        <v>43697</v>
      </c>
      <c r="E114467" s="4">
        <v>0.88119460648148151</v>
      </c>
      <c r="F114467">
        <v>0</v>
      </c>
    </row>
    <row r="114468" spans="1:6" x14ac:dyDescent="0.3">
      <c r="A114468" s="2">
        <v>43697.881253287036</v>
      </c>
      <c r="B114468" s="1" t="s">
        <v>0</v>
      </c>
      <c r="C114468" s="1" t="s">
        <v>3</v>
      </c>
      <c r="D114468" s="3">
        <v>43697</v>
      </c>
      <c r="E114468" s="4">
        <v>0.88125328703703709</v>
      </c>
      <c r="F114468">
        <v>0</v>
      </c>
    </row>
    <row r="114469" spans="1:6" x14ac:dyDescent="0.3">
      <c r="A114469" s="2">
        <v>43697.881312511578</v>
      </c>
      <c r="B114469" s="1" t="s">
        <v>0</v>
      </c>
      <c r="C114469" s="1" t="s">
        <v>3</v>
      </c>
      <c r="D114469" s="3">
        <v>43697</v>
      </c>
      <c r="E114469" s="4">
        <v>0.88131251157407409</v>
      </c>
      <c r="F114469">
        <v>0</v>
      </c>
    </row>
    <row r="114470" spans="1:6" x14ac:dyDescent="0.3">
      <c r="A114470" s="2">
        <v>43697.881369201386</v>
      </c>
      <c r="B114470" s="1" t="s">
        <v>0</v>
      </c>
      <c r="C114470" s="1" t="s">
        <v>3</v>
      </c>
      <c r="D114470" s="3">
        <v>43697</v>
      </c>
      <c r="E114470" s="4">
        <v>0.88136920138888886</v>
      </c>
      <c r="F114470">
        <v>0</v>
      </c>
    </row>
    <row r="114471" spans="1:6" x14ac:dyDescent="0.3">
      <c r="A114471" s="2">
        <v>43697.881426793982</v>
      </c>
      <c r="B114471" s="1" t="s">
        <v>0</v>
      </c>
      <c r="C114471" s="1" t="s">
        <v>3</v>
      </c>
      <c r="D114471" s="3">
        <v>43697</v>
      </c>
      <c r="E114471" s="4">
        <v>0.88142679398148149</v>
      </c>
      <c r="F114471">
        <v>0</v>
      </c>
    </row>
    <row r="114472" spans="1:6" x14ac:dyDescent="0.3">
      <c r="A114472" s="2">
        <v>43697.881519247683</v>
      </c>
      <c r="B114472" s="1" t="s">
        <v>0</v>
      </c>
      <c r="C114472" s="1" t="s">
        <v>3</v>
      </c>
      <c r="D114472" s="3">
        <v>43697</v>
      </c>
      <c r="E114472" s="4">
        <v>0.88151924768518519</v>
      </c>
      <c r="F114472">
        <v>0</v>
      </c>
    </row>
    <row r="114473" spans="1:6" x14ac:dyDescent="0.3">
      <c r="A114473" s="2">
        <v>43697.881543622687</v>
      </c>
      <c r="B114473" s="1" t="s">
        <v>0</v>
      </c>
      <c r="C114473" s="1" t="s">
        <v>3</v>
      </c>
      <c r="D114473" s="3">
        <v>43697</v>
      </c>
      <c r="E114473" s="4">
        <v>0.88154362268518516</v>
      </c>
      <c r="F114473">
        <v>0</v>
      </c>
    </row>
    <row r="114474" spans="1:6" x14ac:dyDescent="0.3">
      <c r="A114474" s="2">
        <v>43697.881600671295</v>
      </c>
      <c r="B114474" s="1" t="s">
        <v>0</v>
      </c>
      <c r="C114474" s="1" t="s">
        <v>3</v>
      </c>
      <c r="D114474" s="3">
        <v>43697</v>
      </c>
      <c r="E114474" s="4">
        <v>0.88160067129629627</v>
      </c>
      <c r="F114474">
        <v>0</v>
      </c>
    </row>
    <row r="114475" spans="1:6" x14ac:dyDescent="0.3">
      <c r="A114475" s="2">
        <v>43697.881657546299</v>
      </c>
      <c r="B114475" s="1" t="s">
        <v>0</v>
      </c>
      <c r="C114475" s="1" t="s">
        <v>3</v>
      </c>
      <c r="D114475" s="3">
        <v>43697</v>
      </c>
      <c r="E114475" s="4">
        <v>0.88165754629629633</v>
      </c>
      <c r="F114475">
        <v>0</v>
      </c>
    </row>
    <row r="114476" spans="1:6" x14ac:dyDescent="0.3">
      <c r="A114476" s="2">
        <v>43697.881718217592</v>
      </c>
      <c r="B114476" s="1" t="s">
        <v>0</v>
      </c>
      <c r="C114476" s="1" t="s">
        <v>3</v>
      </c>
      <c r="D114476" s="3">
        <v>43697</v>
      </c>
      <c r="E114476" s="4">
        <v>0.88171821759259261</v>
      </c>
      <c r="F114476">
        <v>0</v>
      </c>
    </row>
    <row r="114477" spans="1:6" x14ac:dyDescent="0.3">
      <c r="A114477" s="2">
        <v>43697.881774548609</v>
      </c>
      <c r="B114477" s="1" t="s">
        <v>0</v>
      </c>
      <c r="C114477" s="1" t="s">
        <v>3</v>
      </c>
      <c r="D114477" s="3">
        <v>43697</v>
      </c>
      <c r="E114477" s="4">
        <v>0.88177454861111115</v>
      </c>
      <c r="F114477">
        <v>0</v>
      </c>
    </row>
    <row r="114478" spans="1:6" x14ac:dyDescent="0.3">
      <c r="A114478" s="2">
        <v>43697.881831782404</v>
      </c>
      <c r="B114478" s="1" t="s">
        <v>0</v>
      </c>
      <c r="C114478" s="1" t="s">
        <v>3</v>
      </c>
      <c r="D114478" s="3">
        <v>43697</v>
      </c>
      <c r="E114478" s="4">
        <v>0.88183178240740745</v>
      </c>
      <c r="F114478">
        <v>0</v>
      </c>
    </row>
    <row r="114479" spans="1:6" x14ac:dyDescent="0.3">
      <c r="A114479" s="2">
        <v>43697.881890648147</v>
      </c>
      <c r="B114479" s="1" t="s">
        <v>0</v>
      </c>
      <c r="C114479" s="1" t="s">
        <v>3</v>
      </c>
      <c r="D114479" s="3">
        <v>43697</v>
      </c>
      <c r="E114479" s="4">
        <v>0.8818906481481481</v>
      </c>
      <c r="F114479">
        <v>0</v>
      </c>
    </row>
    <row r="114480" spans="1:6" x14ac:dyDescent="0.3">
      <c r="A114480" s="2">
        <v>43697.88194861111</v>
      </c>
      <c r="B114480" s="1" t="s">
        <v>0</v>
      </c>
      <c r="C114480" s="1" t="s">
        <v>3</v>
      </c>
      <c r="D114480" s="3">
        <v>43697</v>
      </c>
      <c r="E114480" s="4">
        <v>0.88194861111111111</v>
      </c>
      <c r="F114480">
        <v>0</v>
      </c>
    </row>
    <row r="114481" spans="1:6" x14ac:dyDescent="0.3">
      <c r="A114481" s="2">
        <v>43697.882005844906</v>
      </c>
      <c r="B114481" s="1" t="s">
        <v>0</v>
      </c>
      <c r="C114481" s="1" t="s">
        <v>3</v>
      </c>
      <c r="D114481" s="3">
        <v>43697</v>
      </c>
      <c r="E114481" s="4">
        <v>0.88200584490740741</v>
      </c>
      <c r="F114481">
        <v>0</v>
      </c>
    </row>
    <row r="114482" spans="1:6" x14ac:dyDescent="0.3">
      <c r="A114482" s="2">
        <v>43697.88206452546</v>
      </c>
      <c r="B114482" s="1" t="s">
        <v>0</v>
      </c>
      <c r="C114482" s="1" t="s">
        <v>3</v>
      </c>
      <c r="D114482" s="3">
        <v>43697</v>
      </c>
      <c r="E114482" s="4">
        <v>0.88206452546296299</v>
      </c>
      <c r="F114482">
        <v>0</v>
      </c>
    </row>
    <row r="114483" spans="1:6" x14ac:dyDescent="0.3">
      <c r="A114483" s="2">
        <v>43697.882121759256</v>
      </c>
      <c r="B114483" s="1" t="s">
        <v>0</v>
      </c>
      <c r="C114483" s="1" t="s">
        <v>3</v>
      </c>
      <c r="D114483" s="3">
        <v>43697</v>
      </c>
      <c r="E114483" s="4">
        <v>0.88212175925925929</v>
      </c>
      <c r="F114483">
        <v>0</v>
      </c>
    </row>
    <row r="114484" spans="1:6" x14ac:dyDescent="0.3">
      <c r="A114484" s="2">
        <v>43697.88218079861</v>
      </c>
      <c r="B114484" s="1" t="s">
        <v>0</v>
      </c>
      <c r="C114484" s="1" t="s">
        <v>3</v>
      </c>
      <c r="D114484" s="3">
        <v>43697</v>
      </c>
      <c r="E114484" s="4">
        <v>0.88218079861111109</v>
      </c>
      <c r="F114484">
        <v>0</v>
      </c>
    </row>
    <row r="114485" spans="1:6" x14ac:dyDescent="0.3">
      <c r="A114485" s="2">
        <v>43697.882240925923</v>
      </c>
      <c r="B114485" s="1" t="s">
        <v>0</v>
      </c>
      <c r="C114485" s="1" t="s">
        <v>3</v>
      </c>
      <c r="D114485" s="3">
        <v>43697</v>
      </c>
      <c r="E114485" s="4">
        <v>0.88224092592592596</v>
      </c>
      <c r="F114485">
        <v>0</v>
      </c>
    </row>
    <row r="114486" spans="1:6" x14ac:dyDescent="0.3">
      <c r="A114486" s="2">
        <v>43697.882295995369</v>
      </c>
      <c r="B114486" s="1" t="s">
        <v>0</v>
      </c>
      <c r="C114486" s="1" t="s">
        <v>3</v>
      </c>
      <c r="D114486" s="3">
        <v>43697</v>
      </c>
      <c r="E114486" s="4">
        <v>0.8822959953703704</v>
      </c>
      <c r="F114486">
        <v>0</v>
      </c>
    </row>
    <row r="114487" spans="1:6" x14ac:dyDescent="0.3">
      <c r="A114487" s="2">
        <v>43697.88235738426</v>
      </c>
      <c r="B114487" s="1" t="s">
        <v>0</v>
      </c>
      <c r="C114487" s="1" t="s">
        <v>3</v>
      </c>
      <c r="D114487" s="3">
        <v>43697</v>
      </c>
      <c r="E114487" s="4">
        <v>0.88235738425925925</v>
      </c>
      <c r="F114487">
        <v>0</v>
      </c>
    </row>
    <row r="114488" spans="1:6" x14ac:dyDescent="0.3">
      <c r="A114488" s="2">
        <v>43697.882414618056</v>
      </c>
      <c r="B114488" s="1" t="s">
        <v>0</v>
      </c>
      <c r="C114488" s="1" t="s">
        <v>3</v>
      </c>
      <c r="D114488" s="3">
        <v>43697</v>
      </c>
      <c r="E114488" s="4">
        <v>0.88241461805555554</v>
      </c>
      <c r="F114488">
        <v>0</v>
      </c>
    </row>
    <row r="114489" spans="1:6" x14ac:dyDescent="0.3">
      <c r="A114489" s="2">
        <v>43697.88247167824</v>
      </c>
      <c r="B114489" s="1" t="s">
        <v>0</v>
      </c>
      <c r="C114489" s="1" t="s">
        <v>3</v>
      </c>
      <c r="D114489" s="3">
        <v>43697</v>
      </c>
      <c r="E114489" s="4">
        <v>0.88247167824074069</v>
      </c>
      <c r="F114489">
        <v>0</v>
      </c>
    </row>
    <row r="114490" spans="1:6" x14ac:dyDescent="0.3">
      <c r="A114490" s="2">
        <v>43697.882529270835</v>
      </c>
      <c r="B114490" s="1" t="s">
        <v>0</v>
      </c>
      <c r="C114490" s="1" t="s">
        <v>3</v>
      </c>
      <c r="D114490" s="3">
        <v>43697</v>
      </c>
      <c r="E114490" s="4">
        <v>0.88252927083333332</v>
      </c>
      <c r="F114490">
        <v>0</v>
      </c>
    </row>
    <row r="114491" spans="1:6" x14ac:dyDescent="0.3">
      <c r="A114491" s="2">
        <v>43697.88258542824</v>
      </c>
      <c r="B114491" s="1" t="s">
        <v>0</v>
      </c>
      <c r="C114491" s="1" t="s">
        <v>3</v>
      </c>
      <c r="D114491" s="3">
        <v>43697</v>
      </c>
      <c r="E114491" s="4">
        <v>0.88258542824074071</v>
      </c>
      <c r="F114491">
        <v>0</v>
      </c>
    </row>
    <row r="114492" spans="1:6" x14ac:dyDescent="0.3">
      <c r="A114492" s="2">
        <v>43697.882644282407</v>
      </c>
      <c r="B114492" s="1" t="s">
        <v>0</v>
      </c>
      <c r="C114492" s="1" t="s">
        <v>3</v>
      </c>
      <c r="D114492" s="3">
        <v>43697</v>
      </c>
      <c r="E114492" s="4">
        <v>0.88264428240740744</v>
      </c>
      <c r="F114492">
        <v>0</v>
      </c>
    </row>
    <row r="114493" spans="1:6" x14ac:dyDescent="0.3">
      <c r="A114493" s="2">
        <v>43697.882701342591</v>
      </c>
      <c r="B114493" s="1" t="s">
        <v>0</v>
      </c>
      <c r="C114493" s="1" t="s">
        <v>3</v>
      </c>
      <c r="D114493" s="3">
        <v>43697</v>
      </c>
      <c r="E114493" s="4">
        <v>0.88270134259259259</v>
      </c>
      <c r="F114493">
        <v>0</v>
      </c>
    </row>
    <row r="114494" spans="1:6" x14ac:dyDescent="0.3">
      <c r="A114494" s="2">
        <v>43697.882760208333</v>
      </c>
      <c r="B114494" s="1" t="s">
        <v>0</v>
      </c>
      <c r="C114494" s="1" t="s">
        <v>3</v>
      </c>
      <c r="D114494" s="3">
        <v>43697</v>
      </c>
      <c r="E114494" s="4">
        <v>0.88276020833333335</v>
      </c>
      <c r="F114494">
        <v>0</v>
      </c>
    </row>
    <row r="114495" spans="1:6" x14ac:dyDescent="0.3">
      <c r="A114495" s="2">
        <v>43697.882821412037</v>
      </c>
      <c r="B114495" s="1" t="s">
        <v>0</v>
      </c>
      <c r="C114495" s="1" t="s">
        <v>3</v>
      </c>
      <c r="D114495" s="3">
        <v>43697</v>
      </c>
      <c r="E114495" s="4">
        <v>0.88282141203703701</v>
      </c>
      <c r="F114495">
        <v>0</v>
      </c>
    </row>
    <row r="114496" spans="1:6" x14ac:dyDescent="0.3">
      <c r="A114496" s="2">
        <v>43697.882874317133</v>
      </c>
      <c r="B114496" s="1" t="s">
        <v>0</v>
      </c>
      <c r="C114496" s="1" t="s">
        <v>3</v>
      </c>
      <c r="D114496" s="3">
        <v>43697</v>
      </c>
      <c r="E114496" s="4">
        <v>0.8828743171296296</v>
      </c>
      <c r="F114496">
        <v>0</v>
      </c>
    </row>
    <row r="114497" spans="1:6" x14ac:dyDescent="0.3">
      <c r="A114497" s="2">
        <v>43697.882933900466</v>
      </c>
      <c r="B114497" s="1" t="s">
        <v>0</v>
      </c>
      <c r="C114497" s="1" t="s">
        <v>3</v>
      </c>
      <c r="D114497" s="3">
        <v>43697</v>
      </c>
      <c r="E114497" s="4">
        <v>0.88293390046296294</v>
      </c>
      <c r="F114497">
        <v>0</v>
      </c>
    </row>
    <row r="114498" spans="1:6" x14ac:dyDescent="0.3">
      <c r="A114498" s="2">
        <v>43697.882994027779</v>
      </c>
      <c r="B114498" s="1" t="s">
        <v>0</v>
      </c>
      <c r="C114498" s="1" t="s">
        <v>3</v>
      </c>
      <c r="D114498" s="3">
        <v>43697</v>
      </c>
      <c r="E114498" s="4">
        <v>0.8829940277777778</v>
      </c>
      <c r="F114498">
        <v>0</v>
      </c>
    </row>
    <row r="114499" spans="1:6" x14ac:dyDescent="0.3">
      <c r="A114499" s="2">
        <v>43697.883051805555</v>
      </c>
      <c r="B114499" s="1" t="s">
        <v>0</v>
      </c>
      <c r="C114499" s="1" t="s">
        <v>3</v>
      </c>
      <c r="D114499" s="3">
        <v>43697</v>
      </c>
      <c r="E114499" s="4">
        <v>0.88305180555555551</v>
      </c>
      <c r="F114499">
        <v>0</v>
      </c>
    </row>
    <row r="114500" spans="1:6" x14ac:dyDescent="0.3">
      <c r="A114500" s="2">
        <v>43697.88310741898</v>
      </c>
      <c r="B114500" s="1" t="s">
        <v>0</v>
      </c>
      <c r="C114500" s="1" t="s">
        <v>3</v>
      </c>
      <c r="D114500" s="3">
        <v>43697</v>
      </c>
      <c r="E114500" s="4">
        <v>0.88310741898148148</v>
      </c>
      <c r="F114500">
        <v>0</v>
      </c>
    </row>
    <row r="114501" spans="1:6" x14ac:dyDescent="0.3">
      <c r="A114501" s="2">
        <v>43697.883166273146</v>
      </c>
      <c r="B114501" s="1" t="s">
        <v>0</v>
      </c>
      <c r="C114501" s="1" t="s">
        <v>3</v>
      </c>
      <c r="D114501" s="3">
        <v>43697</v>
      </c>
      <c r="E114501" s="4">
        <v>0.88316627314814811</v>
      </c>
      <c r="F114501">
        <v>0</v>
      </c>
    </row>
    <row r="114502" spans="1:6" x14ac:dyDescent="0.3">
      <c r="A114502" s="2">
        <v>43697.883223333331</v>
      </c>
      <c r="B114502" s="1" t="s">
        <v>0</v>
      </c>
      <c r="C114502" s="1" t="s">
        <v>3</v>
      </c>
      <c r="D114502" s="3">
        <v>43697</v>
      </c>
      <c r="E114502" s="4">
        <v>0.88322333333333336</v>
      </c>
      <c r="F114502">
        <v>0</v>
      </c>
    </row>
    <row r="114503" spans="1:6" x14ac:dyDescent="0.3">
      <c r="A114503" s="2">
        <v>43697.883282731484</v>
      </c>
      <c r="B114503" s="1" t="s">
        <v>0</v>
      </c>
      <c r="C114503" s="1" t="s">
        <v>3</v>
      </c>
      <c r="D114503" s="3">
        <v>43697</v>
      </c>
      <c r="E114503" s="4">
        <v>0.88328273148148151</v>
      </c>
      <c r="F114503">
        <v>0</v>
      </c>
    </row>
    <row r="114504" spans="1:6" x14ac:dyDescent="0.3">
      <c r="A114504" s="2">
        <v>43697.883339432869</v>
      </c>
      <c r="B114504" s="1" t="s">
        <v>0</v>
      </c>
      <c r="C114504" s="1" t="s">
        <v>3</v>
      </c>
      <c r="D114504" s="3">
        <v>43697</v>
      </c>
      <c r="E114504" s="4">
        <v>0.88333943287037042</v>
      </c>
      <c r="F114504">
        <v>0</v>
      </c>
    </row>
    <row r="114505" spans="1:6" x14ac:dyDescent="0.3">
      <c r="A114505" s="2">
        <v>43697.883397743055</v>
      </c>
      <c r="B114505" s="1" t="s">
        <v>0</v>
      </c>
      <c r="C114505" s="1" t="s">
        <v>3</v>
      </c>
      <c r="D114505" s="3">
        <v>43697</v>
      </c>
      <c r="E114505" s="4">
        <v>0.88339774305555552</v>
      </c>
      <c r="F114505">
        <v>0</v>
      </c>
    </row>
    <row r="114506" spans="1:6" x14ac:dyDescent="0.3">
      <c r="A114506" s="2">
        <v>43697.883454618059</v>
      </c>
      <c r="B114506" s="1" t="s">
        <v>0</v>
      </c>
      <c r="C114506" s="1" t="s">
        <v>3</v>
      </c>
      <c r="D114506" s="3">
        <v>43697</v>
      </c>
      <c r="E114506" s="4">
        <v>0.88345461805555558</v>
      </c>
      <c r="F114506">
        <v>0</v>
      </c>
    </row>
    <row r="114507" spans="1:6" x14ac:dyDescent="0.3">
      <c r="A114507" s="2">
        <v>43697.883513298613</v>
      </c>
      <c r="B114507" s="1" t="s">
        <v>0</v>
      </c>
      <c r="C114507" s="1" t="s">
        <v>3</v>
      </c>
      <c r="D114507" s="3">
        <v>43697</v>
      </c>
      <c r="E114507" s="4">
        <v>0.88351329861111116</v>
      </c>
      <c r="F114507">
        <v>0</v>
      </c>
    </row>
    <row r="114508" spans="1:6" x14ac:dyDescent="0.3">
      <c r="A114508" s="2">
        <v>43697.883573067127</v>
      </c>
      <c r="B114508" s="1" t="s">
        <v>0</v>
      </c>
      <c r="C114508" s="1" t="s">
        <v>3</v>
      </c>
      <c r="D114508" s="3">
        <v>43697</v>
      </c>
      <c r="E114508" s="4">
        <v>0.88357306712962957</v>
      </c>
      <c r="F114508">
        <v>0</v>
      </c>
    </row>
    <row r="114509" spans="1:6" x14ac:dyDescent="0.3">
      <c r="A114509" s="2">
        <v>43697.883629583332</v>
      </c>
      <c r="B114509" s="1" t="s">
        <v>0</v>
      </c>
      <c r="C114509" s="1" t="s">
        <v>3</v>
      </c>
      <c r="D114509" s="3">
        <v>43697</v>
      </c>
      <c r="E114509" s="4">
        <v>0.8836295833333333</v>
      </c>
      <c r="F114509">
        <v>0</v>
      </c>
    </row>
    <row r="114510" spans="1:6" x14ac:dyDescent="0.3">
      <c r="A114510" s="2">
        <v>43697.883687534719</v>
      </c>
      <c r="B114510" s="1" t="s">
        <v>0</v>
      </c>
      <c r="C114510" s="1" t="s">
        <v>3</v>
      </c>
      <c r="D114510" s="3">
        <v>43697</v>
      </c>
      <c r="E114510" s="4">
        <v>0.88368753472222217</v>
      </c>
      <c r="F114510">
        <v>0</v>
      </c>
    </row>
    <row r="114511" spans="1:6" x14ac:dyDescent="0.3">
      <c r="A114511" s="2">
        <v>43697.883744953702</v>
      </c>
      <c r="B114511" s="1" t="s">
        <v>0</v>
      </c>
      <c r="C114511" s="1" t="s">
        <v>3</v>
      </c>
      <c r="D114511" s="3">
        <v>43697</v>
      </c>
      <c r="E114511" s="4">
        <v>0.88374495370370365</v>
      </c>
      <c r="F114511">
        <v>0</v>
      </c>
    </row>
    <row r="114512" spans="1:6" x14ac:dyDescent="0.3">
      <c r="A114512" s="2">
        <v>43697.883803090277</v>
      </c>
      <c r="B114512" s="1" t="s">
        <v>0</v>
      </c>
      <c r="C114512" s="1" t="s">
        <v>3</v>
      </c>
      <c r="D114512" s="3">
        <v>43697</v>
      </c>
      <c r="E114512" s="4">
        <v>0.88380309027777781</v>
      </c>
      <c r="F114512">
        <v>0</v>
      </c>
    </row>
    <row r="114513" spans="1:6" x14ac:dyDescent="0.3">
      <c r="A114513" s="2">
        <v>43697.883861956019</v>
      </c>
      <c r="B114513" s="1" t="s">
        <v>0</v>
      </c>
      <c r="C114513" s="1" t="s">
        <v>3</v>
      </c>
      <c r="D114513" s="3">
        <v>43697</v>
      </c>
      <c r="E114513" s="4">
        <v>0.88386195601851847</v>
      </c>
      <c r="F114513">
        <v>0</v>
      </c>
    </row>
    <row r="114514" spans="1:6" x14ac:dyDescent="0.3">
      <c r="A114514" s="2">
        <v>43697.883919733795</v>
      </c>
      <c r="B114514" s="1" t="s">
        <v>0</v>
      </c>
      <c r="C114514" s="1" t="s">
        <v>3</v>
      </c>
      <c r="D114514" s="3">
        <v>43697</v>
      </c>
      <c r="E114514" s="4">
        <v>0.88391973379629629</v>
      </c>
      <c r="F114514">
        <v>0</v>
      </c>
    </row>
    <row r="114515" spans="1:6" x14ac:dyDescent="0.3">
      <c r="A114515" s="2">
        <v>43697.883976793979</v>
      </c>
      <c r="B114515" s="1" t="s">
        <v>0</v>
      </c>
      <c r="C114515" s="1" t="s">
        <v>3</v>
      </c>
      <c r="D114515" s="3">
        <v>43697</v>
      </c>
      <c r="E114515" s="4">
        <v>0.88397679398148143</v>
      </c>
      <c r="F114515">
        <v>0</v>
      </c>
    </row>
    <row r="114516" spans="1:6" x14ac:dyDescent="0.3">
      <c r="A114516" s="2">
        <v>43697.884035104165</v>
      </c>
      <c r="B114516" s="1" t="s">
        <v>0</v>
      </c>
      <c r="C114516" s="1" t="s">
        <v>3</v>
      </c>
      <c r="D114516" s="3">
        <v>43697</v>
      </c>
      <c r="E114516" s="4">
        <v>0.88403510416666664</v>
      </c>
      <c r="F114516">
        <v>0</v>
      </c>
    </row>
    <row r="114517" spans="1:6" x14ac:dyDescent="0.3">
      <c r="A114517" s="2">
        <v>43697.884093252316</v>
      </c>
      <c r="B114517" s="1" t="s">
        <v>0</v>
      </c>
      <c r="C114517" s="1" t="s">
        <v>3</v>
      </c>
      <c r="D114517" s="3">
        <v>43697</v>
      </c>
      <c r="E114517" s="4">
        <v>0.88409325231481484</v>
      </c>
      <c r="F114517">
        <v>0</v>
      </c>
    </row>
    <row r="114518" spans="1:6" x14ac:dyDescent="0.3">
      <c r="A114518" s="2">
        <v>43697.884159328707</v>
      </c>
      <c r="B114518" s="1" t="s">
        <v>0</v>
      </c>
      <c r="C114518" s="1" t="s">
        <v>3</v>
      </c>
      <c r="D114518" s="3">
        <v>43697</v>
      </c>
      <c r="E114518" s="4">
        <v>0.88415932870370373</v>
      </c>
      <c r="F114518">
        <v>0</v>
      </c>
    </row>
    <row r="114519" spans="1:6" x14ac:dyDescent="0.3">
      <c r="A114519" s="2">
        <v>43697.884208449075</v>
      </c>
      <c r="B114519" s="1" t="s">
        <v>0</v>
      </c>
      <c r="C114519" s="1" t="s">
        <v>3</v>
      </c>
      <c r="D114519" s="3">
        <v>43697</v>
      </c>
      <c r="E114519" s="4">
        <v>0.88420844907407403</v>
      </c>
      <c r="F114519">
        <v>0</v>
      </c>
    </row>
    <row r="114520" spans="1:6" x14ac:dyDescent="0.3">
      <c r="A114520" s="2">
        <v>43697.88427037037</v>
      </c>
      <c r="B114520" s="1" t="s">
        <v>0</v>
      </c>
      <c r="C114520" s="1" t="s">
        <v>3</v>
      </c>
      <c r="D114520" s="3">
        <v>43697</v>
      </c>
      <c r="E114520" s="4">
        <v>0.88427037037037037</v>
      </c>
      <c r="F114520">
        <v>0</v>
      </c>
    </row>
    <row r="114521" spans="1:6" x14ac:dyDescent="0.3">
      <c r="A114521" s="2">
        <v>43697.884325810184</v>
      </c>
      <c r="B114521" s="1" t="s">
        <v>0</v>
      </c>
      <c r="C114521" s="1" t="s">
        <v>3</v>
      </c>
      <c r="D114521" s="3">
        <v>43697</v>
      </c>
      <c r="E114521" s="4">
        <v>0.88432581018518519</v>
      </c>
      <c r="F114521">
        <v>0</v>
      </c>
    </row>
    <row r="114522" spans="1:6" x14ac:dyDescent="0.3">
      <c r="A114522" s="2">
        <v>43697.88438304398</v>
      </c>
      <c r="B114522" s="1" t="s">
        <v>0</v>
      </c>
      <c r="C114522" s="1" t="s">
        <v>3</v>
      </c>
      <c r="D114522" s="3">
        <v>43697</v>
      </c>
      <c r="E114522" s="4">
        <v>0.88438304398148149</v>
      </c>
      <c r="F114522">
        <v>0</v>
      </c>
    </row>
    <row r="114523" spans="1:6" x14ac:dyDescent="0.3">
      <c r="A114523" s="2">
        <v>43697.8844478588</v>
      </c>
      <c r="B114523" s="1" t="s">
        <v>0</v>
      </c>
      <c r="C114523" s="1" t="s">
        <v>3</v>
      </c>
      <c r="D114523" s="3">
        <v>43697</v>
      </c>
      <c r="E114523" s="4">
        <v>0.88444785879629628</v>
      </c>
      <c r="F114523">
        <v>0</v>
      </c>
    </row>
    <row r="114524" spans="1:6" x14ac:dyDescent="0.3">
      <c r="A114524" s="2">
        <v>43697.884500046297</v>
      </c>
      <c r="B114524" s="1" t="s">
        <v>0</v>
      </c>
      <c r="C114524" s="1" t="s">
        <v>3</v>
      </c>
      <c r="D114524" s="3">
        <v>43697</v>
      </c>
      <c r="E114524" s="4">
        <v>0.88450004629629631</v>
      </c>
      <c r="F114524">
        <v>0</v>
      </c>
    </row>
    <row r="114525" spans="1:6" x14ac:dyDescent="0.3">
      <c r="A114525" s="2">
        <v>43697.884558182872</v>
      </c>
      <c r="B114525" s="1" t="s">
        <v>0</v>
      </c>
      <c r="C114525" s="1" t="s">
        <v>3</v>
      </c>
      <c r="D114525" s="3">
        <v>43697</v>
      </c>
      <c r="E114525" s="4">
        <v>0.88455818287037036</v>
      </c>
      <c r="F114525">
        <v>0</v>
      </c>
    </row>
    <row r="114526" spans="1:6" x14ac:dyDescent="0.3">
      <c r="A114526" s="2">
        <v>43697.88461577546</v>
      </c>
      <c r="B114526" s="1" t="s">
        <v>0</v>
      </c>
      <c r="C114526" s="1" t="s">
        <v>3</v>
      </c>
      <c r="D114526" s="3">
        <v>43697</v>
      </c>
      <c r="E114526" s="4">
        <v>0.88461577546296299</v>
      </c>
      <c r="F114526">
        <v>0</v>
      </c>
    </row>
    <row r="114527" spans="1:6" x14ac:dyDescent="0.3">
      <c r="A114527" s="2">
        <v>43697.884672835651</v>
      </c>
      <c r="B114527" s="1" t="s">
        <v>0</v>
      </c>
      <c r="C114527" s="1" t="s">
        <v>3</v>
      </c>
      <c r="D114527" s="3">
        <v>43697</v>
      </c>
      <c r="E114527" s="4">
        <v>0.88467283564814814</v>
      </c>
      <c r="F114527">
        <v>0</v>
      </c>
    </row>
    <row r="114528" spans="1:6" x14ac:dyDescent="0.3">
      <c r="A114528" s="2">
        <v>43697.884731331018</v>
      </c>
      <c r="B114528" s="1" t="s">
        <v>0</v>
      </c>
      <c r="C114528" s="1" t="s">
        <v>3</v>
      </c>
      <c r="D114528" s="3">
        <v>43697</v>
      </c>
      <c r="E114528" s="4">
        <v>0.88473133101851853</v>
      </c>
      <c r="F114528">
        <v>0</v>
      </c>
    </row>
    <row r="114529" spans="1:6" x14ac:dyDescent="0.3">
      <c r="A114529" s="2">
        <v>43697.884788564814</v>
      </c>
      <c r="B114529" s="1" t="s">
        <v>0</v>
      </c>
      <c r="C114529" s="1" t="s">
        <v>3</v>
      </c>
      <c r="D114529" s="3">
        <v>43697</v>
      </c>
      <c r="E114529" s="4">
        <v>0.88478856481481483</v>
      </c>
      <c r="F114529">
        <v>0</v>
      </c>
    </row>
    <row r="114530" spans="1:6" x14ac:dyDescent="0.3">
      <c r="A114530" s="2">
        <v>43697.884848148147</v>
      </c>
      <c r="B114530" s="1" t="s">
        <v>0</v>
      </c>
      <c r="C114530" s="1" t="s">
        <v>3</v>
      </c>
      <c r="D114530" s="3">
        <v>43697</v>
      </c>
      <c r="E114530" s="4">
        <v>0.88484814814814816</v>
      </c>
      <c r="F114530">
        <v>0</v>
      </c>
    </row>
    <row r="114531" spans="1:6" x14ac:dyDescent="0.3">
      <c r="A114531" s="2">
        <v>43697.884905393519</v>
      </c>
      <c r="B114531" s="1" t="s">
        <v>0</v>
      </c>
      <c r="C114531" s="1" t="s">
        <v>3</v>
      </c>
      <c r="D114531" s="3">
        <v>43697</v>
      </c>
      <c r="E114531" s="4">
        <v>0.88490539351851849</v>
      </c>
      <c r="F114531">
        <v>0</v>
      </c>
    </row>
    <row r="114532" spans="1:6" x14ac:dyDescent="0.3">
      <c r="A114532" s="2">
        <v>43697.884962627315</v>
      </c>
      <c r="B114532" s="1" t="s">
        <v>0</v>
      </c>
      <c r="C114532" s="1" t="s">
        <v>3</v>
      </c>
      <c r="D114532" s="3">
        <v>43697</v>
      </c>
      <c r="E114532" s="4">
        <v>0.88496262731481479</v>
      </c>
      <c r="F114532">
        <v>0</v>
      </c>
    </row>
    <row r="114533" spans="1:6" x14ac:dyDescent="0.3">
      <c r="A114533" s="2">
        <v>43697.885021666669</v>
      </c>
      <c r="B114533" s="1" t="s">
        <v>0</v>
      </c>
      <c r="C114533" s="1" t="s">
        <v>3</v>
      </c>
      <c r="D114533" s="3">
        <v>43697</v>
      </c>
      <c r="E114533" s="4">
        <v>0.88502166666666671</v>
      </c>
      <c r="F114533">
        <v>0</v>
      </c>
    </row>
    <row r="114534" spans="1:6" x14ac:dyDescent="0.3">
      <c r="A114534" s="2">
        <v>43697.885077453706</v>
      </c>
      <c r="B114534" s="1" t="s">
        <v>0</v>
      </c>
      <c r="C114534" s="1" t="s">
        <v>3</v>
      </c>
      <c r="D114534" s="3">
        <v>43697</v>
      </c>
      <c r="E114534" s="4">
        <v>0.88507745370370372</v>
      </c>
      <c r="F114534">
        <v>0</v>
      </c>
    </row>
    <row r="114535" spans="1:6" x14ac:dyDescent="0.3">
      <c r="A114535" s="2">
        <v>43697.885137037039</v>
      </c>
      <c r="B114535" s="1" t="s">
        <v>0</v>
      </c>
      <c r="C114535" s="1" t="s">
        <v>3</v>
      </c>
      <c r="D114535" s="3">
        <v>43697</v>
      </c>
      <c r="E114535" s="4">
        <v>0.88513703703703706</v>
      </c>
      <c r="F114535">
        <v>0</v>
      </c>
    </row>
    <row r="114536" spans="1:6" x14ac:dyDescent="0.3">
      <c r="A114536" s="2">
        <v>43697.885194282404</v>
      </c>
      <c r="B114536" s="1" t="s">
        <v>0</v>
      </c>
      <c r="C114536" s="1" t="s">
        <v>3</v>
      </c>
      <c r="D114536" s="3">
        <v>43697</v>
      </c>
      <c r="E114536" s="4">
        <v>0.88519428240740738</v>
      </c>
      <c r="F114536">
        <v>0</v>
      </c>
    </row>
    <row r="114537" spans="1:6" x14ac:dyDescent="0.3">
      <c r="A114537" s="2">
        <v>43697.885255486108</v>
      </c>
      <c r="B114537" s="1" t="s">
        <v>0</v>
      </c>
      <c r="C114537" s="1" t="s">
        <v>3</v>
      </c>
      <c r="D114537" s="3">
        <v>43697</v>
      </c>
      <c r="E114537" s="4">
        <v>0.88525548611111116</v>
      </c>
      <c r="F114537">
        <v>0</v>
      </c>
    </row>
    <row r="114538" spans="1:6" x14ac:dyDescent="0.3">
      <c r="A114538" s="2">
        <v>43697.885309293983</v>
      </c>
      <c r="B114538" s="1" t="s">
        <v>0</v>
      </c>
      <c r="C114538" s="1" t="s">
        <v>3</v>
      </c>
      <c r="D114538" s="3">
        <v>43697</v>
      </c>
      <c r="E114538" s="4">
        <v>0.8853092939814815</v>
      </c>
      <c r="F114538">
        <v>0</v>
      </c>
    </row>
    <row r="114539" spans="1:6" x14ac:dyDescent="0.3">
      <c r="A114539" s="2">
        <v>43697.885368692128</v>
      </c>
      <c r="B114539" s="1" t="s">
        <v>0</v>
      </c>
      <c r="C114539" s="1" t="s">
        <v>3</v>
      </c>
      <c r="D114539" s="3">
        <v>43697</v>
      </c>
      <c r="E114539" s="4">
        <v>0.88536869212962965</v>
      </c>
      <c r="F114539">
        <v>0</v>
      </c>
    </row>
    <row r="114540" spans="1:6" x14ac:dyDescent="0.3">
      <c r="A114540" s="2">
        <v>43697.885426111112</v>
      </c>
      <c r="B114540" s="1" t="s">
        <v>0</v>
      </c>
      <c r="C114540" s="1" t="s">
        <v>3</v>
      </c>
      <c r="D114540" s="3">
        <v>43697</v>
      </c>
      <c r="E114540" s="4">
        <v>0.88542611111111114</v>
      </c>
      <c r="F114540">
        <v>0</v>
      </c>
    </row>
    <row r="114541" spans="1:6" x14ac:dyDescent="0.3">
      <c r="A114541" s="2">
        <v>43697.885483171296</v>
      </c>
      <c r="B114541" s="1" t="s">
        <v>0</v>
      </c>
      <c r="C114541" s="1" t="s">
        <v>3</v>
      </c>
      <c r="D114541" s="3">
        <v>43697</v>
      </c>
      <c r="E114541" s="4">
        <v>0.88548317129629628</v>
      </c>
      <c r="F114541">
        <v>0</v>
      </c>
    </row>
    <row r="114542" spans="1:6" x14ac:dyDescent="0.3">
      <c r="A114542" s="2">
        <v>43697.885543298609</v>
      </c>
      <c r="B114542" s="1" t="s">
        <v>0</v>
      </c>
      <c r="C114542" s="1" t="s">
        <v>3</v>
      </c>
      <c r="D114542" s="3">
        <v>43697</v>
      </c>
      <c r="E114542" s="4">
        <v>0.88554329861111114</v>
      </c>
      <c r="F114542">
        <v>0</v>
      </c>
    </row>
    <row r="114543" spans="1:6" x14ac:dyDescent="0.3">
      <c r="A114543" s="2">
        <v>43697.885598726854</v>
      </c>
      <c r="B114543" s="1" t="s">
        <v>0</v>
      </c>
      <c r="C114543" s="1" t="s">
        <v>3</v>
      </c>
      <c r="D114543" s="3">
        <v>43697</v>
      </c>
      <c r="E114543" s="4">
        <v>0.88559872685185181</v>
      </c>
      <c r="F114543">
        <v>0</v>
      </c>
    </row>
    <row r="114544" spans="1:6" x14ac:dyDescent="0.3">
      <c r="A114544" s="2">
        <v>43697.885657407409</v>
      </c>
      <c r="B114544" s="1" t="s">
        <v>0</v>
      </c>
      <c r="C114544" s="1" t="s">
        <v>3</v>
      </c>
      <c r="D114544" s="3">
        <v>43697</v>
      </c>
      <c r="E114544" s="4">
        <v>0.88565740740740739</v>
      </c>
      <c r="F114544">
        <v>0</v>
      </c>
    </row>
    <row r="114545" spans="1:6" x14ac:dyDescent="0.3">
      <c r="A114545" s="2">
        <v>43697.885716805555</v>
      </c>
      <c r="B114545" s="1" t="s">
        <v>0</v>
      </c>
      <c r="C114545" s="1" t="s">
        <v>3</v>
      </c>
      <c r="D114545" s="3">
        <v>43697</v>
      </c>
      <c r="E114545" s="4">
        <v>0.88571680555555554</v>
      </c>
      <c r="F114545">
        <v>0</v>
      </c>
    </row>
    <row r="114546" spans="1:6" x14ac:dyDescent="0.3">
      <c r="A114546" s="2">
        <v>43697.885776030096</v>
      </c>
      <c r="B114546" s="1" t="s">
        <v>0</v>
      </c>
      <c r="C114546" s="1" t="s">
        <v>3</v>
      </c>
      <c r="D114546" s="3">
        <v>43697</v>
      </c>
      <c r="E114546" s="4">
        <v>0.88577603009259265</v>
      </c>
      <c r="F114546">
        <v>0</v>
      </c>
    </row>
    <row r="114547" spans="1:6" x14ac:dyDescent="0.3">
      <c r="A114547" s="2">
        <v>43697.885830914354</v>
      </c>
      <c r="B114547" s="1" t="s">
        <v>0</v>
      </c>
      <c r="C114547" s="1" t="s">
        <v>3</v>
      </c>
      <c r="D114547" s="3">
        <v>43697</v>
      </c>
      <c r="E114547" s="4">
        <v>0.88583091435185191</v>
      </c>
      <c r="F114547">
        <v>0</v>
      </c>
    </row>
    <row r="114548" spans="1:6" x14ac:dyDescent="0.3">
      <c r="A114548" s="2">
        <v>43697.885890138888</v>
      </c>
      <c r="B114548" s="1" t="s">
        <v>0</v>
      </c>
      <c r="C114548" s="1" t="s">
        <v>3</v>
      </c>
      <c r="D114548" s="3">
        <v>43697</v>
      </c>
      <c r="E114548" s="4">
        <v>0.8858901388888889</v>
      </c>
      <c r="F114548">
        <v>0</v>
      </c>
    </row>
    <row r="114549" spans="1:6" x14ac:dyDescent="0.3">
      <c r="A114549" s="2">
        <v>43697.885948460651</v>
      </c>
      <c r="B114549" s="1" t="s">
        <v>0</v>
      </c>
      <c r="C114549" s="1" t="s">
        <v>3</v>
      </c>
      <c r="D114549" s="3">
        <v>43697</v>
      </c>
      <c r="E114549" s="4">
        <v>0.88594846064814814</v>
      </c>
      <c r="F114549">
        <v>0</v>
      </c>
    </row>
    <row r="114550" spans="1:6" x14ac:dyDescent="0.3">
      <c r="A114550" s="2">
        <v>43697.88600515046</v>
      </c>
      <c r="B114550" s="1" t="s">
        <v>0</v>
      </c>
      <c r="C114550" s="1" t="s">
        <v>3</v>
      </c>
      <c r="D114550" s="3">
        <v>43697</v>
      </c>
      <c r="E114550" s="4">
        <v>0.88600515046296291</v>
      </c>
      <c r="F114550">
        <v>0</v>
      </c>
    </row>
    <row r="114551" spans="1:6" x14ac:dyDescent="0.3">
      <c r="A114551" s="2">
        <v>43697.886063472222</v>
      </c>
      <c r="B114551" s="1" t="s">
        <v>0</v>
      </c>
      <c r="C114551" s="1" t="s">
        <v>3</v>
      </c>
      <c r="D114551" s="3">
        <v>43697</v>
      </c>
      <c r="E114551" s="4">
        <v>0.88606347222222226</v>
      </c>
      <c r="F114551">
        <v>0</v>
      </c>
    </row>
    <row r="114552" spans="1:6" x14ac:dyDescent="0.3">
      <c r="A114552" s="2">
        <v>43697.886123784723</v>
      </c>
      <c r="B114552" s="1" t="s">
        <v>0</v>
      </c>
      <c r="C114552" s="1" t="s">
        <v>3</v>
      </c>
      <c r="D114552" s="3">
        <v>43697</v>
      </c>
      <c r="E114552" s="4">
        <v>0.8861237847222222</v>
      </c>
      <c r="F114552">
        <v>0</v>
      </c>
    </row>
    <row r="114553" spans="1:6" x14ac:dyDescent="0.3">
      <c r="A114553" s="2">
        <v>43697.886179212961</v>
      </c>
      <c r="B114553" s="1" t="s">
        <v>0</v>
      </c>
      <c r="C114553" s="1" t="s">
        <v>3</v>
      </c>
      <c r="D114553" s="3">
        <v>43697</v>
      </c>
      <c r="E114553" s="4">
        <v>0.88617921296296298</v>
      </c>
      <c r="F114553">
        <v>0</v>
      </c>
    </row>
    <row r="114554" spans="1:6" x14ac:dyDescent="0.3">
      <c r="A114554" s="2">
        <v>43697.886238067127</v>
      </c>
      <c r="B114554" s="1" t="s">
        <v>0</v>
      </c>
      <c r="C114554" s="1" t="s">
        <v>3</v>
      </c>
      <c r="D114554" s="3">
        <v>43697</v>
      </c>
      <c r="E114554" s="4">
        <v>0.8862380671296296</v>
      </c>
      <c r="F114554">
        <v>0</v>
      </c>
    </row>
    <row r="114555" spans="1:6" x14ac:dyDescent="0.3">
      <c r="A114555" s="2">
        <v>43697.886295312499</v>
      </c>
      <c r="B114555" s="1" t="s">
        <v>0</v>
      </c>
      <c r="C114555" s="1" t="s">
        <v>3</v>
      </c>
      <c r="D114555" s="3">
        <v>43697</v>
      </c>
      <c r="E114555" s="4">
        <v>0.88629531250000004</v>
      </c>
      <c r="F114555">
        <v>0</v>
      </c>
    </row>
    <row r="114556" spans="1:6" x14ac:dyDescent="0.3">
      <c r="A114556" s="2">
        <v>43697.886354710645</v>
      </c>
      <c r="B114556" s="1" t="s">
        <v>0</v>
      </c>
      <c r="C114556" s="1" t="s">
        <v>3</v>
      </c>
      <c r="D114556" s="3">
        <v>43697</v>
      </c>
      <c r="E114556" s="4">
        <v>0.88635471064814819</v>
      </c>
      <c r="F114556">
        <v>0</v>
      </c>
    </row>
    <row r="114557" spans="1:6" x14ac:dyDescent="0.3">
      <c r="A114557" s="2">
        <v>43697.886412488428</v>
      </c>
      <c r="B114557" s="1" t="s">
        <v>0</v>
      </c>
      <c r="C114557" s="1" t="s">
        <v>3</v>
      </c>
      <c r="D114557" s="3">
        <v>43697</v>
      </c>
      <c r="E114557" s="4">
        <v>0.8864124884259259</v>
      </c>
      <c r="F114557">
        <v>0</v>
      </c>
    </row>
    <row r="114558" spans="1:6" x14ac:dyDescent="0.3">
      <c r="A114558" s="2">
        <v>43697.886468819444</v>
      </c>
      <c r="B114558" s="1" t="s">
        <v>0</v>
      </c>
      <c r="C114558" s="1" t="s">
        <v>3</v>
      </c>
      <c r="D114558" s="3">
        <v>43697</v>
      </c>
      <c r="E114558" s="4">
        <v>0.88646881944444444</v>
      </c>
      <c r="F114558">
        <v>0</v>
      </c>
    </row>
    <row r="114559" spans="1:6" x14ac:dyDescent="0.3">
      <c r="A114559" s="2">
        <v>43697.886527499999</v>
      </c>
      <c r="B114559" s="1" t="s">
        <v>0</v>
      </c>
      <c r="C114559" s="1" t="s">
        <v>3</v>
      </c>
      <c r="D114559" s="3">
        <v>43697</v>
      </c>
      <c r="E114559" s="4">
        <v>0.88652750000000002</v>
      </c>
      <c r="F114559">
        <v>0</v>
      </c>
    </row>
    <row r="114560" spans="1:6" x14ac:dyDescent="0.3">
      <c r="A114560" s="2">
        <v>43697.886584201391</v>
      </c>
      <c r="B114560" s="1" t="s">
        <v>0</v>
      </c>
      <c r="C114560" s="1" t="s">
        <v>3</v>
      </c>
      <c r="D114560" s="3">
        <v>43697</v>
      </c>
      <c r="E114560" s="4">
        <v>0.88658420138888894</v>
      </c>
      <c r="F114560">
        <v>0</v>
      </c>
    </row>
    <row r="114561" spans="1:6" x14ac:dyDescent="0.3">
      <c r="A114561" s="2">
        <v>43697.886643425925</v>
      </c>
      <c r="B114561" s="1" t="s">
        <v>0</v>
      </c>
      <c r="C114561" s="1" t="s">
        <v>3</v>
      </c>
      <c r="D114561" s="3">
        <v>43697</v>
      </c>
      <c r="E114561" s="4">
        <v>0.88664342592592593</v>
      </c>
      <c r="F114561">
        <v>0</v>
      </c>
    </row>
    <row r="114562" spans="1:6" x14ac:dyDescent="0.3">
      <c r="A114562" s="2">
        <v>43697.886701574076</v>
      </c>
      <c r="B114562" s="1" t="s">
        <v>0</v>
      </c>
      <c r="C114562" s="1" t="s">
        <v>3</v>
      </c>
      <c r="D114562" s="3">
        <v>43697</v>
      </c>
      <c r="E114562" s="4">
        <v>0.88670157407407413</v>
      </c>
      <c r="F114562">
        <v>0</v>
      </c>
    </row>
    <row r="114563" spans="1:6" x14ac:dyDescent="0.3">
      <c r="A114563" s="2">
        <v>43697.886761516202</v>
      </c>
      <c r="B114563" s="1" t="s">
        <v>0</v>
      </c>
      <c r="C114563" s="1" t="s">
        <v>3</v>
      </c>
      <c r="D114563" s="3">
        <v>43697</v>
      </c>
      <c r="E114563" s="4">
        <v>0.88676151620370369</v>
      </c>
      <c r="F114563">
        <v>0</v>
      </c>
    </row>
    <row r="114564" spans="1:6" x14ac:dyDescent="0.3">
      <c r="A114564" s="2">
        <v>43697.886816944447</v>
      </c>
      <c r="B114564" s="1" t="s">
        <v>0</v>
      </c>
      <c r="C114564" s="1" t="s">
        <v>3</v>
      </c>
      <c r="D114564" s="3">
        <v>43697</v>
      </c>
      <c r="E114564" s="4">
        <v>0.88681694444444448</v>
      </c>
      <c r="F114564">
        <v>0</v>
      </c>
    </row>
    <row r="114565" spans="1:6" x14ac:dyDescent="0.3">
      <c r="A114565" s="2">
        <v>43697.886874722222</v>
      </c>
      <c r="B114565" s="1" t="s">
        <v>0</v>
      </c>
      <c r="C114565" s="1" t="s">
        <v>3</v>
      </c>
      <c r="D114565" s="3">
        <v>43697</v>
      </c>
      <c r="E114565" s="4">
        <v>0.88687472222222219</v>
      </c>
      <c r="F114565">
        <v>0</v>
      </c>
    </row>
    <row r="114566" spans="1:6" x14ac:dyDescent="0.3">
      <c r="A114566" s="2">
        <v>43697.886934490743</v>
      </c>
      <c r="B114566" s="1" t="s">
        <v>0</v>
      </c>
      <c r="C114566" s="1" t="s">
        <v>3</v>
      </c>
      <c r="D114566" s="3">
        <v>43697</v>
      </c>
      <c r="E114566" s="4">
        <v>0.88693449074074071</v>
      </c>
      <c r="F114566">
        <v>0</v>
      </c>
    </row>
    <row r="114567" spans="1:6" x14ac:dyDescent="0.3">
      <c r="A114567" s="2">
        <v>43697.886990636573</v>
      </c>
      <c r="B114567" s="1" t="s">
        <v>0</v>
      </c>
      <c r="C114567" s="1" t="s">
        <v>3</v>
      </c>
      <c r="D114567" s="3">
        <v>43697</v>
      </c>
      <c r="E114567" s="4">
        <v>0.88699063657407407</v>
      </c>
      <c r="F114567">
        <v>0</v>
      </c>
    </row>
    <row r="114568" spans="1:6" x14ac:dyDescent="0.3">
      <c r="A114568" s="2">
        <v>43697.887048784723</v>
      </c>
      <c r="B114568" s="1" t="s">
        <v>0</v>
      </c>
      <c r="C114568" s="1" t="s">
        <v>3</v>
      </c>
      <c r="D114568" s="3">
        <v>43697</v>
      </c>
      <c r="E114568" s="4">
        <v>0.88704878472222226</v>
      </c>
      <c r="F114568">
        <v>0</v>
      </c>
    </row>
    <row r="114569" spans="1:6" x14ac:dyDescent="0.3">
      <c r="A114569" s="2">
        <v>43697.887107824077</v>
      </c>
      <c r="B114569" s="1" t="s">
        <v>0</v>
      </c>
      <c r="C114569" s="1" t="s">
        <v>3</v>
      </c>
      <c r="D114569" s="3">
        <v>43697</v>
      </c>
      <c r="E114569" s="4">
        <v>0.88710782407407407</v>
      </c>
      <c r="F114569">
        <v>0</v>
      </c>
    </row>
    <row r="114570" spans="1:6" x14ac:dyDescent="0.3">
      <c r="A114570" s="2">
        <v>43697.887166145832</v>
      </c>
      <c r="B114570" s="1" t="s">
        <v>0</v>
      </c>
      <c r="C114570" s="1" t="s">
        <v>3</v>
      </c>
      <c r="D114570" s="3">
        <v>43697</v>
      </c>
      <c r="E114570" s="4">
        <v>0.88716614583333331</v>
      </c>
      <c r="F114570">
        <v>0</v>
      </c>
    </row>
    <row r="114571" spans="1:6" x14ac:dyDescent="0.3">
      <c r="A114571" s="2">
        <v>43697.887223194448</v>
      </c>
      <c r="B114571" s="1" t="s">
        <v>0</v>
      </c>
      <c r="C114571" s="1" t="s">
        <v>3</v>
      </c>
      <c r="D114571" s="3">
        <v>43697</v>
      </c>
      <c r="E114571" s="4">
        <v>0.88722319444444442</v>
      </c>
      <c r="F114571">
        <v>0</v>
      </c>
    </row>
    <row r="114572" spans="1:6" x14ac:dyDescent="0.3">
      <c r="A114572" s="2">
        <v>43697.887280798612</v>
      </c>
      <c r="B114572" s="1" t="s">
        <v>0</v>
      </c>
      <c r="C114572" s="1" t="s">
        <v>3</v>
      </c>
      <c r="D114572" s="3">
        <v>43697</v>
      </c>
      <c r="E114572" s="4">
        <v>0.88728079861111109</v>
      </c>
      <c r="F114572">
        <v>0</v>
      </c>
    </row>
    <row r="114573" spans="1:6" x14ac:dyDescent="0.3">
      <c r="A114573" s="2">
        <v>43697.887340543981</v>
      </c>
      <c r="B114573" s="1" t="s">
        <v>0</v>
      </c>
      <c r="C114573" s="1" t="s">
        <v>3</v>
      </c>
      <c r="D114573" s="3">
        <v>43697</v>
      </c>
      <c r="E114573" s="4">
        <v>0.88734054398148143</v>
      </c>
      <c r="F114573">
        <v>0</v>
      </c>
    </row>
    <row r="114574" spans="1:6" x14ac:dyDescent="0.3">
      <c r="A114574" s="2">
        <v>43697.887397777777</v>
      </c>
      <c r="B114574" s="1" t="s">
        <v>0</v>
      </c>
      <c r="C114574" s="1" t="s">
        <v>3</v>
      </c>
      <c r="D114574" s="3">
        <v>43697</v>
      </c>
      <c r="E114574" s="4">
        <v>0.88739777777777773</v>
      </c>
      <c r="F114574">
        <v>0</v>
      </c>
    </row>
    <row r="114575" spans="1:6" x14ac:dyDescent="0.3">
      <c r="A114575" s="2">
        <v>43697.88745519676</v>
      </c>
      <c r="B114575" s="1" t="s">
        <v>0</v>
      </c>
      <c r="C114575" s="1" t="s">
        <v>3</v>
      </c>
      <c r="D114575" s="3">
        <v>43697</v>
      </c>
      <c r="E114575" s="4">
        <v>0.88745519675925921</v>
      </c>
      <c r="F114575">
        <v>0</v>
      </c>
    </row>
    <row r="114576" spans="1:6" x14ac:dyDescent="0.3">
      <c r="A114576" s="2">
        <v>43697.887515138886</v>
      </c>
      <c r="B114576" s="1" t="s">
        <v>0</v>
      </c>
      <c r="C114576" s="1" t="s">
        <v>3</v>
      </c>
      <c r="D114576" s="3">
        <v>43697</v>
      </c>
      <c r="E114576" s="4">
        <v>0.88751513888888889</v>
      </c>
      <c r="F114576">
        <v>0</v>
      </c>
    </row>
    <row r="114577" spans="1:6" x14ac:dyDescent="0.3">
      <c r="A114577" s="2">
        <v>43697.88757111111</v>
      </c>
      <c r="B114577" s="1" t="s">
        <v>0</v>
      </c>
      <c r="C114577" s="1" t="s">
        <v>3</v>
      </c>
      <c r="D114577" s="3">
        <v>43697</v>
      </c>
      <c r="E114577" s="4">
        <v>0.88757111111111109</v>
      </c>
      <c r="F114577">
        <v>0</v>
      </c>
    </row>
    <row r="114578" spans="1:6" x14ac:dyDescent="0.3">
      <c r="A114578" s="2">
        <v>43697.887628530094</v>
      </c>
      <c r="B114578" s="1" t="s">
        <v>0</v>
      </c>
      <c r="C114578" s="1" t="s">
        <v>3</v>
      </c>
      <c r="D114578" s="3">
        <v>43697</v>
      </c>
      <c r="E114578" s="4">
        <v>0.88762853009259257</v>
      </c>
      <c r="F114578">
        <v>0</v>
      </c>
    </row>
    <row r="114579" spans="1:6" x14ac:dyDescent="0.3">
      <c r="A114579" s="2">
        <v>43697.887686851849</v>
      </c>
      <c r="B114579" s="1" t="s">
        <v>0</v>
      </c>
      <c r="C114579" s="1" t="s">
        <v>3</v>
      </c>
      <c r="D114579" s="3">
        <v>43697</v>
      </c>
      <c r="E114579" s="4">
        <v>0.88768685185185181</v>
      </c>
      <c r="F114579">
        <v>0</v>
      </c>
    </row>
    <row r="114580" spans="1:6" x14ac:dyDescent="0.3">
      <c r="A114580" s="2">
        <v>43697.887744085645</v>
      </c>
      <c r="B114580" s="1" t="s">
        <v>0</v>
      </c>
      <c r="C114580" s="1" t="s">
        <v>3</v>
      </c>
      <c r="D114580" s="3">
        <v>43697</v>
      </c>
      <c r="E114580" s="4">
        <v>0.88774408564814811</v>
      </c>
      <c r="F114580">
        <v>0</v>
      </c>
    </row>
    <row r="114581" spans="1:6" x14ac:dyDescent="0.3">
      <c r="A114581" s="2">
        <v>43697.88780222222</v>
      </c>
      <c r="B114581" s="1" t="s">
        <v>0</v>
      </c>
      <c r="C114581" s="1" t="s">
        <v>3</v>
      </c>
      <c r="D114581" s="3">
        <v>43697</v>
      </c>
      <c r="E114581" s="4">
        <v>0.88780222222222227</v>
      </c>
      <c r="F114581">
        <v>0</v>
      </c>
    </row>
    <row r="114582" spans="1:6" x14ac:dyDescent="0.3">
      <c r="A114582" s="2">
        <v>43697.887860902774</v>
      </c>
      <c r="B114582" s="1" t="s">
        <v>0</v>
      </c>
      <c r="C114582" s="1" t="s">
        <v>3</v>
      </c>
      <c r="D114582" s="3">
        <v>43697</v>
      </c>
      <c r="E114582" s="4">
        <v>0.88786090277777774</v>
      </c>
      <c r="F114582">
        <v>0</v>
      </c>
    </row>
    <row r="114583" spans="1:6" x14ac:dyDescent="0.3">
      <c r="A114583" s="2">
        <v>43697.887918148146</v>
      </c>
      <c r="B114583" s="1" t="s">
        <v>0</v>
      </c>
      <c r="C114583" s="1" t="s">
        <v>3</v>
      </c>
      <c r="D114583" s="3">
        <v>43697</v>
      </c>
      <c r="E114583" s="4">
        <v>0.88791814814814818</v>
      </c>
      <c r="F114583">
        <v>0</v>
      </c>
    </row>
    <row r="114584" spans="1:6" x14ac:dyDescent="0.3">
      <c r="A114584" s="2">
        <v>43697.88797773148</v>
      </c>
      <c r="B114584" s="1" t="s">
        <v>0</v>
      </c>
      <c r="C114584" s="1" t="s">
        <v>3</v>
      </c>
      <c r="D114584" s="3">
        <v>43697</v>
      </c>
      <c r="E114584" s="4">
        <v>0.88797773148148151</v>
      </c>
      <c r="F114584">
        <v>0</v>
      </c>
    </row>
    <row r="114585" spans="1:6" x14ac:dyDescent="0.3">
      <c r="A114585" s="2">
        <v>43697.888035868054</v>
      </c>
      <c r="B114585" s="1" t="s">
        <v>0</v>
      </c>
      <c r="C114585" s="1" t="s">
        <v>3</v>
      </c>
      <c r="D114585" s="3">
        <v>43697</v>
      </c>
      <c r="E114585" s="4">
        <v>0.88803586805555557</v>
      </c>
      <c r="F114585">
        <v>0</v>
      </c>
    </row>
    <row r="114586" spans="1:6" x14ac:dyDescent="0.3">
      <c r="A114586" s="2">
        <v>43697.888091655092</v>
      </c>
      <c r="B114586" s="1" t="s">
        <v>0</v>
      </c>
      <c r="C114586" s="1" t="s">
        <v>3</v>
      </c>
      <c r="D114586" s="3">
        <v>43697</v>
      </c>
      <c r="E114586" s="4">
        <v>0.88809165509259258</v>
      </c>
      <c r="F114586">
        <v>0</v>
      </c>
    </row>
    <row r="114587" spans="1:6" x14ac:dyDescent="0.3">
      <c r="A114587" s="2">
        <v>43697.888150879633</v>
      </c>
      <c r="B114587" s="1" t="s">
        <v>0</v>
      </c>
      <c r="C114587" s="1" t="s">
        <v>3</v>
      </c>
      <c r="D114587" s="3">
        <v>43697</v>
      </c>
      <c r="E114587" s="4">
        <v>0.88815087962962957</v>
      </c>
      <c r="F114587">
        <v>0</v>
      </c>
    </row>
    <row r="114588" spans="1:6" x14ac:dyDescent="0.3">
      <c r="A114588" s="2">
        <v>43697.888208298609</v>
      </c>
      <c r="B114588" s="1" t="s">
        <v>0</v>
      </c>
      <c r="C114588" s="1" t="s">
        <v>3</v>
      </c>
      <c r="D114588" s="3">
        <v>43697</v>
      </c>
      <c r="E114588" s="4">
        <v>0.88820829861111106</v>
      </c>
      <c r="F114588">
        <v>0</v>
      </c>
    </row>
    <row r="114589" spans="1:6" x14ac:dyDescent="0.3">
      <c r="A114589" s="2">
        <v>43697.888266979164</v>
      </c>
      <c r="B114589" s="1" t="s">
        <v>0</v>
      </c>
      <c r="C114589" s="1" t="s">
        <v>3</v>
      </c>
      <c r="D114589" s="3">
        <v>43697</v>
      </c>
      <c r="E114589" s="4">
        <v>0.88826697916666664</v>
      </c>
      <c r="F114589">
        <v>0</v>
      </c>
    </row>
    <row r="114590" spans="1:6" x14ac:dyDescent="0.3">
      <c r="A114590" s="2">
        <v>43697.888324398147</v>
      </c>
      <c r="B114590" s="1" t="s">
        <v>0</v>
      </c>
      <c r="C114590" s="1" t="s">
        <v>3</v>
      </c>
      <c r="D114590" s="3">
        <v>43697</v>
      </c>
      <c r="E114590" s="4">
        <v>0.88832439814814812</v>
      </c>
      <c r="F114590">
        <v>0</v>
      </c>
    </row>
    <row r="114591" spans="1:6" x14ac:dyDescent="0.3">
      <c r="A114591" s="2">
        <v>43697.888381631943</v>
      </c>
      <c r="B114591" s="1" t="s">
        <v>0</v>
      </c>
      <c r="C114591" s="1" t="s">
        <v>3</v>
      </c>
      <c r="D114591" s="3">
        <v>43697</v>
      </c>
      <c r="E114591" s="4">
        <v>0.88838163194444442</v>
      </c>
      <c r="F114591">
        <v>0</v>
      </c>
    </row>
    <row r="114592" spans="1:6" x14ac:dyDescent="0.3">
      <c r="A114592" s="2">
        <v>43697.888439953706</v>
      </c>
      <c r="B114592" s="1" t="s">
        <v>0</v>
      </c>
      <c r="C114592" s="1" t="s">
        <v>3</v>
      </c>
      <c r="D114592" s="3">
        <v>43697</v>
      </c>
      <c r="E114592" s="4">
        <v>0.88843995370370366</v>
      </c>
      <c r="F114592">
        <v>0</v>
      </c>
    </row>
    <row r="114593" spans="1:6" x14ac:dyDescent="0.3">
      <c r="A114593" s="2">
        <v>43697.888501157409</v>
      </c>
      <c r="B114593" s="1" t="s">
        <v>0</v>
      </c>
      <c r="C114593" s="1" t="s">
        <v>3</v>
      </c>
      <c r="D114593" s="3">
        <v>43697</v>
      </c>
      <c r="E114593" s="4">
        <v>0.88850115740740743</v>
      </c>
      <c r="F114593">
        <v>0</v>
      </c>
    </row>
    <row r="114594" spans="1:6" x14ac:dyDescent="0.3">
      <c r="A114594" s="2">
        <v>43697.888555682868</v>
      </c>
      <c r="B114594" s="1" t="s">
        <v>0</v>
      </c>
      <c r="C114594" s="1" t="s">
        <v>3</v>
      </c>
      <c r="D114594" s="3">
        <v>43697</v>
      </c>
      <c r="E114594" s="4">
        <v>0.88855568287037034</v>
      </c>
      <c r="F114594">
        <v>0</v>
      </c>
    </row>
    <row r="114595" spans="1:6" x14ac:dyDescent="0.3">
      <c r="A114595" s="2">
        <v>43697.888613831019</v>
      </c>
      <c r="B114595" s="1" t="s">
        <v>0</v>
      </c>
      <c r="C114595" s="1" t="s">
        <v>3</v>
      </c>
      <c r="D114595" s="3">
        <v>43697</v>
      </c>
      <c r="E114595" s="4">
        <v>0.88861383101851854</v>
      </c>
      <c r="F114595">
        <v>0</v>
      </c>
    </row>
    <row r="114596" spans="1:6" x14ac:dyDescent="0.3">
      <c r="A114596" s="2">
        <v>43697.888673229165</v>
      </c>
      <c r="B114596" s="1" t="s">
        <v>0</v>
      </c>
      <c r="C114596" s="1" t="s">
        <v>3</v>
      </c>
      <c r="D114596" s="3">
        <v>43697</v>
      </c>
      <c r="E114596" s="4">
        <v>0.88867322916666669</v>
      </c>
      <c r="F114596">
        <v>0</v>
      </c>
    </row>
    <row r="114597" spans="1:6" x14ac:dyDescent="0.3">
      <c r="A114597" s="2">
        <v>43697.888729745369</v>
      </c>
      <c r="B114597" s="1" t="s">
        <v>0</v>
      </c>
      <c r="C114597" s="1" t="s">
        <v>3</v>
      </c>
      <c r="D114597" s="3">
        <v>43697</v>
      </c>
      <c r="E114597" s="4">
        <v>0.88872974537037042</v>
      </c>
      <c r="F114597">
        <v>0</v>
      </c>
    </row>
    <row r="114598" spans="1:6" x14ac:dyDescent="0.3">
      <c r="A114598" s="2">
        <v>43697.888787523145</v>
      </c>
      <c r="B114598" s="1" t="s">
        <v>0</v>
      </c>
      <c r="C114598" s="1" t="s">
        <v>3</v>
      </c>
      <c r="D114598" s="3">
        <v>43697</v>
      </c>
      <c r="E114598" s="4">
        <v>0.88878752314814813</v>
      </c>
      <c r="F114598">
        <v>0</v>
      </c>
    </row>
    <row r="114599" spans="1:6" x14ac:dyDescent="0.3">
      <c r="A114599" s="2">
        <v>43697.888845474539</v>
      </c>
      <c r="B114599" s="1" t="s">
        <v>0</v>
      </c>
      <c r="C114599" s="1" t="s">
        <v>3</v>
      </c>
      <c r="D114599" s="3">
        <v>43697</v>
      </c>
      <c r="E114599" s="4">
        <v>0.88884547453703699</v>
      </c>
      <c r="F114599">
        <v>0</v>
      </c>
    </row>
    <row r="114600" spans="1:6" x14ac:dyDescent="0.3">
      <c r="A114600" s="2">
        <v>43697.888903437502</v>
      </c>
      <c r="B114600" s="1" t="s">
        <v>0</v>
      </c>
      <c r="C114600" s="1" t="s">
        <v>3</v>
      </c>
      <c r="D114600" s="3">
        <v>43697</v>
      </c>
      <c r="E114600" s="4">
        <v>0.8889034375</v>
      </c>
      <c r="F114600">
        <v>0</v>
      </c>
    </row>
    <row r="114601" spans="1:6" x14ac:dyDescent="0.3">
      <c r="A114601" s="2">
        <v>43697.888961400466</v>
      </c>
      <c r="B114601" s="1" t="s">
        <v>0</v>
      </c>
      <c r="C114601" s="1" t="s">
        <v>3</v>
      </c>
      <c r="D114601" s="3">
        <v>43697</v>
      </c>
      <c r="E114601" s="4">
        <v>0.88896140046296301</v>
      </c>
      <c r="F114601">
        <v>0</v>
      </c>
    </row>
    <row r="114602" spans="1:6" x14ac:dyDescent="0.3">
      <c r="A114602" s="2">
        <v>43697.889021516203</v>
      </c>
      <c r="B114602" s="1" t="s">
        <v>0</v>
      </c>
      <c r="C114602" s="1" t="s">
        <v>3</v>
      </c>
      <c r="D114602" s="3">
        <v>43697</v>
      </c>
      <c r="E114602" s="4">
        <v>0.88902151620370373</v>
      </c>
      <c r="F114602">
        <v>0</v>
      </c>
    </row>
    <row r="114603" spans="1:6" x14ac:dyDescent="0.3">
      <c r="A114603" s="2">
        <v>43697.889076956017</v>
      </c>
      <c r="B114603" s="1" t="s">
        <v>0</v>
      </c>
      <c r="C114603" s="1" t="s">
        <v>3</v>
      </c>
      <c r="D114603" s="3">
        <v>43697</v>
      </c>
      <c r="E114603" s="4">
        <v>0.88907695601851855</v>
      </c>
      <c r="F114603">
        <v>0</v>
      </c>
    </row>
    <row r="114604" spans="1:6" x14ac:dyDescent="0.3">
      <c r="A114604" s="2">
        <v>43697.889135636571</v>
      </c>
      <c r="B114604" s="1" t="s">
        <v>0</v>
      </c>
      <c r="C114604" s="1" t="s">
        <v>3</v>
      </c>
      <c r="D114604" s="3">
        <v>43697</v>
      </c>
      <c r="E114604" s="4">
        <v>0.88913563657407413</v>
      </c>
      <c r="F114604">
        <v>0</v>
      </c>
    </row>
    <row r="114605" spans="1:6" x14ac:dyDescent="0.3">
      <c r="A114605" s="2">
        <v>43697.889193587966</v>
      </c>
      <c r="B114605" s="1" t="s">
        <v>0</v>
      </c>
      <c r="C114605" s="1" t="s">
        <v>3</v>
      </c>
      <c r="D114605" s="3">
        <v>43697</v>
      </c>
      <c r="E114605" s="4">
        <v>0.88919358796296299</v>
      </c>
      <c r="F114605">
        <v>0</v>
      </c>
    </row>
    <row r="114606" spans="1:6" x14ac:dyDescent="0.3">
      <c r="A114606" s="2">
        <v>43697.889251550929</v>
      </c>
      <c r="B114606" s="1" t="s">
        <v>0</v>
      </c>
      <c r="C114606" s="1" t="s">
        <v>3</v>
      </c>
      <c r="D114606" s="3">
        <v>43697</v>
      </c>
      <c r="E114606" s="4">
        <v>0.88925155092592589</v>
      </c>
      <c r="F114606">
        <v>0</v>
      </c>
    </row>
    <row r="114607" spans="1:6" x14ac:dyDescent="0.3">
      <c r="A114607" s="2">
        <v>43697.889309328704</v>
      </c>
      <c r="B114607" s="1" t="s">
        <v>0</v>
      </c>
      <c r="C114607" s="1" t="s">
        <v>3</v>
      </c>
      <c r="D114607" s="3">
        <v>43697</v>
      </c>
      <c r="E114607" s="4">
        <v>0.88930932870370372</v>
      </c>
      <c r="F114607">
        <v>0</v>
      </c>
    </row>
    <row r="114608" spans="1:6" x14ac:dyDescent="0.3">
      <c r="A114608" s="2">
        <v>43697.88936710648</v>
      </c>
      <c r="B114608" s="1" t="s">
        <v>0</v>
      </c>
      <c r="C114608" s="1" t="s">
        <v>3</v>
      </c>
      <c r="D114608" s="3">
        <v>43697</v>
      </c>
      <c r="E114608" s="4">
        <v>0.88936710648148143</v>
      </c>
      <c r="F114608">
        <v>0</v>
      </c>
    </row>
    <row r="114609" spans="1:6" x14ac:dyDescent="0.3">
      <c r="A114609" s="2">
        <v>43697.889427407405</v>
      </c>
      <c r="B114609" s="1" t="s">
        <v>0</v>
      </c>
      <c r="C114609" s="1" t="s">
        <v>3</v>
      </c>
      <c r="D114609" s="3">
        <v>43697</v>
      </c>
      <c r="E114609" s="4">
        <v>0.88942740740740744</v>
      </c>
      <c r="F114609">
        <v>0</v>
      </c>
    </row>
    <row r="114610" spans="1:6" x14ac:dyDescent="0.3">
      <c r="A114610" s="2">
        <v>43697.88948247685</v>
      </c>
      <c r="B114610" s="1" t="s">
        <v>0</v>
      </c>
      <c r="C114610" s="1" t="s">
        <v>3</v>
      </c>
      <c r="D114610" s="3">
        <v>43697</v>
      </c>
      <c r="E114610" s="4">
        <v>0.88948247685185189</v>
      </c>
      <c r="F114610">
        <v>0</v>
      </c>
    </row>
    <row r="114611" spans="1:6" x14ac:dyDescent="0.3">
      <c r="A114611" s="2">
        <v>43697.889540983793</v>
      </c>
      <c r="B114611" s="1" t="s">
        <v>0</v>
      </c>
      <c r="C114611" s="1" t="s">
        <v>3</v>
      </c>
      <c r="D114611" s="3">
        <v>43697</v>
      </c>
      <c r="E114611" s="4">
        <v>0.88954098379629631</v>
      </c>
      <c r="F114611">
        <v>0</v>
      </c>
    </row>
    <row r="114612" spans="1:6" x14ac:dyDescent="0.3">
      <c r="A114612" s="2">
        <v>43697.889598576388</v>
      </c>
      <c r="B114612" s="1" t="s">
        <v>0</v>
      </c>
      <c r="C114612" s="1" t="s">
        <v>3</v>
      </c>
      <c r="D114612" s="3">
        <v>43697</v>
      </c>
      <c r="E114612" s="4">
        <v>0.88959857638888884</v>
      </c>
      <c r="F114612">
        <v>0</v>
      </c>
    </row>
    <row r="114613" spans="1:6" x14ac:dyDescent="0.3">
      <c r="A114613" s="2">
        <v>43697.889657083331</v>
      </c>
      <c r="B114613" s="1" t="s">
        <v>0</v>
      </c>
      <c r="C114613" s="1" t="s">
        <v>3</v>
      </c>
      <c r="D114613" s="3">
        <v>43697</v>
      </c>
      <c r="E114613" s="4">
        <v>0.88965708333333338</v>
      </c>
      <c r="F114613">
        <v>0</v>
      </c>
    </row>
    <row r="114614" spans="1:6" x14ac:dyDescent="0.3">
      <c r="A114614" s="2">
        <v>43697.889716666665</v>
      </c>
      <c r="B114614" s="1" t="s">
        <v>0</v>
      </c>
      <c r="C114614" s="1" t="s">
        <v>3</v>
      </c>
      <c r="D114614" s="3">
        <v>43697</v>
      </c>
      <c r="E114614" s="4">
        <v>0.88971666666666671</v>
      </c>
      <c r="F114614">
        <v>0</v>
      </c>
    </row>
    <row r="114615" spans="1:6" x14ac:dyDescent="0.3">
      <c r="A114615" s="2">
        <v>43697.889772812501</v>
      </c>
      <c r="B114615" s="1" t="s">
        <v>0</v>
      </c>
      <c r="C114615" s="1" t="s">
        <v>3</v>
      </c>
      <c r="D114615" s="3">
        <v>43697</v>
      </c>
      <c r="E114615" s="4">
        <v>0.88977281249999995</v>
      </c>
      <c r="F114615">
        <v>0</v>
      </c>
    </row>
    <row r="114616" spans="1:6" x14ac:dyDescent="0.3">
      <c r="A114616" s="2">
        <v>43697.889831493056</v>
      </c>
      <c r="B114616" s="1" t="s">
        <v>0</v>
      </c>
      <c r="C114616" s="1" t="s">
        <v>3</v>
      </c>
      <c r="D114616" s="3">
        <v>43697</v>
      </c>
      <c r="E114616" s="4">
        <v>0.88983149305555553</v>
      </c>
      <c r="F114616">
        <v>0</v>
      </c>
    </row>
    <row r="114617" spans="1:6" x14ac:dyDescent="0.3">
      <c r="A114617" s="2">
        <v>43697.889907685189</v>
      </c>
      <c r="B114617" s="1" t="s">
        <v>0</v>
      </c>
      <c r="C114617" s="1" t="s">
        <v>3</v>
      </c>
      <c r="D114617" s="3">
        <v>43697</v>
      </c>
      <c r="E114617" s="4">
        <v>0.88990768518518515</v>
      </c>
      <c r="F114617">
        <v>0</v>
      </c>
    </row>
    <row r="114618" spans="1:6" x14ac:dyDescent="0.3">
      <c r="A114618" s="2">
        <v>43697.889946875002</v>
      </c>
      <c r="B114618" s="1" t="s">
        <v>0</v>
      </c>
      <c r="C114618" s="1" t="s">
        <v>3</v>
      </c>
      <c r="D114618" s="3">
        <v>43697</v>
      </c>
      <c r="E114618" s="4">
        <v>0.88994687500000003</v>
      </c>
      <c r="F114618">
        <v>0</v>
      </c>
    </row>
    <row r="114619" spans="1:6" x14ac:dyDescent="0.3">
      <c r="A114619" s="2">
        <v>43697.890005185189</v>
      </c>
      <c r="B114619" s="1" t="s">
        <v>0</v>
      </c>
      <c r="C114619" s="1" t="s">
        <v>3</v>
      </c>
      <c r="D114619" s="3">
        <v>43697</v>
      </c>
      <c r="E114619" s="4">
        <v>0.89000518518518523</v>
      </c>
      <c r="F114619">
        <v>0</v>
      </c>
    </row>
    <row r="114620" spans="1:6" x14ac:dyDescent="0.3">
      <c r="A114620" s="2">
        <v>43697.890063333332</v>
      </c>
      <c r="B114620" s="1" t="s">
        <v>0</v>
      </c>
      <c r="C114620" s="1" t="s">
        <v>3</v>
      </c>
      <c r="D114620" s="3">
        <v>43697</v>
      </c>
      <c r="E114620" s="4">
        <v>0.89006333333333332</v>
      </c>
      <c r="F114620">
        <v>0</v>
      </c>
    </row>
    <row r="114621" spans="1:6" x14ac:dyDescent="0.3">
      <c r="A114621" s="2">
        <v>43697.890119837961</v>
      </c>
      <c r="B114621" s="1" t="s">
        <v>0</v>
      </c>
      <c r="C114621" s="1" t="s">
        <v>3</v>
      </c>
      <c r="D114621" s="3">
        <v>43697</v>
      </c>
      <c r="E114621" s="4">
        <v>0.89011983796296301</v>
      </c>
      <c r="F114621">
        <v>0</v>
      </c>
    </row>
    <row r="114622" spans="1:6" x14ac:dyDescent="0.3">
      <c r="A114622" s="2">
        <v>43697.890178703703</v>
      </c>
      <c r="B114622" s="1" t="s">
        <v>0</v>
      </c>
      <c r="C114622" s="1" t="s">
        <v>3</v>
      </c>
      <c r="D114622" s="3">
        <v>43697</v>
      </c>
      <c r="E114622" s="4">
        <v>0.89017870370370367</v>
      </c>
      <c r="F114622">
        <v>0</v>
      </c>
    </row>
    <row r="114623" spans="1:6" x14ac:dyDescent="0.3">
      <c r="A114623" s="2">
        <v>43697.890236481478</v>
      </c>
      <c r="B114623" s="1" t="s">
        <v>0</v>
      </c>
      <c r="C114623" s="1" t="s">
        <v>3</v>
      </c>
      <c r="D114623" s="3">
        <v>43697</v>
      </c>
      <c r="E114623" s="4">
        <v>0.89023648148148149</v>
      </c>
      <c r="F114623">
        <v>0</v>
      </c>
    </row>
    <row r="114624" spans="1:6" x14ac:dyDescent="0.3">
      <c r="A114624" s="2">
        <v>43697.89029787037</v>
      </c>
      <c r="B114624" s="1" t="s">
        <v>0</v>
      </c>
      <c r="C114624" s="1" t="s">
        <v>3</v>
      </c>
      <c r="D114624" s="3">
        <v>43697</v>
      </c>
      <c r="E114624" s="4">
        <v>0.89029787037037034</v>
      </c>
      <c r="F114624">
        <v>0</v>
      </c>
    </row>
    <row r="114625" spans="1:6" x14ac:dyDescent="0.3">
      <c r="A114625" s="2">
        <v>43697.890352037037</v>
      </c>
      <c r="B114625" s="1" t="s">
        <v>0</v>
      </c>
      <c r="C114625" s="1" t="s">
        <v>3</v>
      </c>
      <c r="D114625" s="3">
        <v>43697</v>
      </c>
      <c r="E114625" s="4">
        <v>0.89035203703703703</v>
      </c>
      <c r="F114625">
        <v>0</v>
      </c>
    </row>
    <row r="114626" spans="1:6" x14ac:dyDescent="0.3">
      <c r="A114626" s="2">
        <v>43697.890412708337</v>
      </c>
      <c r="B114626" s="1" t="s">
        <v>0</v>
      </c>
      <c r="C114626" s="1" t="s">
        <v>3</v>
      </c>
      <c r="D114626" s="3">
        <v>43697</v>
      </c>
      <c r="E114626" s="4">
        <v>0.8904127083333333</v>
      </c>
      <c r="F114626">
        <v>0</v>
      </c>
    </row>
    <row r="114627" spans="1:6" x14ac:dyDescent="0.3">
      <c r="A114627" s="2">
        <v>43697.890468680554</v>
      </c>
      <c r="B114627" s="1" t="s">
        <v>0</v>
      </c>
      <c r="C114627" s="1" t="s">
        <v>3</v>
      </c>
      <c r="D114627" s="3">
        <v>43697</v>
      </c>
      <c r="E114627" s="4">
        <v>0.8904686805555555</v>
      </c>
      <c r="F114627">
        <v>0</v>
      </c>
    </row>
    <row r="114628" spans="1:6" x14ac:dyDescent="0.3">
      <c r="A114628" s="2">
        <v>43697.890527175929</v>
      </c>
      <c r="B114628" s="1" t="s">
        <v>0</v>
      </c>
      <c r="C114628" s="1" t="s">
        <v>3</v>
      </c>
      <c r="D114628" s="3">
        <v>43697</v>
      </c>
      <c r="E114628" s="4">
        <v>0.8905271759259259</v>
      </c>
      <c r="F114628">
        <v>0</v>
      </c>
    </row>
    <row r="114629" spans="1:6" x14ac:dyDescent="0.3">
      <c r="A114629" s="2">
        <v>43697.890583692133</v>
      </c>
      <c r="B114629" s="1" t="s">
        <v>0</v>
      </c>
      <c r="C114629" s="1" t="s">
        <v>3</v>
      </c>
      <c r="D114629" s="3">
        <v>43697</v>
      </c>
      <c r="E114629" s="4">
        <v>0.89058369212962962</v>
      </c>
      <c r="F114629">
        <v>0</v>
      </c>
    </row>
    <row r="114630" spans="1:6" x14ac:dyDescent="0.3">
      <c r="A114630" s="2">
        <v>43697.890642372688</v>
      </c>
      <c r="B114630" s="1" t="s">
        <v>0</v>
      </c>
      <c r="C114630" s="1" t="s">
        <v>3</v>
      </c>
      <c r="D114630" s="3">
        <v>43697</v>
      </c>
      <c r="E114630" s="4">
        <v>0.8906423726851852</v>
      </c>
      <c r="F114630">
        <v>0</v>
      </c>
    </row>
    <row r="114631" spans="1:6" x14ac:dyDescent="0.3">
      <c r="A114631" s="2">
        <v>43697.890699606483</v>
      </c>
      <c r="B114631" s="1" t="s">
        <v>0</v>
      </c>
      <c r="C114631" s="1" t="s">
        <v>3</v>
      </c>
      <c r="D114631" s="3">
        <v>43697</v>
      </c>
      <c r="E114631" s="4">
        <v>0.8906996064814815</v>
      </c>
      <c r="F114631">
        <v>0</v>
      </c>
    </row>
    <row r="114632" spans="1:6" x14ac:dyDescent="0.3">
      <c r="A114632" s="2">
        <v>43697.890758113426</v>
      </c>
      <c r="B114632" s="1" t="s">
        <v>0</v>
      </c>
      <c r="C114632" s="1" t="s">
        <v>3</v>
      </c>
      <c r="D114632" s="3">
        <v>43697</v>
      </c>
      <c r="E114632" s="4">
        <v>0.89075811342592592</v>
      </c>
      <c r="F114632">
        <v>0</v>
      </c>
    </row>
    <row r="114633" spans="1:6" x14ac:dyDescent="0.3">
      <c r="A114633" s="2">
        <v>43697.890816608793</v>
      </c>
      <c r="B114633" s="1" t="s">
        <v>0</v>
      </c>
      <c r="C114633" s="1" t="s">
        <v>3</v>
      </c>
      <c r="D114633" s="3">
        <v>43697</v>
      </c>
      <c r="E114633" s="4">
        <v>0.89081660879629632</v>
      </c>
      <c r="F114633">
        <v>0</v>
      </c>
    </row>
    <row r="114634" spans="1:6" x14ac:dyDescent="0.3">
      <c r="A114634" s="2">
        <v>43697.890873298609</v>
      </c>
      <c r="B114634" s="1" t="s">
        <v>0</v>
      </c>
      <c r="C114634" s="1" t="s">
        <v>3</v>
      </c>
      <c r="D114634" s="3">
        <v>43697</v>
      </c>
      <c r="E114634" s="4">
        <v>0.89087329861111109</v>
      </c>
      <c r="F114634">
        <v>0</v>
      </c>
    </row>
    <row r="114635" spans="1:6" x14ac:dyDescent="0.3">
      <c r="A114635" s="2">
        <v>43697.890932349539</v>
      </c>
      <c r="B114635" s="1" t="s">
        <v>0</v>
      </c>
      <c r="C114635" s="1" t="s">
        <v>3</v>
      </c>
      <c r="D114635" s="3">
        <v>43697</v>
      </c>
      <c r="E114635" s="4">
        <v>0.89093234953703704</v>
      </c>
      <c r="F114635">
        <v>0</v>
      </c>
    </row>
    <row r="114636" spans="1:6" x14ac:dyDescent="0.3">
      <c r="A114636" s="2">
        <v>43697.890991388886</v>
      </c>
      <c r="B114636" s="1" t="s">
        <v>0</v>
      </c>
      <c r="C114636" s="1" t="s">
        <v>3</v>
      </c>
      <c r="D114636" s="3">
        <v>43697</v>
      </c>
      <c r="E114636" s="4">
        <v>0.89099138888888885</v>
      </c>
      <c r="F114636">
        <v>0</v>
      </c>
    </row>
    <row r="114637" spans="1:6" x14ac:dyDescent="0.3">
      <c r="A114637" s="2">
        <v>43697.891047534722</v>
      </c>
      <c r="B114637" s="1" t="s">
        <v>0</v>
      </c>
      <c r="C114637" s="1" t="s">
        <v>3</v>
      </c>
      <c r="D114637" s="3">
        <v>43697</v>
      </c>
      <c r="E114637" s="4">
        <v>0.8910475347222222</v>
      </c>
      <c r="F114637">
        <v>0</v>
      </c>
    </row>
    <row r="114638" spans="1:6" x14ac:dyDescent="0.3">
      <c r="A114638" s="2">
        <v>43697.891105312498</v>
      </c>
      <c r="B114638" s="1" t="s">
        <v>0</v>
      </c>
      <c r="C114638" s="1" t="s">
        <v>3</v>
      </c>
      <c r="D114638" s="3">
        <v>43697</v>
      </c>
      <c r="E114638" s="4">
        <v>0.89110531250000002</v>
      </c>
      <c r="F114638">
        <v>0</v>
      </c>
    </row>
    <row r="114639" spans="1:6" x14ac:dyDescent="0.3">
      <c r="A114639" s="2">
        <v>43697.89116417824</v>
      </c>
      <c r="B114639" s="1" t="s">
        <v>0</v>
      </c>
      <c r="C114639" s="1" t="s">
        <v>3</v>
      </c>
      <c r="D114639" s="3">
        <v>43697</v>
      </c>
      <c r="E114639" s="4">
        <v>0.89116417824074079</v>
      </c>
      <c r="F114639">
        <v>0</v>
      </c>
    </row>
    <row r="114640" spans="1:6" x14ac:dyDescent="0.3">
      <c r="A114640" s="2">
        <v>43697.891224664352</v>
      </c>
      <c r="B114640" s="1" t="s">
        <v>0</v>
      </c>
      <c r="C114640" s="1" t="s">
        <v>3</v>
      </c>
      <c r="D114640" s="3">
        <v>43697</v>
      </c>
      <c r="E114640" s="4">
        <v>0.89122466435185188</v>
      </c>
      <c r="F114640">
        <v>0</v>
      </c>
    </row>
    <row r="114641" spans="1:6" x14ac:dyDescent="0.3">
      <c r="A114641" s="2">
        <v>43697.891280277778</v>
      </c>
      <c r="B114641" s="1" t="s">
        <v>0</v>
      </c>
      <c r="C114641" s="1" t="s">
        <v>3</v>
      </c>
      <c r="D114641" s="3">
        <v>43697</v>
      </c>
      <c r="E114641" s="4">
        <v>0.89128027777777774</v>
      </c>
      <c r="F114641">
        <v>0</v>
      </c>
    </row>
    <row r="114642" spans="1:6" x14ac:dyDescent="0.3">
      <c r="A114642" s="2">
        <v>43697.891337152774</v>
      </c>
      <c r="B114642" s="1" t="s">
        <v>0</v>
      </c>
      <c r="C114642" s="1" t="s">
        <v>3</v>
      </c>
      <c r="D114642" s="3">
        <v>43697</v>
      </c>
      <c r="E114642" s="4">
        <v>0.89133715277777781</v>
      </c>
      <c r="F114642">
        <v>0</v>
      </c>
    </row>
    <row r="114643" spans="1:6" x14ac:dyDescent="0.3">
      <c r="A114643" s="2">
        <v>43697.891395648148</v>
      </c>
      <c r="B114643" s="1" t="s">
        <v>0</v>
      </c>
      <c r="C114643" s="1" t="s">
        <v>3</v>
      </c>
      <c r="D114643" s="3">
        <v>43697</v>
      </c>
      <c r="E114643" s="4">
        <v>0.8913956481481482</v>
      </c>
      <c r="F114643">
        <v>0</v>
      </c>
    </row>
    <row r="114644" spans="1:6" x14ac:dyDescent="0.3">
      <c r="A114644" s="2">
        <v>43697.891453425924</v>
      </c>
      <c r="B114644" s="1" t="s">
        <v>0</v>
      </c>
      <c r="C114644" s="1" t="s">
        <v>3</v>
      </c>
      <c r="D114644" s="3">
        <v>43697</v>
      </c>
      <c r="E114644" s="4">
        <v>0.89145342592592591</v>
      </c>
      <c r="F114644">
        <v>0</v>
      </c>
    </row>
    <row r="114645" spans="1:6" x14ac:dyDescent="0.3">
      <c r="A114645" s="2">
        <v>43697.891511932874</v>
      </c>
      <c r="B114645" s="1" t="s">
        <v>0</v>
      </c>
      <c r="C114645" s="1" t="s">
        <v>3</v>
      </c>
      <c r="D114645" s="3">
        <v>43697</v>
      </c>
      <c r="E114645" s="4">
        <v>0.89151193287037034</v>
      </c>
      <c r="F114645">
        <v>0</v>
      </c>
    </row>
    <row r="114646" spans="1:6" x14ac:dyDescent="0.3">
      <c r="A114646" s="2">
        <v>43697.891569525462</v>
      </c>
      <c r="B114646" s="1" t="s">
        <v>0</v>
      </c>
      <c r="C114646" s="1" t="s">
        <v>3</v>
      </c>
      <c r="D114646" s="3">
        <v>43697</v>
      </c>
      <c r="E114646" s="4">
        <v>0.89156952546296298</v>
      </c>
      <c r="F114646">
        <v>0</v>
      </c>
    </row>
    <row r="114647" spans="1:6" x14ac:dyDescent="0.3">
      <c r="A114647" s="2">
        <v>43697.891630555554</v>
      </c>
      <c r="B114647" s="1" t="s">
        <v>0</v>
      </c>
      <c r="C114647" s="1" t="s">
        <v>3</v>
      </c>
      <c r="D114647" s="3">
        <v>43697</v>
      </c>
      <c r="E114647" s="4">
        <v>0.89163055555555559</v>
      </c>
      <c r="F114647">
        <v>0</v>
      </c>
    </row>
    <row r="114648" spans="1:6" x14ac:dyDescent="0.3">
      <c r="A114648" s="2">
        <v>43697.891684895832</v>
      </c>
      <c r="B114648" s="1" t="s">
        <v>0</v>
      </c>
      <c r="C114648" s="1" t="s">
        <v>3</v>
      </c>
      <c r="D114648" s="3">
        <v>43697</v>
      </c>
      <c r="E114648" s="4">
        <v>0.89168489583333332</v>
      </c>
      <c r="F114648">
        <v>0</v>
      </c>
    </row>
    <row r="114649" spans="1:6" x14ac:dyDescent="0.3">
      <c r="A114649" s="2">
        <v>43697.891743043983</v>
      </c>
      <c r="B114649" s="1" t="s">
        <v>0</v>
      </c>
      <c r="C114649" s="1" t="s">
        <v>3</v>
      </c>
      <c r="D114649" s="3">
        <v>43697</v>
      </c>
      <c r="E114649" s="4">
        <v>0.89174304398148152</v>
      </c>
      <c r="F114649">
        <v>0</v>
      </c>
    </row>
    <row r="114650" spans="1:6" x14ac:dyDescent="0.3">
      <c r="A114650" s="2">
        <v>43697.89180099537</v>
      </c>
      <c r="B114650" s="1" t="s">
        <v>0</v>
      </c>
      <c r="C114650" s="1" t="s">
        <v>3</v>
      </c>
      <c r="D114650" s="3">
        <v>43697</v>
      </c>
      <c r="E114650" s="4">
        <v>0.89180099537037039</v>
      </c>
      <c r="F114650">
        <v>0</v>
      </c>
    </row>
    <row r="114651" spans="1:6" x14ac:dyDescent="0.3">
      <c r="A114651" s="2">
        <v>43697.891860937503</v>
      </c>
      <c r="B114651" s="1" t="s">
        <v>0</v>
      </c>
      <c r="C114651" s="1" t="s">
        <v>3</v>
      </c>
      <c r="D114651" s="3">
        <v>43697</v>
      </c>
      <c r="E114651" s="4">
        <v>0.89186093749999995</v>
      </c>
      <c r="F114651">
        <v>0</v>
      </c>
    </row>
    <row r="114652" spans="1:6" x14ac:dyDescent="0.3">
      <c r="A114652" s="2">
        <v>43697.891917638888</v>
      </c>
      <c r="B114652" s="1" t="s">
        <v>0</v>
      </c>
      <c r="C114652" s="1" t="s">
        <v>3</v>
      </c>
      <c r="D114652" s="3">
        <v>43697</v>
      </c>
      <c r="E114652" s="4">
        <v>0.89191763888888886</v>
      </c>
      <c r="F114652">
        <v>0</v>
      </c>
    </row>
    <row r="114653" spans="1:6" x14ac:dyDescent="0.3">
      <c r="A114653" s="2">
        <v>43697.891976319443</v>
      </c>
      <c r="B114653" s="1" t="s">
        <v>0</v>
      </c>
      <c r="C114653" s="1" t="s">
        <v>3</v>
      </c>
      <c r="D114653" s="3">
        <v>43697</v>
      </c>
      <c r="E114653" s="4">
        <v>0.89197631944444444</v>
      </c>
      <c r="F114653">
        <v>0</v>
      </c>
    </row>
    <row r="114654" spans="1:6" x14ac:dyDescent="0.3">
      <c r="A114654" s="2">
        <v>43697.892033194446</v>
      </c>
      <c r="B114654" s="1" t="s">
        <v>0</v>
      </c>
      <c r="C114654" s="1" t="s">
        <v>3</v>
      </c>
      <c r="D114654" s="3">
        <v>43697</v>
      </c>
      <c r="E114654" s="4">
        <v>0.8920331944444444</v>
      </c>
      <c r="F114654">
        <v>0</v>
      </c>
    </row>
    <row r="114655" spans="1:6" x14ac:dyDescent="0.3">
      <c r="A114655" s="2">
        <v>43697.892090972222</v>
      </c>
      <c r="B114655" s="1" t="s">
        <v>0</v>
      </c>
      <c r="C114655" s="1" t="s">
        <v>3</v>
      </c>
      <c r="D114655" s="3">
        <v>43697</v>
      </c>
      <c r="E114655" s="4">
        <v>0.89209097222222222</v>
      </c>
      <c r="F114655">
        <v>0</v>
      </c>
    </row>
    <row r="114656" spans="1:6" x14ac:dyDescent="0.3">
      <c r="A114656" s="2">
        <v>43697.892148391205</v>
      </c>
      <c r="B114656" s="1" t="s">
        <v>0</v>
      </c>
      <c r="C114656" s="1" t="s">
        <v>3</v>
      </c>
      <c r="D114656" s="3">
        <v>43697</v>
      </c>
      <c r="E114656" s="4">
        <v>0.89214839120370371</v>
      </c>
      <c r="F114656">
        <v>0</v>
      </c>
    </row>
    <row r="114657" spans="1:6" x14ac:dyDescent="0.3">
      <c r="A114657" s="2">
        <v>43697.892208877318</v>
      </c>
      <c r="B114657" s="1" t="s">
        <v>0</v>
      </c>
      <c r="C114657" s="1" t="s">
        <v>3</v>
      </c>
      <c r="D114657" s="3">
        <v>43697</v>
      </c>
      <c r="E114657" s="4">
        <v>0.8922088773148148</v>
      </c>
      <c r="F114657">
        <v>0</v>
      </c>
    </row>
    <row r="114658" spans="1:6" x14ac:dyDescent="0.3">
      <c r="A114658" s="2">
        <v>43697.892265567127</v>
      </c>
      <c r="B114658" s="1" t="s">
        <v>0</v>
      </c>
      <c r="C114658" s="1" t="s">
        <v>3</v>
      </c>
      <c r="D114658" s="3">
        <v>43697</v>
      </c>
      <c r="E114658" s="4">
        <v>0.89226556712962968</v>
      </c>
      <c r="F114658">
        <v>0</v>
      </c>
    </row>
    <row r="114659" spans="1:6" x14ac:dyDescent="0.3">
      <c r="A114659" s="2">
        <v>43697.892322627318</v>
      </c>
      <c r="B114659" s="1" t="s">
        <v>0</v>
      </c>
      <c r="C114659" s="1" t="s">
        <v>3</v>
      </c>
      <c r="D114659" s="3">
        <v>43697</v>
      </c>
      <c r="E114659" s="4">
        <v>0.89232262731481482</v>
      </c>
      <c r="F114659">
        <v>0</v>
      </c>
    </row>
    <row r="114660" spans="1:6" x14ac:dyDescent="0.3">
      <c r="A114660" s="2">
        <v>43697.892381307873</v>
      </c>
      <c r="B114660" s="1" t="s">
        <v>0</v>
      </c>
      <c r="C114660" s="1" t="s">
        <v>3</v>
      </c>
      <c r="D114660" s="3">
        <v>43697</v>
      </c>
      <c r="E114660" s="4">
        <v>0.8923813078703704</v>
      </c>
      <c r="F114660">
        <v>0</v>
      </c>
    </row>
    <row r="114661" spans="1:6" x14ac:dyDescent="0.3">
      <c r="A114661" s="2">
        <v>43697.89243925926</v>
      </c>
      <c r="B114661" s="1" t="s">
        <v>0</v>
      </c>
      <c r="C114661" s="1" t="s">
        <v>3</v>
      </c>
      <c r="D114661" s="3">
        <v>43697</v>
      </c>
      <c r="E114661" s="4">
        <v>0.89243925925925927</v>
      </c>
      <c r="F114661">
        <v>0</v>
      </c>
    </row>
    <row r="114662" spans="1:6" x14ac:dyDescent="0.3">
      <c r="A114662" s="2">
        <v>43697.892499745372</v>
      </c>
      <c r="B114662" s="1" t="s">
        <v>0</v>
      </c>
      <c r="C114662" s="1" t="s">
        <v>3</v>
      </c>
      <c r="D114662" s="3">
        <v>43697</v>
      </c>
      <c r="E114662" s="4">
        <v>0.89249974537037036</v>
      </c>
      <c r="F114662">
        <v>0</v>
      </c>
    </row>
    <row r="114663" spans="1:6" x14ac:dyDescent="0.3">
      <c r="A114663" s="2">
        <v>43697.892556261577</v>
      </c>
      <c r="B114663" s="1" t="s">
        <v>0</v>
      </c>
      <c r="C114663" s="1" t="s">
        <v>3</v>
      </c>
      <c r="D114663" s="3">
        <v>43697</v>
      </c>
      <c r="E114663" s="4">
        <v>0.89255626157407408</v>
      </c>
      <c r="F114663">
        <v>0</v>
      </c>
    </row>
    <row r="114664" spans="1:6" x14ac:dyDescent="0.3">
      <c r="A114664" s="2">
        <v>43697.892612777781</v>
      </c>
      <c r="B114664" s="1" t="s">
        <v>0</v>
      </c>
      <c r="C114664" s="1" t="s">
        <v>3</v>
      </c>
      <c r="D114664" s="3">
        <v>43697</v>
      </c>
      <c r="E114664" s="4">
        <v>0.89261277777777781</v>
      </c>
      <c r="F114664">
        <v>0</v>
      </c>
    </row>
    <row r="114665" spans="1:6" x14ac:dyDescent="0.3">
      <c r="A114665" s="2">
        <v>43697.892670914349</v>
      </c>
      <c r="B114665" s="1" t="s">
        <v>0</v>
      </c>
      <c r="C114665" s="1" t="s">
        <v>3</v>
      </c>
      <c r="D114665" s="3">
        <v>43697</v>
      </c>
      <c r="E114665" s="4">
        <v>0.89267091435185186</v>
      </c>
      <c r="F114665">
        <v>0</v>
      </c>
    </row>
    <row r="114666" spans="1:6" x14ac:dyDescent="0.3">
      <c r="A114666" s="2">
        <v>43697.892730856482</v>
      </c>
      <c r="B114666" s="1" t="s">
        <v>0</v>
      </c>
      <c r="C114666" s="1" t="s">
        <v>3</v>
      </c>
      <c r="D114666" s="3">
        <v>43697</v>
      </c>
      <c r="E114666" s="4">
        <v>0.89273085648148143</v>
      </c>
      <c r="F114666">
        <v>0</v>
      </c>
    </row>
    <row r="114667" spans="1:6" x14ac:dyDescent="0.3">
      <c r="A114667" s="2">
        <v>43697.892787557874</v>
      </c>
      <c r="B114667" s="1" t="s">
        <v>0</v>
      </c>
      <c r="C114667" s="1" t="s">
        <v>3</v>
      </c>
      <c r="D114667" s="3">
        <v>43697</v>
      </c>
      <c r="E114667" s="4">
        <v>0.89278755787037034</v>
      </c>
      <c r="F114667">
        <v>0</v>
      </c>
    </row>
    <row r="114668" spans="1:6" x14ac:dyDescent="0.3">
      <c r="A114668" s="2">
        <v>43697.892845150462</v>
      </c>
      <c r="B114668" s="1" t="s">
        <v>0</v>
      </c>
      <c r="C114668" s="1" t="s">
        <v>3</v>
      </c>
      <c r="D114668" s="3">
        <v>43697</v>
      </c>
      <c r="E114668" s="4">
        <v>0.89284515046296298</v>
      </c>
      <c r="F114668">
        <v>0</v>
      </c>
    </row>
    <row r="114669" spans="1:6" x14ac:dyDescent="0.3">
      <c r="A114669" s="2">
        <v>43697.892902569445</v>
      </c>
      <c r="B114669" s="1" t="s">
        <v>0</v>
      </c>
      <c r="C114669" s="1" t="s">
        <v>3</v>
      </c>
      <c r="D114669" s="3">
        <v>43697</v>
      </c>
      <c r="E114669" s="4">
        <v>0.89290256944444446</v>
      </c>
      <c r="F114669">
        <v>0</v>
      </c>
    </row>
    <row r="114670" spans="1:6" x14ac:dyDescent="0.3">
      <c r="A114670" s="2">
        <v>43697.892960532408</v>
      </c>
      <c r="B114670" s="1" t="s">
        <v>0</v>
      </c>
      <c r="C114670" s="1" t="s">
        <v>3</v>
      </c>
      <c r="D114670" s="3">
        <v>43697</v>
      </c>
      <c r="E114670" s="4">
        <v>0.89296053240740736</v>
      </c>
      <c r="F114670">
        <v>0</v>
      </c>
    </row>
    <row r="114671" spans="1:6" x14ac:dyDescent="0.3">
      <c r="A114671" s="2">
        <v>43697.893018668983</v>
      </c>
      <c r="B114671" s="1" t="s">
        <v>0</v>
      </c>
      <c r="C114671" s="1" t="s">
        <v>3</v>
      </c>
      <c r="D114671" s="3">
        <v>43697</v>
      </c>
      <c r="E114671" s="4">
        <v>0.89301866898148152</v>
      </c>
      <c r="F114671">
        <v>0</v>
      </c>
    </row>
    <row r="114672" spans="1:6" x14ac:dyDescent="0.3">
      <c r="A114672" s="2">
        <v>43697.893077523149</v>
      </c>
      <c r="B114672" s="1" t="s">
        <v>0</v>
      </c>
      <c r="C114672" s="1" t="s">
        <v>3</v>
      </c>
      <c r="D114672" s="3">
        <v>43697</v>
      </c>
      <c r="E114672" s="4">
        <v>0.89307752314814814</v>
      </c>
      <c r="F114672">
        <v>0</v>
      </c>
    </row>
    <row r="114673" spans="1:6" x14ac:dyDescent="0.3">
      <c r="A114673" s="2">
        <v>43697.893135127313</v>
      </c>
      <c r="B114673" s="1" t="s">
        <v>0</v>
      </c>
      <c r="C114673" s="1" t="s">
        <v>3</v>
      </c>
      <c r="D114673" s="3">
        <v>43697</v>
      </c>
      <c r="E114673" s="4">
        <v>0.89313512731481481</v>
      </c>
      <c r="F114673">
        <v>0</v>
      </c>
    </row>
    <row r="114674" spans="1:6" x14ac:dyDescent="0.3">
      <c r="A114674" s="2">
        <v>43697.893192546297</v>
      </c>
      <c r="B114674" s="1" t="s">
        <v>0</v>
      </c>
      <c r="C114674" s="1" t="s">
        <v>3</v>
      </c>
      <c r="D114674" s="3">
        <v>43697</v>
      </c>
      <c r="E114674" s="4">
        <v>0.8931925462962963</v>
      </c>
      <c r="F114674">
        <v>0</v>
      </c>
    </row>
    <row r="114675" spans="1:6" x14ac:dyDescent="0.3">
      <c r="A114675" s="2">
        <v>43697.893250497684</v>
      </c>
      <c r="B114675" s="1" t="s">
        <v>0</v>
      </c>
      <c r="C114675" s="1" t="s">
        <v>3</v>
      </c>
      <c r="D114675" s="3">
        <v>43697</v>
      </c>
      <c r="E114675" s="4">
        <v>0.89325049768518516</v>
      </c>
      <c r="F114675">
        <v>0</v>
      </c>
    </row>
    <row r="114676" spans="1:6" x14ac:dyDescent="0.3">
      <c r="A114676" s="2">
        <v>43697.893308275467</v>
      </c>
      <c r="B114676" s="1" t="s">
        <v>0</v>
      </c>
      <c r="C114676" s="1" t="s">
        <v>3</v>
      </c>
      <c r="D114676" s="3">
        <v>43697</v>
      </c>
      <c r="E114676" s="4">
        <v>0.89330827546296299</v>
      </c>
      <c r="F114676">
        <v>0</v>
      </c>
    </row>
    <row r="114677" spans="1:6" x14ac:dyDescent="0.3">
      <c r="A114677" s="2">
        <v>43697.893366238422</v>
      </c>
      <c r="B114677" s="1" t="s">
        <v>0</v>
      </c>
      <c r="C114677" s="1" t="s">
        <v>3</v>
      </c>
      <c r="D114677" s="3">
        <v>43697</v>
      </c>
      <c r="E114677" s="4">
        <v>0.89336623842592588</v>
      </c>
      <c r="F114677">
        <v>0</v>
      </c>
    </row>
    <row r="114678" spans="1:6" x14ac:dyDescent="0.3">
      <c r="A114678" s="2">
        <v>43697.893424560185</v>
      </c>
      <c r="B114678" s="1" t="s">
        <v>0</v>
      </c>
      <c r="C114678" s="1" t="s">
        <v>3</v>
      </c>
      <c r="D114678" s="3">
        <v>43697</v>
      </c>
      <c r="E114678" s="4">
        <v>0.89342456018518523</v>
      </c>
      <c r="F114678">
        <v>0</v>
      </c>
    </row>
    <row r="114679" spans="1:6" x14ac:dyDescent="0.3">
      <c r="A114679" s="2">
        <v>43697.893481979168</v>
      </c>
      <c r="B114679" s="1" t="s">
        <v>0</v>
      </c>
      <c r="C114679" s="1" t="s">
        <v>3</v>
      </c>
      <c r="D114679" s="3">
        <v>43697</v>
      </c>
      <c r="E114679" s="4">
        <v>0.89348197916666672</v>
      </c>
      <c r="F114679">
        <v>0</v>
      </c>
    </row>
    <row r="114680" spans="1:6" x14ac:dyDescent="0.3">
      <c r="A114680" s="2">
        <v>43697.893540833335</v>
      </c>
      <c r="B114680" s="1" t="s">
        <v>0</v>
      </c>
      <c r="C114680" s="1" t="s">
        <v>3</v>
      </c>
      <c r="D114680" s="3">
        <v>43697</v>
      </c>
      <c r="E114680" s="4">
        <v>0.89354083333333334</v>
      </c>
      <c r="F114680">
        <v>0</v>
      </c>
    </row>
    <row r="114681" spans="1:6" x14ac:dyDescent="0.3">
      <c r="A114681" s="2">
        <v>43697.893601678239</v>
      </c>
      <c r="B114681" s="1" t="s">
        <v>0</v>
      </c>
      <c r="C114681" s="1" t="s">
        <v>3</v>
      </c>
      <c r="D114681" s="3">
        <v>43697</v>
      </c>
      <c r="E114681" s="4">
        <v>0.89360167824074077</v>
      </c>
      <c r="F114681">
        <v>0</v>
      </c>
    </row>
    <row r="114682" spans="1:6" x14ac:dyDescent="0.3">
      <c r="A114682" s="2">
        <v>43697.893656932873</v>
      </c>
      <c r="B114682" s="1" t="s">
        <v>0</v>
      </c>
      <c r="C114682" s="1" t="s">
        <v>3</v>
      </c>
      <c r="D114682" s="3">
        <v>43697</v>
      </c>
      <c r="E114682" s="4">
        <v>0.8936569328703704</v>
      </c>
      <c r="F114682">
        <v>0</v>
      </c>
    </row>
    <row r="114683" spans="1:6" x14ac:dyDescent="0.3">
      <c r="A114683" s="2">
        <v>43697.893715254628</v>
      </c>
      <c r="B114683" s="1" t="s">
        <v>0</v>
      </c>
      <c r="C114683" s="1" t="s">
        <v>3</v>
      </c>
      <c r="D114683" s="3">
        <v>43697</v>
      </c>
      <c r="E114683" s="4">
        <v>0.89371525462962964</v>
      </c>
      <c r="F114683">
        <v>0</v>
      </c>
    </row>
    <row r="114684" spans="1:6" x14ac:dyDescent="0.3">
      <c r="A114684" s="2">
        <v>43697.893772129632</v>
      </c>
      <c r="B114684" s="1" t="s">
        <v>0</v>
      </c>
      <c r="C114684" s="1" t="s">
        <v>3</v>
      </c>
      <c r="D114684" s="3">
        <v>43697</v>
      </c>
      <c r="E114684" s="4">
        <v>0.8937721296296296</v>
      </c>
      <c r="F114684">
        <v>0</v>
      </c>
    </row>
    <row r="114685" spans="1:6" x14ac:dyDescent="0.3">
      <c r="A114685" s="2">
        <v>43697.893831527777</v>
      </c>
      <c r="B114685" s="1" t="s">
        <v>0</v>
      </c>
      <c r="C114685" s="1" t="s">
        <v>3</v>
      </c>
      <c r="D114685" s="3">
        <v>43697</v>
      </c>
      <c r="E114685" s="4">
        <v>0.89383152777777775</v>
      </c>
      <c r="F114685">
        <v>0</v>
      </c>
    </row>
    <row r="114686" spans="1:6" x14ac:dyDescent="0.3">
      <c r="A114686" s="2">
        <v>43697.893888946761</v>
      </c>
      <c r="B114686" s="1" t="s">
        <v>0</v>
      </c>
      <c r="C114686" s="1" t="s">
        <v>3</v>
      </c>
      <c r="D114686" s="3">
        <v>43697</v>
      </c>
      <c r="E114686" s="4">
        <v>0.89388894675925923</v>
      </c>
      <c r="F114686">
        <v>0</v>
      </c>
    </row>
    <row r="114687" spans="1:6" x14ac:dyDescent="0.3">
      <c r="A114687" s="2">
        <v>43697.893945462965</v>
      </c>
      <c r="B114687" s="1" t="s">
        <v>0</v>
      </c>
      <c r="C114687" s="1" t="s">
        <v>3</v>
      </c>
      <c r="D114687" s="3">
        <v>43697</v>
      </c>
      <c r="E114687" s="4">
        <v>0.89394546296296296</v>
      </c>
      <c r="F114687">
        <v>0</v>
      </c>
    </row>
    <row r="114688" spans="1:6" x14ac:dyDescent="0.3">
      <c r="A114688" s="2">
        <v>43697.894006493058</v>
      </c>
      <c r="B114688" s="1" t="s">
        <v>0</v>
      </c>
      <c r="C114688" s="1" t="s">
        <v>3</v>
      </c>
      <c r="D114688" s="3">
        <v>43697</v>
      </c>
      <c r="E114688" s="4">
        <v>0.89400649305555557</v>
      </c>
      <c r="F114688">
        <v>0</v>
      </c>
    </row>
    <row r="114689" spans="1:6" x14ac:dyDescent="0.3">
      <c r="A114689" s="2">
        <v>43697.894063726853</v>
      </c>
      <c r="B114689" s="1" t="s">
        <v>0</v>
      </c>
      <c r="C114689" s="1" t="s">
        <v>3</v>
      </c>
      <c r="D114689" s="3">
        <v>43697</v>
      </c>
      <c r="E114689" s="4">
        <v>0.89406372685185187</v>
      </c>
      <c r="F114689">
        <v>0</v>
      </c>
    </row>
    <row r="114690" spans="1:6" x14ac:dyDescent="0.3">
      <c r="A114690" s="2">
        <v>43697.894119872682</v>
      </c>
      <c r="B114690" s="1" t="s">
        <v>0</v>
      </c>
      <c r="C114690" s="1" t="s">
        <v>3</v>
      </c>
      <c r="D114690" s="3">
        <v>43697</v>
      </c>
      <c r="E114690" s="4">
        <v>0.89411987268518522</v>
      </c>
      <c r="F114690">
        <v>0</v>
      </c>
    </row>
    <row r="114691" spans="1:6" x14ac:dyDescent="0.3">
      <c r="A114691" s="2">
        <v>43697.894180729163</v>
      </c>
      <c r="B114691" s="1" t="s">
        <v>0</v>
      </c>
      <c r="C114691" s="1" t="s">
        <v>3</v>
      </c>
      <c r="D114691" s="3">
        <v>43697</v>
      </c>
      <c r="E114691" s="4">
        <v>0.89418072916666669</v>
      </c>
      <c r="F114691">
        <v>0</v>
      </c>
    </row>
    <row r="114692" spans="1:6" x14ac:dyDescent="0.3">
      <c r="A114692" s="2">
        <v>43697.89423633102</v>
      </c>
      <c r="B114692" s="1" t="s">
        <v>0</v>
      </c>
      <c r="C114692" s="1" t="s">
        <v>3</v>
      </c>
      <c r="D114692" s="3">
        <v>43697</v>
      </c>
      <c r="E114692" s="4">
        <v>0.89423633101851852</v>
      </c>
      <c r="F114692">
        <v>0</v>
      </c>
    </row>
    <row r="114693" spans="1:6" x14ac:dyDescent="0.3">
      <c r="A114693" s="2">
        <v>43697.894294108795</v>
      </c>
      <c r="B114693" s="1" t="s">
        <v>0</v>
      </c>
      <c r="C114693" s="1" t="s">
        <v>3</v>
      </c>
      <c r="D114693" s="3">
        <v>43697</v>
      </c>
      <c r="E114693" s="4">
        <v>0.89429410879629634</v>
      </c>
      <c r="F114693">
        <v>0</v>
      </c>
    </row>
    <row r="114694" spans="1:6" x14ac:dyDescent="0.3">
      <c r="A114694" s="2">
        <v>43697.894352071758</v>
      </c>
      <c r="B114694" s="1" t="s">
        <v>0</v>
      </c>
      <c r="C114694" s="1" t="s">
        <v>3</v>
      </c>
      <c r="D114694" s="3">
        <v>43697</v>
      </c>
      <c r="E114694" s="4">
        <v>0.89435207175925924</v>
      </c>
      <c r="F114694">
        <v>0</v>
      </c>
    </row>
    <row r="114695" spans="1:6" x14ac:dyDescent="0.3">
      <c r="A114695" s="2">
        <v>43697.894409305554</v>
      </c>
      <c r="B114695" s="1" t="s">
        <v>0</v>
      </c>
      <c r="C114695" s="1" t="s">
        <v>3</v>
      </c>
      <c r="D114695" s="3">
        <v>43697</v>
      </c>
      <c r="E114695" s="4">
        <v>0.89440930555555553</v>
      </c>
      <c r="F114695">
        <v>0</v>
      </c>
    </row>
    <row r="114696" spans="1:6" x14ac:dyDescent="0.3">
      <c r="A114696" s="2">
        <v>43697.894467442129</v>
      </c>
      <c r="B114696" s="1" t="s">
        <v>0</v>
      </c>
      <c r="C114696" s="1" t="s">
        <v>3</v>
      </c>
      <c r="D114696" s="3">
        <v>43697</v>
      </c>
      <c r="E114696" s="4">
        <v>0.89446744212962959</v>
      </c>
      <c r="F114696">
        <v>0</v>
      </c>
    </row>
    <row r="114697" spans="1:6" x14ac:dyDescent="0.3">
      <c r="A114697" s="2">
        <v>43697.89452559028</v>
      </c>
      <c r="B114697" s="1" t="s">
        <v>0</v>
      </c>
      <c r="C114697" s="1" t="s">
        <v>3</v>
      </c>
      <c r="D114697" s="3">
        <v>43697</v>
      </c>
      <c r="E114697" s="4">
        <v>0.89452559027777778</v>
      </c>
      <c r="F114697">
        <v>0</v>
      </c>
    </row>
    <row r="114698" spans="1:6" x14ac:dyDescent="0.3">
      <c r="A114698" s="2">
        <v>43697.894583368055</v>
      </c>
      <c r="B114698" s="1" t="s">
        <v>0</v>
      </c>
      <c r="C114698" s="1" t="s">
        <v>3</v>
      </c>
      <c r="D114698" s="3">
        <v>43697</v>
      </c>
      <c r="E114698" s="4">
        <v>0.89458336805555561</v>
      </c>
      <c r="F114698">
        <v>0</v>
      </c>
    </row>
    <row r="114699" spans="1:6" x14ac:dyDescent="0.3">
      <c r="A114699" s="2">
        <v>43697.894641145831</v>
      </c>
      <c r="B114699" s="1" t="s">
        <v>0</v>
      </c>
      <c r="C114699" s="1" t="s">
        <v>3</v>
      </c>
      <c r="D114699" s="3">
        <v>43697</v>
      </c>
      <c r="E114699" s="4">
        <v>0.89464114583333332</v>
      </c>
      <c r="F114699">
        <v>0</v>
      </c>
    </row>
    <row r="114700" spans="1:6" x14ac:dyDescent="0.3">
      <c r="A114700" s="2">
        <v>43697.894699097225</v>
      </c>
      <c r="B114700" s="1" t="s">
        <v>0</v>
      </c>
      <c r="C114700" s="1" t="s">
        <v>3</v>
      </c>
      <c r="D114700" s="3">
        <v>43697</v>
      </c>
      <c r="E114700" s="4">
        <v>0.89469909722222218</v>
      </c>
      <c r="F114700">
        <v>0</v>
      </c>
    </row>
    <row r="114701" spans="1:6" x14ac:dyDescent="0.3">
      <c r="A114701" s="2">
        <v>43697.89475832176</v>
      </c>
      <c r="B114701" s="1" t="s">
        <v>0</v>
      </c>
      <c r="C114701" s="1" t="s">
        <v>3</v>
      </c>
      <c r="D114701" s="3">
        <v>43697</v>
      </c>
      <c r="E114701" s="4">
        <v>0.89475832175925929</v>
      </c>
      <c r="F114701">
        <v>0</v>
      </c>
    </row>
    <row r="114702" spans="1:6" x14ac:dyDescent="0.3">
      <c r="A114702" s="2">
        <v>43697.894816458334</v>
      </c>
      <c r="B114702" s="1" t="s">
        <v>0</v>
      </c>
      <c r="C114702" s="1" t="s">
        <v>3</v>
      </c>
      <c r="D114702" s="3">
        <v>43697</v>
      </c>
      <c r="E114702" s="4">
        <v>0.89481645833333334</v>
      </c>
      <c r="F114702">
        <v>0</v>
      </c>
    </row>
    <row r="114703" spans="1:6" x14ac:dyDescent="0.3">
      <c r="A114703" s="2">
        <v>43697.894873518519</v>
      </c>
      <c r="B114703" s="1" t="s">
        <v>0</v>
      </c>
      <c r="C114703" s="1" t="s">
        <v>3</v>
      </c>
      <c r="D114703" s="3">
        <v>43697</v>
      </c>
      <c r="E114703" s="4">
        <v>0.89487351851851848</v>
      </c>
      <c r="F114703">
        <v>0</v>
      </c>
    </row>
    <row r="114704" spans="1:6" x14ac:dyDescent="0.3">
      <c r="A114704" s="2">
        <v>43697.894930208335</v>
      </c>
      <c r="B114704" s="1" t="s">
        <v>0</v>
      </c>
      <c r="C114704" s="1" t="s">
        <v>3</v>
      </c>
      <c r="D114704" s="3">
        <v>43697</v>
      </c>
      <c r="E114704" s="4">
        <v>0.89493020833333337</v>
      </c>
      <c r="F114704">
        <v>0</v>
      </c>
    </row>
    <row r="114705" spans="1:6" x14ac:dyDescent="0.3">
      <c r="A114705" s="2">
        <v>43697.894992685186</v>
      </c>
      <c r="B114705" s="1" t="s">
        <v>0</v>
      </c>
      <c r="C114705" s="1" t="s">
        <v>3</v>
      </c>
      <c r="D114705" s="3">
        <v>43697</v>
      </c>
      <c r="E114705" s="4">
        <v>0.89499268518518516</v>
      </c>
      <c r="F114705">
        <v>0</v>
      </c>
    </row>
    <row r="114706" spans="1:6" x14ac:dyDescent="0.3">
      <c r="A114706" s="2">
        <v>43697.895047210652</v>
      </c>
      <c r="B114706" s="1" t="s">
        <v>0</v>
      </c>
      <c r="C114706" s="1" t="s">
        <v>3</v>
      </c>
      <c r="D114706" s="3">
        <v>43697</v>
      </c>
      <c r="E114706" s="4">
        <v>0.89504721064814818</v>
      </c>
      <c r="F114706">
        <v>0</v>
      </c>
    </row>
    <row r="114707" spans="1:6" x14ac:dyDescent="0.3">
      <c r="A114707" s="2">
        <v>43697.895104814816</v>
      </c>
      <c r="B114707" s="1" t="s">
        <v>0</v>
      </c>
      <c r="C114707" s="1" t="s">
        <v>3</v>
      </c>
      <c r="D114707" s="3">
        <v>43697</v>
      </c>
      <c r="E114707" s="4">
        <v>0.89510481481481485</v>
      </c>
      <c r="F114707">
        <v>0</v>
      </c>
    </row>
    <row r="114708" spans="1:6" x14ac:dyDescent="0.3">
      <c r="A114708" s="2">
        <v>43697.895174143516</v>
      </c>
      <c r="B114708" s="1" t="s">
        <v>0</v>
      </c>
      <c r="C114708" s="1" t="s">
        <v>3</v>
      </c>
      <c r="D114708" s="3">
        <v>43697</v>
      </c>
      <c r="E114708" s="4">
        <v>0.89517414351851854</v>
      </c>
      <c r="F114708">
        <v>0</v>
      </c>
    </row>
    <row r="114709" spans="1:6" x14ac:dyDescent="0.3">
      <c r="A114709" s="2">
        <v>43697.895221087965</v>
      </c>
      <c r="B114709" s="1" t="s">
        <v>0</v>
      </c>
      <c r="C114709" s="1" t="s">
        <v>3</v>
      </c>
      <c r="D114709" s="3">
        <v>43697</v>
      </c>
      <c r="E114709" s="4">
        <v>0.89522108796296296</v>
      </c>
      <c r="F114709">
        <v>0</v>
      </c>
    </row>
    <row r="114710" spans="1:6" x14ac:dyDescent="0.3">
      <c r="A114710" s="2">
        <v>43697.895280486111</v>
      </c>
      <c r="B114710" s="1" t="s">
        <v>0</v>
      </c>
      <c r="C114710" s="1" t="s">
        <v>3</v>
      </c>
      <c r="D114710" s="3">
        <v>43697</v>
      </c>
      <c r="E114710" s="4">
        <v>0.89528048611111111</v>
      </c>
      <c r="F114710">
        <v>0</v>
      </c>
    </row>
    <row r="114711" spans="1:6" x14ac:dyDescent="0.3">
      <c r="A114711" s="2">
        <v>43697.895337002316</v>
      </c>
      <c r="B114711" s="1" t="s">
        <v>0</v>
      </c>
      <c r="C114711" s="1" t="s">
        <v>3</v>
      </c>
      <c r="D114711" s="3">
        <v>43697</v>
      </c>
      <c r="E114711" s="4">
        <v>0.89533700231481483</v>
      </c>
      <c r="F114711">
        <v>0</v>
      </c>
    </row>
    <row r="114712" spans="1:6" x14ac:dyDescent="0.3">
      <c r="A114712" s="2">
        <v>43697.89539568287</v>
      </c>
      <c r="B114712" s="1" t="s">
        <v>0</v>
      </c>
      <c r="C114712" s="1" t="s">
        <v>3</v>
      </c>
      <c r="D114712" s="3">
        <v>43697</v>
      </c>
      <c r="E114712" s="4">
        <v>0.89539568287037041</v>
      </c>
      <c r="F114712">
        <v>0</v>
      </c>
    </row>
    <row r="114713" spans="1:6" x14ac:dyDescent="0.3">
      <c r="A114713" s="2">
        <v>43697.895452916666</v>
      </c>
      <c r="B114713" s="1" t="s">
        <v>0</v>
      </c>
      <c r="C114713" s="1" t="s">
        <v>3</v>
      </c>
      <c r="D114713" s="3">
        <v>43697</v>
      </c>
      <c r="E114713" s="4">
        <v>0.89545291666666671</v>
      </c>
      <c r="F114713">
        <v>0</v>
      </c>
    </row>
    <row r="114714" spans="1:6" x14ac:dyDescent="0.3">
      <c r="A114714" s="2">
        <v>43697.895511064817</v>
      </c>
      <c r="B114714" s="1" t="s">
        <v>0</v>
      </c>
      <c r="C114714" s="1" t="s">
        <v>3</v>
      </c>
      <c r="D114714" s="3">
        <v>43697</v>
      </c>
      <c r="E114714" s="4">
        <v>0.89551106481481479</v>
      </c>
      <c r="F114714">
        <v>0</v>
      </c>
    </row>
    <row r="114715" spans="1:6" x14ac:dyDescent="0.3">
      <c r="A114715" s="2">
        <v>43697.895568298612</v>
      </c>
      <c r="B114715" s="1" t="s">
        <v>0</v>
      </c>
      <c r="C114715" s="1" t="s">
        <v>3</v>
      </c>
      <c r="D114715" s="3">
        <v>43697</v>
      </c>
      <c r="E114715" s="4">
        <v>0.89556829861111109</v>
      </c>
      <c r="F114715">
        <v>0</v>
      </c>
    </row>
    <row r="114716" spans="1:6" x14ac:dyDescent="0.3">
      <c r="A114716" s="2">
        <v>43697.895626793979</v>
      </c>
      <c r="B114716" s="1" t="s">
        <v>0</v>
      </c>
      <c r="C114716" s="1" t="s">
        <v>3</v>
      </c>
      <c r="D114716" s="3">
        <v>43697</v>
      </c>
      <c r="E114716" s="4">
        <v>0.89562679398148148</v>
      </c>
      <c r="F114716">
        <v>0</v>
      </c>
    </row>
    <row r="114717" spans="1:6" x14ac:dyDescent="0.3">
      <c r="A114717" s="2">
        <v>43697.895685659721</v>
      </c>
      <c r="B114717" s="1" t="s">
        <v>0</v>
      </c>
      <c r="C114717" s="1" t="s">
        <v>3</v>
      </c>
      <c r="D114717" s="3">
        <v>43697</v>
      </c>
      <c r="E114717" s="4">
        <v>0.89568565972222225</v>
      </c>
      <c r="F114717">
        <v>0</v>
      </c>
    </row>
    <row r="114718" spans="1:6" x14ac:dyDescent="0.3">
      <c r="A114718" s="2">
        <v>43697.895743252317</v>
      </c>
      <c r="B114718" s="1" t="s">
        <v>0</v>
      </c>
      <c r="C114718" s="1" t="s">
        <v>3</v>
      </c>
      <c r="D114718" s="3">
        <v>43697</v>
      </c>
      <c r="E114718" s="4">
        <v>0.89574325231481478</v>
      </c>
      <c r="F114718">
        <v>0</v>
      </c>
    </row>
    <row r="114719" spans="1:6" x14ac:dyDescent="0.3">
      <c r="A114719" s="2">
        <v>43697.895802118059</v>
      </c>
      <c r="B114719" s="1" t="s">
        <v>0</v>
      </c>
      <c r="C114719" s="1" t="s">
        <v>3</v>
      </c>
      <c r="D114719" s="3">
        <v>43697</v>
      </c>
      <c r="E114719" s="4">
        <v>0.89580211805555554</v>
      </c>
      <c r="F114719">
        <v>0</v>
      </c>
    </row>
    <row r="114720" spans="1:6" x14ac:dyDescent="0.3">
      <c r="A114720" s="2">
        <v>43697.895859537035</v>
      </c>
      <c r="B114720" s="1" t="s">
        <v>0</v>
      </c>
      <c r="C114720" s="1" t="s">
        <v>3</v>
      </c>
      <c r="D114720" s="3">
        <v>43697</v>
      </c>
      <c r="E114720" s="4">
        <v>0.89585953703703702</v>
      </c>
      <c r="F114720">
        <v>0</v>
      </c>
    </row>
    <row r="114721" spans="1:6" x14ac:dyDescent="0.3">
      <c r="A114721" s="2">
        <v>43697.895917488429</v>
      </c>
      <c r="B114721" s="1" t="s">
        <v>0</v>
      </c>
      <c r="C114721" s="1" t="s">
        <v>3</v>
      </c>
      <c r="D114721" s="3">
        <v>43697</v>
      </c>
      <c r="E114721" s="4">
        <v>0.89591748842592589</v>
      </c>
      <c r="F114721">
        <v>0</v>
      </c>
    </row>
    <row r="114722" spans="1:6" x14ac:dyDescent="0.3">
      <c r="A114722" s="2">
        <v>43697.895974722225</v>
      </c>
      <c r="B114722" s="1" t="s">
        <v>0</v>
      </c>
      <c r="C114722" s="1" t="s">
        <v>3</v>
      </c>
      <c r="D114722" s="3">
        <v>43697</v>
      </c>
      <c r="E114722" s="4">
        <v>0.89597472222222219</v>
      </c>
      <c r="F114722">
        <v>0</v>
      </c>
    </row>
    <row r="114723" spans="1:6" x14ac:dyDescent="0.3">
      <c r="A114723" s="2">
        <v>43697.896033229168</v>
      </c>
      <c r="B114723" s="1" t="s">
        <v>0</v>
      </c>
      <c r="C114723" s="1" t="s">
        <v>3</v>
      </c>
      <c r="D114723" s="3">
        <v>43697</v>
      </c>
      <c r="E114723" s="4">
        <v>0.89603322916666661</v>
      </c>
      <c r="F114723">
        <v>0</v>
      </c>
    </row>
    <row r="114724" spans="1:6" x14ac:dyDescent="0.3">
      <c r="A114724" s="2">
        <v>43697.896090104165</v>
      </c>
      <c r="B114724" s="1" t="s">
        <v>0</v>
      </c>
      <c r="C114724" s="1" t="s">
        <v>3</v>
      </c>
      <c r="D114724" s="3">
        <v>43697</v>
      </c>
      <c r="E114724" s="4">
        <v>0.89609010416666668</v>
      </c>
      <c r="F114724">
        <v>0</v>
      </c>
    </row>
    <row r="114725" spans="1:6" x14ac:dyDescent="0.3">
      <c r="A114725" s="2">
        <v>43697.896147881947</v>
      </c>
      <c r="B114725" s="1" t="s">
        <v>0</v>
      </c>
      <c r="C114725" s="1" t="s">
        <v>3</v>
      </c>
      <c r="D114725" s="3">
        <v>43697</v>
      </c>
      <c r="E114725" s="4">
        <v>0.89614788194444439</v>
      </c>
      <c r="F114725">
        <v>0</v>
      </c>
    </row>
    <row r="114726" spans="1:6" x14ac:dyDescent="0.3">
      <c r="A114726" s="2">
        <v>43697.896254409723</v>
      </c>
      <c r="B114726" s="1" t="s">
        <v>0</v>
      </c>
      <c r="C114726" s="1" t="s">
        <v>3</v>
      </c>
      <c r="D114726" s="3">
        <v>43697</v>
      </c>
      <c r="E114726" s="4">
        <v>0.89625440972222226</v>
      </c>
      <c r="F114726">
        <v>0</v>
      </c>
    </row>
    <row r="114727" spans="1:6" x14ac:dyDescent="0.3">
      <c r="A114727" s="2">
        <v>43697.89626415509</v>
      </c>
      <c r="B114727" s="1" t="s">
        <v>0</v>
      </c>
      <c r="C114727" s="1" t="s">
        <v>3</v>
      </c>
      <c r="D114727" s="3">
        <v>43697</v>
      </c>
      <c r="E114727" s="4">
        <v>0.89626415509259261</v>
      </c>
      <c r="F114727">
        <v>0</v>
      </c>
    </row>
    <row r="114728" spans="1:6" x14ac:dyDescent="0.3">
      <c r="A114728" s="2">
        <v>43697.896323923611</v>
      </c>
      <c r="B114728" s="1" t="s">
        <v>0</v>
      </c>
      <c r="C114728" s="1" t="s">
        <v>3</v>
      </c>
      <c r="D114728" s="3">
        <v>43697</v>
      </c>
      <c r="E114728" s="4">
        <v>0.89632392361111113</v>
      </c>
      <c r="F114728">
        <v>0</v>
      </c>
    </row>
    <row r="114729" spans="1:6" x14ac:dyDescent="0.3">
      <c r="A114729" s="2">
        <v>43697.896379710648</v>
      </c>
      <c r="B114729" s="1" t="s">
        <v>0</v>
      </c>
      <c r="C114729" s="1" t="s">
        <v>3</v>
      </c>
      <c r="D114729" s="3">
        <v>43697</v>
      </c>
      <c r="E114729" s="4">
        <v>0.89637971064814814</v>
      </c>
      <c r="F114729">
        <v>0</v>
      </c>
    </row>
    <row r="114730" spans="1:6" x14ac:dyDescent="0.3">
      <c r="A114730" s="2">
        <v>43697.896438935182</v>
      </c>
      <c r="B114730" s="1" t="s">
        <v>0</v>
      </c>
      <c r="C114730" s="1" t="s">
        <v>3</v>
      </c>
      <c r="D114730" s="3">
        <v>43697</v>
      </c>
      <c r="E114730" s="4">
        <v>0.89643893518518514</v>
      </c>
      <c r="F114730">
        <v>0</v>
      </c>
    </row>
    <row r="114731" spans="1:6" x14ac:dyDescent="0.3">
      <c r="A114731" s="2">
        <v>43697.896495266206</v>
      </c>
      <c r="B114731" s="1" t="s">
        <v>0</v>
      </c>
      <c r="C114731" s="1" t="s">
        <v>3</v>
      </c>
      <c r="D114731" s="3">
        <v>43697</v>
      </c>
      <c r="E114731" s="4">
        <v>0.89649526620370368</v>
      </c>
      <c r="F114731">
        <v>0</v>
      </c>
    </row>
    <row r="114732" spans="1:6" x14ac:dyDescent="0.3">
      <c r="A114732" s="2">
        <v>43697.896557928238</v>
      </c>
      <c r="B114732" s="1" t="s">
        <v>0</v>
      </c>
      <c r="C114732" s="1" t="s">
        <v>3</v>
      </c>
      <c r="D114732" s="3">
        <v>43697</v>
      </c>
      <c r="E114732" s="4">
        <v>0.89655792824074076</v>
      </c>
      <c r="F114732">
        <v>0</v>
      </c>
    </row>
    <row r="114733" spans="1:6" x14ac:dyDescent="0.3">
      <c r="A114733" s="2">
        <v>43697.896612094904</v>
      </c>
      <c r="B114733" s="1" t="s">
        <v>0</v>
      </c>
      <c r="C114733" s="1" t="s">
        <v>3</v>
      </c>
      <c r="D114733" s="3">
        <v>43697</v>
      </c>
      <c r="E114733" s="4">
        <v>0.89661209490740745</v>
      </c>
      <c r="F114733">
        <v>0</v>
      </c>
    </row>
    <row r="114734" spans="1:6" x14ac:dyDescent="0.3">
      <c r="A114734" s="2">
        <v>43697.896669502312</v>
      </c>
      <c r="B114734" s="1" t="s">
        <v>0</v>
      </c>
      <c r="C114734" s="1" t="s">
        <v>3</v>
      </c>
      <c r="D114734" s="3">
        <v>43697</v>
      </c>
      <c r="E114734" s="4">
        <v>0.89666950231481479</v>
      </c>
      <c r="F114734">
        <v>0</v>
      </c>
    </row>
    <row r="114735" spans="1:6" x14ac:dyDescent="0.3">
      <c r="A114735" s="2">
        <v>43697.896726921295</v>
      </c>
      <c r="B114735" s="1" t="s">
        <v>0</v>
      </c>
      <c r="C114735" s="1" t="s">
        <v>3</v>
      </c>
      <c r="D114735" s="3">
        <v>43697</v>
      </c>
      <c r="E114735" s="4">
        <v>0.89672692129629628</v>
      </c>
      <c r="F114735">
        <v>0</v>
      </c>
    </row>
    <row r="114736" spans="1:6" x14ac:dyDescent="0.3">
      <c r="A114736" s="2">
        <v>43697.896789571758</v>
      </c>
      <c r="B114736" s="1" t="s">
        <v>0</v>
      </c>
      <c r="C114736" s="1" t="s">
        <v>3</v>
      </c>
      <c r="D114736" s="3">
        <v>43697</v>
      </c>
      <c r="E114736" s="4">
        <v>0.89678957175925922</v>
      </c>
      <c r="F114736">
        <v>0</v>
      </c>
    </row>
    <row r="114737" spans="1:6" x14ac:dyDescent="0.3">
      <c r="A114737" s="2">
        <v>43697.896843020833</v>
      </c>
      <c r="B114737" s="1" t="s">
        <v>0</v>
      </c>
      <c r="C114737" s="1" t="s">
        <v>3</v>
      </c>
      <c r="D114737" s="3">
        <v>43697</v>
      </c>
      <c r="E114737" s="4">
        <v>0.89684302083333334</v>
      </c>
      <c r="F114737">
        <v>0</v>
      </c>
    </row>
    <row r="114738" spans="1:6" x14ac:dyDescent="0.3">
      <c r="A114738" s="2">
        <v>43697.896900983797</v>
      </c>
      <c r="B114738" s="1" t="s">
        <v>0</v>
      </c>
      <c r="C114738" s="1" t="s">
        <v>3</v>
      </c>
      <c r="D114738" s="3">
        <v>43697</v>
      </c>
      <c r="E114738" s="4">
        <v>0.89690098379629635</v>
      </c>
      <c r="F114738">
        <v>0</v>
      </c>
    </row>
    <row r="114739" spans="1:6" x14ac:dyDescent="0.3">
      <c r="A114739" s="2">
        <v>43697.8969621875</v>
      </c>
      <c r="B114739" s="1" t="s">
        <v>0</v>
      </c>
      <c r="C114739" s="1" t="s">
        <v>3</v>
      </c>
      <c r="D114739" s="3">
        <v>43697</v>
      </c>
      <c r="E114739" s="4">
        <v>0.89696218750000001</v>
      </c>
      <c r="F114739">
        <v>0</v>
      </c>
    </row>
    <row r="114740" spans="1:6" x14ac:dyDescent="0.3">
      <c r="A114740" s="2">
        <v>43697.897017974537</v>
      </c>
      <c r="B114740" s="1" t="s">
        <v>0</v>
      </c>
      <c r="C114740" s="1" t="s">
        <v>3</v>
      </c>
      <c r="D114740" s="3">
        <v>43697</v>
      </c>
      <c r="E114740" s="4">
        <v>0.89701797453703702</v>
      </c>
      <c r="F114740">
        <v>0</v>
      </c>
    </row>
    <row r="114741" spans="1:6" x14ac:dyDescent="0.3">
      <c r="A114741" s="2">
        <v>43697.897078287038</v>
      </c>
      <c r="B114741" s="1" t="s">
        <v>0</v>
      </c>
      <c r="C114741" s="1" t="s">
        <v>3</v>
      </c>
      <c r="D114741" s="3">
        <v>43697</v>
      </c>
      <c r="E114741" s="4">
        <v>0.89707828703703707</v>
      </c>
      <c r="F114741">
        <v>0</v>
      </c>
    </row>
    <row r="114742" spans="1:6" x14ac:dyDescent="0.3">
      <c r="A114742" s="2">
        <v>43697.897133356484</v>
      </c>
      <c r="B114742" s="1" t="s">
        <v>0</v>
      </c>
      <c r="C114742" s="1" t="s">
        <v>3</v>
      </c>
      <c r="D114742" s="3">
        <v>43697</v>
      </c>
      <c r="E114742" s="4">
        <v>0.89713335648148151</v>
      </c>
      <c r="F114742">
        <v>0</v>
      </c>
    </row>
    <row r="114743" spans="1:6" x14ac:dyDescent="0.3">
      <c r="A114743" s="2">
        <v>43697.897192037039</v>
      </c>
      <c r="B114743" s="1" t="s">
        <v>0</v>
      </c>
      <c r="C114743" s="1" t="s">
        <v>3</v>
      </c>
      <c r="D114743" s="3">
        <v>43697</v>
      </c>
      <c r="E114743" s="4">
        <v>0.89719203703703698</v>
      </c>
      <c r="F114743">
        <v>0</v>
      </c>
    </row>
    <row r="114744" spans="1:6" x14ac:dyDescent="0.3">
      <c r="A114744" s="2">
        <v>43697.897248912035</v>
      </c>
      <c r="B114744" s="1" t="s">
        <v>0</v>
      </c>
      <c r="C114744" s="1" t="s">
        <v>3</v>
      </c>
      <c r="D114744" s="3">
        <v>43697</v>
      </c>
      <c r="E114744" s="4">
        <v>0.89724891203703705</v>
      </c>
      <c r="F114744">
        <v>0</v>
      </c>
    </row>
    <row r="114745" spans="1:6" x14ac:dyDescent="0.3">
      <c r="A114745" s="2">
        <v>43697.89730704861</v>
      </c>
      <c r="B114745" s="1" t="s">
        <v>0</v>
      </c>
      <c r="C114745" s="1" t="s">
        <v>3</v>
      </c>
      <c r="D114745" s="3">
        <v>43697</v>
      </c>
      <c r="E114745" s="4">
        <v>0.8973070486111111</v>
      </c>
      <c r="F114745">
        <v>0</v>
      </c>
    </row>
    <row r="114746" spans="1:6" x14ac:dyDescent="0.3">
      <c r="A114746" s="2">
        <v>43697.897365370372</v>
      </c>
      <c r="B114746" s="1" t="s">
        <v>0</v>
      </c>
      <c r="C114746" s="1" t="s">
        <v>3</v>
      </c>
      <c r="D114746" s="3">
        <v>43697</v>
      </c>
      <c r="E114746" s="4">
        <v>0.89736537037037034</v>
      </c>
      <c r="F114746">
        <v>0</v>
      </c>
    </row>
    <row r="114747" spans="1:6" x14ac:dyDescent="0.3">
      <c r="A114747" s="2">
        <v>43697.897425138886</v>
      </c>
      <c r="B114747" s="1" t="s">
        <v>0</v>
      </c>
      <c r="C114747" s="1" t="s">
        <v>3</v>
      </c>
      <c r="D114747" s="3">
        <v>43697</v>
      </c>
      <c r="E114747" s="4">
        <v>0.89742513888888886</v>
      </c>
      <c r="F114747">
        <v>0</v>
      </c>
    </row>
    <row r="114748" spans="1:6" x14ac:dyDescent="0.3">
      <c r="A114748" s="2">
        <v>43697.897482187502</v>
      </c>
      <c r="B114748" s="1" t="s">
        <v>0</v>
      </c>
      <c r="C114748" s="1" t="s">
        <v>3</v>
      </c>
      <c r="D114748" s="3">
        <v>43697</v>
      </c>
      <c r="E114748" s="4">
        <v>0.89748218749999997</v>
      </c>
      <c r="F114748">
        <v>0</v>
      </c>
    </row>
    <row r="114749" spans="1:6" x14ac:dyDescent="0.3">
      <c r="A114749" s="2">
        <v>43697.89754701389</v>
      </c>
      <c r="B114749" s="1" t="s">
        <v>0</v>
      </c>
      <c r="C114749" s="1" t="s">
        <v>3</v>
      </c>
      <c r="D114749" s="3">
        <v>43697</v>
      </c>
      <c r="E114749" s="4">
        <v>0.89754701388888891</v>
      </c>
      <c r="F114749">
        <v>0</v>
      </c>
    </row>
    <row r="114750" spans="1:6" x14ac:dyDescent="0.3">
      <c r="A114750" s="2">
        <v>43697.897596840281</v>
      </c>
      <c r="B114750" s="1" t="s">
        <v>0</v>
      </c>
      <c r="C114750" s="1" t="s">
        <v>3</v>
      </c>
      <c r="D114750" s="3">
        <v>43697</v>
      </c>
      <c r="E114750" s="4">
        <v>0.89759684027777775</v>
      </c>
      <c r="F114750">
        <v>0</v>
      </c>
    </row>
    <row r="114751" spans="1:6" x14ac:dyDescent="0.3">
      <c r="A114751" s="2">
        <v>43697.897655520836</v>
      </c>
      <c r="B114751" s="1" t="s">
        <v>0</v>
      </c>
      <c r="C114751" s="1" t="s">
        <v>3</v>
      </c>
      <c r="D114751" s="3">
        <v>43697</v>
      </c>
      <c r="E114751" s="4">
        <v>0.89765552083333333</v>
      </c>
      <c r="F114751">
        <v>0</v>
      </c>
    </row>
    <row r="114752" spans="1:6" x14ac:dyDescent="0.3">
      <c r="A114752" s="2">
        <v>43697.897714930557</v>
      </c>
      <c r="B114752" s="1" t="s">
        <v>0</v>
      </c>
      <c r="C114752" s="1" t="s">
        <v>3</v>
      </c>
      <c r="D114752" s="3">
        <v>43697</v>
      </c>
      <c r="E114752" s="4">
        <v>0.89771493055555551</v>
      </c>
      <c r="F114752">
        <v>0</v>
      </c>
    </row>
    <row r="114753" spans="1:6" x14ac:dyDescent="0.3">
      <c r="A114753" s="2">
        <v>43697.897770717595</v>
      </c>
      <c r="B114753" s="1" t="s">
        <v>0</v>
      </c>
      <c r="C114753" s="1" t="s">
        <v>3</v>
      </c>
      <c r="D114753" s="3">
        <v>43697</v>
      </c>
      <c r="E114753" s="4">
        <v>0.89777071759259264</v>
      </c>
      <c r="F114753">
        <v>0</v>
      </c>
    </row>
    <row r="114754" spans="1:6" x14ac:dyDescent="0.3">
      <c r="A114754" s="2">
        <v>43697.897828854169</v>
      </c>
      <c r="B114754" s="1" t="s">
        <v>0</v>
      </c>
      <c r="C114754" s="1" t="s">
        <v>3</v>
      </c>
      <c r="D114754" s="3">
        <v>43697</v>
      </c>
      <c r="E114754" s="4">
        <v>0.89782885416666669</v>
      </c>
      <c r="F114754">
        <v>0</v>
      </c>
    </row>
    <row r="114755" spans="1:6" x14ac:dyDescent="0.3">
      <c r="A114755" s="2">
        <v>43697.897886458333</v>
      </c>
      <c r="B114755" s="1" t="s">
        <v>0</v>
      </c>
      <c r="C114755" s="1" t="s">
        <v>3</v>
      </c>
      <c r="D114755" s="3">
        <v>43697</v>
      </c>
      <c r="E114755" s="4">
        <v>0.89788645833333336</v>
      </c>
      <c r="F114755">
        <v>0</v>
      </c>
    </row>
    <row r="114756" spans="1:6" x14ac:dyDescent="0.3">
      <c r="A114756" s="2">
        <v>43697.897944236109</v>
      </c>
      <c r="B114756" s="1" t="s">
        <v>0</v>
      </c>
      <c r="C114756" s="1" t="s">
        <v>3</v>
      </c>
      <c r="D114756" s="3">
        <v>43697</v>
      </c>
      <c r="E114756" s="4">
        <v>0.89794423611111107</v>
      </c>
      <c r="F114756">
        <v>0</v>
      </c>
    </row>
    <row r="114757" spans="1:6" x14ac:dyDescent="0.3">
      <c r="A114757" s="2">
        <v>43697.898002372684</v>
      </c>
      <c r="B114757" s="1" t="s">
        <v>0</v>
      </c>
      <c r="C114757" s="1" t="s">
        <v>3</v>
      </c>
      <c r="D114757" s="3">
        <v>43697</v>
      </c>
      <c r="E114757" s="4">
        <v>0.89800237268518524</v>
      </c>
      <c r="F114757">
        <v>0</v>
      </c>
    </row>
    <row r="114758" spans="1:6" x14ac:dyDescent="0.3">
      <c r="A114758" s="2">
        <v>43697.898060868058</v>
      </c>
      <c r="B114758" s="1" t="s">
        <v>0</v>
      </c>
      <c r="C114758" s="1" t="s">
        <v>3</v>
      </c>
      <c r="D114758" s="3">
        <v>43697</v>
      </c>
      <c r="E114758" s="4">
        <v>0.89806086805555552</v>
      </c>
      <c r="F114758">
        <v>0</v>
      </c>
    </row>
    <row r="114759" spans="1:6" x14ac:dyDescent="0.3">
      <c r="A114759" s="2">
        <v>43697.89812027778</v>
      </c>
      <c r="B114759" s="1" t="s">
        <v>0</v>
      </c>
      <c r="C114759" s="1" t="s">
        <v>3</v>
      </c>
      <c r="D114759" s="3">
        <v>43697</v>
      </c>
      <c r="E114759" s="4">
        <v>0.89812027777777781</v>
      </c>
      <c r="F114759">
        <v>0</v>
      </c>
    </row>
    <row r="114760" spans="1:6" x14ac:dyDescent="0.3">
      <c r="A114760" s="2">
        <v>43697.898178587966</v>
      </c>
      <c r="B114760" s="1" t="s">
        <v>0</v>
      </c>
      <c r="C114760" s="1" t="s">
        <v>3</v>
      </c>
      <c r="D114760" s="3">
        <v>43697</v>
      </c>
      <c r="E114760" s="4">
        <v>0.89817858796296302</v>
      </c>
      <c r="F114760">
        <v>0</v>
      </c>
    </row>
    <row r="114761" spans="1:6" x14ac:dyDescent="0.3">
      <c r="A114761" s="2">
        <v>43697.898237094909</v>
      </c>
      <c r="B114761" s="1" t="s">
        <v>0</v>
      </c>
      <c r="C114761" s="1" t="s">
        <v>3</v>
      </c>
      <c r="D114761" s="3">
        <v>43697</v>
      </c>
      <c r="E114761" s="4">
        <v>0.89823709490740744</v>
      </c>
      <c r="F114761">
        <v>0</v>
      </c>
    </row>
    <row r="114762" spans="1:6" x14ac:dyDescent="0.3">
      <c r="A114762" s="2">
        <v>43697.898293067126</v>
      </c>
      <c r="B114762" s="1" t="s">
        <v>0</v>
      </c>
      <c r="C114762" s="1" t="s">
        <v>3</v>
      </c>
      <c r="D114762" s="3">
        <v>43697</v>
      </c>
      <c r="E114762" s="4">
        <v>0.89829306712962964</v>
      </c>
      <c r="F114762">
        <v>0</v>
      </c>
    </row>
    <row r="114763" spans="1:6" x14ac:dyDescent="0.3">
      <c r="A114763" s="2">
        <v>43697.89835048611</v>
      </c>
      <c r="B114763" s="1" t="s">
        <v>0</v>
      </c>
      <c r="C114763" s="1" t="s">
        <v>3</v>
      </c>
      <c r="D114763" s="3">
        <v>43697</v>
      </c>
      <c r="E114763" s="4">
        <v>0.89835048611111112</v>
      </c>
      <c r="F114763">
        <v>0</v>
      </c>
    </row>
    <row r="114764" spans="1:6" x14ac:dyDescent="0.3">
      <c r="A114764" s="2">
        <v>43697.898408263885</v>
      </c>
      <c r="B114764" s="1" t="s">
        <v>0</v>
      </c>
      <c r="C114764" s="1" t="s">
        <v>3</v>
      </c>
      <c r="D114764" s="3">
        <v>43697</v>
      </c>
      <c r="E114764" s="4">
        <v>0.89840826388888884</v>
      </c>
      <c r="F114764">
        <v>0</v>
      </c>
    </row>
    <row r="114765" spans="1:6" x14ac:dyDescent="0.3">
      <c r="A114765" s="2">
        <v>43697.898467303239</v>
      </c>
      <c r="B114765" s="1" t="s">
        <v>0</v>
      </c>
      <c r="C114765" s="1" t="s">
        <v>3</v>
      </c>
      <c r="D114765" s="3">
        <v>43697</v>
      </c>
      <c r="E114765" s="4">
        <v>0.89846730324074076</v>
      </c>
      <c r="F114765">
        <v>0</v>
      </c>
    </row>
    <row r="114766" spans="1:6" x14ac:dyDescent="0.3">
      <c r="A114766" s="2">
        <v>43697.898523993055</v>
      </c>
      <c r="B114766" s="1" t="s">
        <v>0</v>
      </c>
      <c r="C114766" s="1" t="s">
        <v>3</v>
      </c>
      <c r="D114766" s="3">
        <v>43697</v>
      </c>
      <c r="E114766" s="4">
        <v>0.89852399305555553</v>
      </c>
      <c r="F114766">
        <v>0</v>
      </c>
    </row>
    <row r="114767" spans="1:6" x14ac:dyDescent="0.3">
      <c r="A114767" s="2">
        <v>43697.898583761576</v>
      </c>
      <c r="B114767" s="1" t="s">
        <v>0</v>
      </c>
      <c r="C114767" s="1" t="s">
        <v>3</v>
      </c>
      <c r="D114767" s="3">
        <v>43697</v>
      </c>
      <c r="E114767" s="4">
        <v>0.89858376157407405</v>
      </c>
      <c r="F114767">
        <v>0</v>
      </c>
    </row>
    <row r="114768" spans="1:6" x14ac:dyDescent="0.3">
      <c r="A114768" s="2">
        <v>43697.898640995372</v>
      </c>
      <c r="B114768" s="1" t="s">
        <v>0</v>
      </c>
      <c r="C114768" s="1" t="s">
        <v>3</v>
      </c>
      <c r="D114768" s="3">
        <v>43697</v>
      </c>
      <c r="E114768" s="4">
        <v>0.89864099537037034</v>
      </c>
      <c r="F114768">
        <v>0</v>
      </c>
    </row>
    <row r="114769" spans="1:6" x14ac:dyDescent="0.3">
      <c r="A114769" s="2">
        <v>43697.898698599536</v>
      </c>
      <c r="B114769" s="1" t="s">
        <v>0</v>
      </c>
      <c r="C114769" s="1" t="s">
        <v>3</v>
      </c>
      <c r="D114769" s="3">
        <v>43697</v>
      </c>
      <c r="E114769" s="4">
        <v>0.89869859953703701</v>
      </c>
      <c r="F114769">
        <v>0</v>
      </c>
    </row>
    <row r="114770" spans="1:6" x14ac:dyDescent="0.3">
      <c r="A114770" s="2">
        <v>43697.898755833332</v>
      </c>
      <c r="B114770" s="1" t="s">
        <v>0</v>
      </c>
      <c r="C114770" s="1" t="s">
        <v>3</v>
      </c>
      <c r="D114770" s="3">
        <v>43697</v>
      </c>
      <c r="E114770" s="4">
        <v>0.89875583333333331</v>
      </c>
      <c r="F114770">
        <v>0</v>
      </c>
    </row>
    <row r="114771" spans="1:6" x14ac:dyDescent="0.3">
      <c r="A114771" s="2">
        <v>43697.898818483794</v>
      </c>
      <c r="B114771" s="1" t="s">
        <v>0</v>
      </c>
      <c r="C114771" s="1" t="s">
        <v>3</v>
      </c>
      <c r="D114771" s="3">
        <v>43697</v>
      </c>
      <c r="E114771" s="4">
        <v>0.89881848379629625</v>
      </c>
      <c r="F114771">
        <v>0</v>
      </c>
    </row>
    <row r="114772" spans="1:6" x14ac:dyDescent="0.3">
      <c r="A114772" s="2">
        <v>43697.898873368053</v>
      </c>
      <c r="B114772" s="1" t="s">
        <v>0</v>
      </c>
      <c r="C114772" s="1" t="s">
        <v>3</v>
      </c>
      <c r="D114772" s="3">
        <v>43697</v>
      </c>
      <c r="E114772" s="4">
        <v>0.89887336805555551</v>
      </c>
      <c r="F114772">
        <v>0</v>
      </c>
    </row>
    <row r="114773" spans="1:6" x14ac:dyDescent="0.3">
      <c r="A114773" s="2">
        <v>43697.898930243056</v>
      </c>
      <c r="B114773" s="1" t="s">
        <v>0</v>
      </c>
      <c r="C114773" s="1" t="s">
        <v>3</v>
      </c>
      <c r="D114773" s="3">
        <v>43697</v>
      </c>
      <c r="E114773" s="4">
        <v>0.89893024305555558</v>
      </c>
      <c r="F114773">
        <v>0</v>
      </c>
    </row>
    <row r="114774" spans="1:6" x14ac:dyDescent="0.3">
      <c r="A114774" s="2">
        <v>43697.898988749999</v>
      </c>
      <c r="B114774" s="1" t="s">
        <v>0</v>
      </c>
      <c r="C114774" s="1" t="s">
        <v>3</v>
      </c>
      <c r="D114774" s="3">
        <v>43697</v>
      </c>
      <c r="E114774" s="4">
        <v>0.89898875</v>
      </c>
      <c r="F114774">
        <v>0</v>
      </c>
    </row>
    <row r="114775" spans="1:6" x14ac:dyDescent="0.3">
      <c r="A114775" s="2">
        <v>43697.899045798615</v>
      </c>
      <c r="B114775" s="1" t="s">
        <v>0</v>
      </c>
      <c r="C114775" s="1" t="s">
        <v>3</v>
      </c>
      <c r="D114775" s="3">
        <v>43697</v>
      </c>
      <c r="E114775" s="4">
        <v>0.89904579861111111</v>
      </c>
      <c r="F114775">
        <v>0</v>
      </c>
    </row>
    <row r="114776" spans="1:6" x14ac:dyDescent="0.3">
      <c r="A114776" s="2">
        <v>43697.899105381941</v>
      </c>
      <c r="B114776" s="1" t="s">
        <v>0</v>
      </c>
      <c r="C114776" s="1" t="s">
        <v>3</v>
      </c>
      <c r="D114776" s="3">
        <v>43697</v>
      </c>
      <c r="E114776" s="4">
        <v>0.89910538194444445</v>
      </c>
      <c r="F114776">
        <v>0</v>
      </c>
    </row>
    <row r="114777" spans="1:6" x14ac:dyDescent="0.3">
      <c r="A114777" s="2">
        <v>43697.899161539353</v>
      </c>
      <c r="B114777" s="1" t="s">
        <v>0</v>
      </c>
      <c r="C114777" s="1" t="s">
        <v>3</v>
      </c>
      <c r="D114777" s="3">
        <v>43697</v>
      </c>
      <c r="E114777" s="4">
        <v>0.89916153935185184</v>
      </c>
      <c r="F114777">
        <v>0</v>
      </c>
    </row>
    <row r="114778" spans="1:6" x14ac:dyDescent="0.3">
      <c r="A114778" s="2">
        <v>43697.89922003472</v>
      </c>
      <c r="B114778" s="1" t="s">
        <v>0</v>
      </c>
      <c r="C114778" s="1" t="s">
        <v>3</v>
      </c>
      <c r="D114778" s="3">
        <v>43697</v>
      </c>
      <c r="E114778" s="4">
        <v>0.89922003472222223</v>
      </c>
      <c r="F114778">
        <v>0</v>
      </c>
    </row>
    <row r="114779" spans="1:6" x14ac:dyDescent="0.3">
      <c r="A114779" s="2">
        <v>43697.899277812503</v>
      </c>
      <c r="B114779" s="1" t="s">
        <v>0</v>
      </c>
      <c r="C114779" s="1" t="s">
        <v>3</v>
      </c>
      <c r="D114779" s="3">
        <v>43697</v>
      </c>
      <c r="E114779" s="4">
        <v>0.89927781250000005</v>
      </c>
      <c r="F114779">
        <v>0</v>
      </c>
    </row>
    <row r="114780" spans="1:6" x14ac:dyDescent="0.3">
      <c r="A114780" s="2">
        <v>43697.899335590278</v>
      </c>
      <c r="B114780" s="1" t="s">
        <v>0</v>
      </c>
      <c r="C114780" s="1" t="s">
        <v>3</v>
      </c>
      <c r="D114780" s="3">
        <v>43697</v>
      </c>
      <c r="E114780" s="4">
        <v>0.89933559027777776</v>
      </c>
      <c r="F114780">
        <v>0</v>
      </c>
    </row>
    <row r="114781" spans="1:6" x14ac:dyDescent="0.3">
      <c r="A114781" s="2">
        <v>43697.89939554398</v>
      </c>
      <c r="B114781" s="1" t="s">
        <v>0</v>
      </c>
      <c r="C114781" s="1" t="s">
        <v>3</v>
      </c>
      <c r="D114781" s="3">
        <v>43697</v>
      </c>
      <c r="E114781" s="4">
        <v>0.89939554398148147</v>
      </c>
      <c r="F114781">
        <v>0</v>
      </c>
    </row>
    <row r="114782" spans="1:6" x14ac:dyDescent="0.3">
      <c r="A114782" s="2">
        <v>43697.899453136575</v>
      </c>
      <c r="B114782" s="1" t="s">
        <v>0</v>
      </c>
      <c r="C114782" s="1" t="s">
        <v>3</v>
      </c>
      <c r="D114782" s="3">
        <v>43697</v>
      </c>
      <c r="E114782" s="4">
        <v>0.89945313657407411</v>
      </c>
      <c r="F114782">
        <v>0</v>
      </c>
    </row>
    <row r="114783" spans="1:6" x14ac:dyDescent="0.3">
      <c r="A114783" s="2">
        <v>43697.899510914351</v>
      </c>
      <c r="B114783" s="1" t="s">
        <v>0</v>
      </c>
      <c r="C114783" s="1" t="s">
        <v>3</v>
      </c>
      <c r="D114783" s="3">
        <v>43697</v>
      </c>
      <c r="E114783" s="4">
        <v>0.89951091435185182</v>
      </c>
      <c r="F114783">
        <v>0</v>
      </c>
    </row>
    <row r="114784" spans="1:6" x14ac:dyDescent="0.3">
      <c r="A114784" s="2">
        <v>43697.899567789354</v>
      </c>
      <c r="B114784" s="1" t="s">
        <v>0</v>
      </c>
      <c r="C114784" s="1" t="s">
        <v>3</v>
      </c>
      <c r="D114784" s="3">
        <v>43697</v>
      </c>
      <c r="E114784" s="4">
        <v>0.89956778935185189</v>
      </c>
      <c r="F114784">
        <v>0</v>
      </c>
    </row>
    <row r="114785" spans="1:6" x14ac:dyDescent="0.3">
      <c r="A114785" s="2">
        <v>43697.899626284721</v>
      </c>
      <c r="B114785" s="1" t="s">
        <v>0</v>
      </c>
      <c r="C114785" s="1" t="s">
        <v>3</v>
      </c>
      <c r="D114785" s="3">
        <v>43697</v>
      </c>
      <c r="E114785" s="4">
        <v>0.89962628472222217</v>
      </c>
      <c r="F114785">
        <v>0</v>
      </c>
    </row>
    <row r="114786" spans="1:6" x14ac:dyDescent="0.3">
      <c r="A114786" s="2">
        <v>43697.899685868055</v>
      </c>
      <c r="B114786" s="1" t="s">
        <v>0</v>
      </c>
      <c r="C114786" s="1" t="s">
        <v>3</v>
      </c>
      <c r="D114786" s="3">
        <v>43697</v>
      </c>
      <c r="E114786" s="4">
        <v>0.8996858680555555</v>
      </c>
      <c r="F114786">
        <v>0</v>
      </c>
    </row>
    <row r="114787" spans="1:6" x14ac:dyDescent="0.3">
      <c r="A114787" s="2">
        <v>43697.899740937501</v>
      </c>
      <c r="B114787" s="1" t="s">
        <v>0</v>
      </c>
      <c r="C114787" s="1" t="s">
        <v>3</v>
      </c>
      <c r="D114787" s="3">
        <v>43697</v>
      </c>
      <c r="E114787" s="4">
        <v>0.89974093749999995</v>
      </c>
      <c r="F114787">
        <v>0</v>
      </c>
    </row>
    <row r="114788" spans="1:6" x14ac:dyDescent="0.3">
      <c r="A114788" s="2">
        <v>43697.899834826392</v>
      </c>
      <c r="B114788" s="1" t="s">
        <v>0</v>
      </c>
      <c r="C114788" s="1" t="s">
        <v>3</v>
      </c>
      <c r="D114788" s="3">
        <v>43697</v>
      </c>
      <c r="E114788" s="4">
        <v>0.8998348263888889</v>
      </c>
      <c r="F114788">
        <v>0</v>
      </c>
    </row>
    <row r="114789" spans="1:6" x14ac:dyDescent="0.3">
      <c r="A114789" s="2">
        <v>43697.899857222219</v>
      </c>
      <c r="B114789" s="1" t="s">
        <v>0</v>
      </c>
      <c r="C114789" s="1" t="s">
        <v>3</v>
      </c>
      <c r="D114789" s="3">
        <v>43697</v>
      </c>
      <c r="E114789" s="4">
        <v>0.8998572222222222</v>
      </c>
      <c r="F114789">
        <v>0</v>
      </c>
    </row>
    <row r="114790" spans="1:6" x14ac:dyDescent="0.3">
      <c r="A114790" s="2">
        <v>43697.899916979164</v>
      </c>
      <c r="B114790" s="1" t="s">
        <v>0</v>
      </c>
      <c r="C114790" s="1" t="s">
        <v>3</v>
      </c>
      <c r="D114790" s="3">
        <v>43697</v>
      </c>
      <c r="E114790" s="4">
        <v>0.89991697916666669</v>
      </c>
      <c r="F114790">
        <v>0</v>
      </c>
    </row>
    <row r="114791" spans="1:6" x14ac:dyDescent="0.3">
      <c r="A114791" s="2">
        <v>43697.899973854168</v>
      </c>
      <c r="B114791" s="1" t="s">
        <v>0</v>
      </c>
      <c r="C114791" s="1" t="s">
        <v>3</v>
      </c>
      <c r="D114791" s="3">
        <v>43697</v>
      </c>
      <c r="E114791" s="4">
        <v>0.89997385416666664</v>
      </c>
      <c r="F114791">
        <v>0</v>
      </c>
    </row>
    <row r="114792" spans="1:6" x14ac:dyDescent="0.3">
      <c r="A114792" s="2">
        <v>43697.900032546298</v>
      </c>
      <c r="B114792" s="1" t="s">
        <v>0</v>
      </c>
      <c r="C114792" s="1" t="s">
        <v>3</v>
      </c>
      <c r="D114792" s="3">
        <v>43697</v>
      </c>
      <c r="E114792" s="4">
        <v>0.90003254629629625</v>
      </c>
      <c r="F114792">
        <v>0</v>
      </c>
    </row>
    <row r="114793" spans="1:6" x14ac:dyDescent="0.3">
      <c r="A114793" s="2">
        <v>43697.900089236115</v>
      </c>
      <c r="B114793" s="1" t="s">
        <v>0</v>
      </c>
      <c r="C114793" s="1" t="s">
        <v>3</v>
      </c>
      <c r="D114793" s="3">
        <v>43697</v>
      </c>
      <c r="E114793" s="4">
        <v>0.90008923611111114</v>
      </c>
      <c r="F114793">
        <v>0</v>
      </c>
    </row>
    <row r="114794" spans="1:6" x14ac:dyDescent="0.3">
      <c r="A114794" s="2">
        <v>43697.900148275461</v>
      </c>
      <c r="B114794" s="1" t="s">
        <v>0</v>
      </c>
      <c r="C114794" s="1" t="s">
        <v>3</v>
      </c>
      <c r="D114794" s="3">
        <v>43697</v>
      </c>
      <c r="E114794" s="4">
        <v>0.90014827546296294</v>
      </c>
      <c r="F114794">
        <v>0</v>
      </c>
    </row>
    <row r="114795" spans="1:6" x14ac:dyDescent="0.3">
      <c r="A114795" s="2">
        <v>43697.900205509257</v>
      </c>
      <c r="B114795" s="1" t="s">
        <v>0</v>
      </c>
      <c r="C114795" s="1" t="s">
        <v>3</v>
      </c>
      <c r="D114795" s="3">
        <v>43697</v>
      </c>
      <c r="E114795" s="4">
        <v>0.90020550925925924</v>
      </c>
      <c r="F114795">
        <v>0</v>
      </c>
    </row>
    <row r="114796" spans="1:6" x14ac:dyDescent="0.3">
      <c r="A114796" s="2">
        <v>43697.900264189811</v>
      </c>
      <c r="B114796" s="1" t="s">
        <v>0</v>
      </c>
      <c r="C114796" s="1" t="s">
        <v>3</v>
      </c>
      <c r="D114796" s="3">
        <v>43697</v>
      </c>
      <c r="E114796" s="4">
        <v>0.90026418981481482</v>
      </c>
      <c r="F114796">
        <v>0</v>
      </c>
    </row>
    <row r="114797" spans="1:6" x14ac:dyDescent="0.3">
      <c r="A114797" s="2">
        <v>43697.900321250003</v>
      </c>
      <c r="B114797" s="1" t="s">
        <v>0</v>
      </c>
      <c r="C114797" s="1" t="s">
        <v>3</v>
      </c>
      <c r="D114797" s="3">
        <v>43697</v>
      </c>
      <c r="E114797" s="4">
        <v>0.90032124999999996</v>
      </c>
      <c r="F114797">
        <v>0</v>
      </c>
    </row>
    <row r="114798" spans="1:6" x14ac:dyDescent="0.3">
      <c r="A114798" s="2">
        <v>43697.900379212966</v>
      </c>
      <c r="B114798" s="1" t="s">
        <v>0</v>
      </c>
      <c r="C114798" s="1" t="s">
        <v>3</v>
      </c>
      <c r="D114798" s="3">
        <v>43697</v>
      </c>
      <c r="E114798" s="4">
        <v>0.90037921296296297</v>
      </c>
      <c r="F114798">
        <v>0</v>
      </c>
    </row>
    <row r="114799" spans="1:6" x14ac:dyDescent="0.3">
      <c r="A114799" s="2">
        <v>43697.900437523145</v>
      </c>
      <c r="B114799" s="1" t="s">
        <v>0</v>
      </c>
      <c r="C114799" s="1" t="s">
        <v>3</v>
      </c>
      <c r="D114799" s="3">
        <v>43697</v>
      </c>
      <c r="E114799" s="4">
        <v>0.90043752314814818</v>
      </c>
      <c r="F114799">
        <v>0</v>
      </c>
    </row>
    <row r="114800" spans="1:6" x14ac:dyDescent="0.3">
      <c r="A114800" s="2">
        <v>43697.900495486108</v>
      </c>
      <c r="B114800" s="1" t="s">
        <v>0</v>
      </c>
      <c r="C114800" s="1" t="s">
        <v>3</v>
      </c>
      <c r="D114800" s="3">
        <v>43697</v>
      </c>
      <c r="E114800" s="4">
        <v>0.90049548611111108</v>
      </c>
      <c r="F114800">
        <v>0</v>
      </c>
    </row>
    <row r="114801" spans="1:6" x14ac:dyDescent="0.3">
      <c r="A114801" s="2">
        <v>43697.900553981483</v>
      </c>
      <c r="B114801" s="1" t="s">
        <v>0</v>
      </c>
      <c r="C114801" s="1" t="s">
        <v>3</v>
      </c>
      <c r="D114801" s="3">
        <v>43697</v>
      </c>
      <c r="E114801" s="4">
        <v>0.90055398148148147</v>
      </c>
      <c r="F114801">
        <v>0</v>
      </c>
    </row>
    <row r="114802" spans="1:6" x14ac:dyDescent="0.3">
      <c r="A114802" s="2">
        <v>43697.900611400466</v>
      </c>
      <c r="B114802" s="1" t="s">
        <v>0</v>
      </c>
      <c r="C114802" s="1" t="s">
        <v>3</v>
      </c>
      <c r="D114802" s="3">
        <v>43697</v>
      </c>
      <c r="E114802" s="4">
        <v>0.90061140046296295</v>
      </c>
      <c r="F114802">
        <v>0</v>
      </c>
    </row>
    <row r="114803" spans="1:6" x14ac:dyDescent="0.3">
      <c r="A114803" s="2">
        <v>43697.900668819442</v>
      </c>
      <c r="B114803" s="1" t="s">
        <v>0</v>
      </c>
      <c r="C114803" s="1" t="s">
        <v>3</v>
      </c>
      <c r="D114803" s="3">
        <v>43697</v>
      </c>
      <c r="E114803" s="4">
        <v>0.90066881944444444</v>
      </c>
      <c r="F114803">
        <v>0</v>
      </c>
    </row>
    <row r="114804" spans="1:6" x14ac:dyDescent="0.3">
      <c r="A114804" s="2">
        <v>43697.900762523146</v>
      </c>
      <c r="B114804" s="1" t="s">
        <v>0</v>
      </c>
      <c r="C114804" s="1" t="s">
        <v>3</v>
      </c>
      <c r="D114804" s="3">
        <v>43697</v>
      </c>
      <c r="E114804" s="4">
        <v>0.9007625231481482</v>
      </c>
      <c r="F114804">
        <v>0</v>
      </c>
    </row>
    <row r="114805" spans="1:6" x14ac:dyDescent="0.3">
      <c r="A114805" s="2">
        <v>43697.900785092592</v>
      </c>
      <c r="B114805" s="1" t="s">
        <v>0</v>
      </c>
      <c r="C114805" s="1" t="s">
        <v>3</v>
      </c>
      <c r="D114805" s="3">
        <v>43697</v>
      </c>
      <c r="E114805" s="4">
        <v>0.90078509259259254</v>
      </c>
      <c r="F114805">
        <v>0</v>
      </c>
    </row>
    <row r="114806" spans="1:6" x14ac:dyDescent="0.3">
      <c r="A114806" s="2">
        <v>43697.900846122684</v>
      </c>
      <c r="B114806" s="1" t="s">
        <v>0</v>
      </c>
      <c r="C114806" s="1" t="s">
        <v>3</v>
      </c>
      <c r="D114806" s="3">
        <v>43697</v>
      </c>
      <c r="E114806" s="4">
        <v>0.90084612268518516</v>
      </c>
      <c r="F114806">
        <v>0</v>
      </c>
    </row>
    <row r="114807" spans="1:6" x14ac:dyDescent="0.3">
      <c r="A114807" s="2">
        <v>43697.90090119213</v>
      </c>
      <c r="B114807" s="1" t="s">
        <v>0</v>
      </c>
      <c r="C114807" s="1" t="s">
        <v>3</v>
      </c>
      <c r="D114807" s="3">
        <v>43697</v>
      </c>
      <c r="E114807" s="4">
        <v>0.9009011921296296</v>
      </c>
      <c r="F114807">
        <v>0</v>
      </c>
    </row>
    <row r="114808" spans="1:6" x14ac:dyDescent="0.3">
      <c r="A114808" s="2">
        <v>43697.900958252314</v>
      </c>
      <c r="B114808" s="1" t="s">
        <v>0</v>
      </c>
      <c r="C114808" s="1" t="s">
        <v>3</v>
      </c>
      <c r="D114808" s="3">
        <v>43697</v>
      </c>
      <c r="E114808" s="4">
        <v>0.90095825231481486</v>
      </c>
      <c r="F114808">
        <v>0</v>
      </c>
    </row>
    <row r="114809" spans="1:6" x14ac:dyDescent="0.3">
      <c r="A114809" s="2">
        <v>43697.901016388889</v>
      </c>
      <c r="B114809" s="1" t="s">
        <v>0</v>
      </c>
      <c r="C114809" s="1" t="s">
        <v>3</v>
      </c>
      <c r="D114809" s="3">
        <v>43697</v>
      </c>
      <c r="E114809" s="4">
        <v>0.90101638888888891</v>
      </c>
      <c r="F114809">
        <v>0</v>
      </c>
    </row>
    <row r="114810" spans="1:6" x14ac:dyDescent="0.3">
      <c r="A114810" s="2">
        <v>43697.901076689814</v>
      </c>
      <c r="B114810" s="1" t="s">
        <v>0</v>
      </c>
      <c r="C114810" s="1" t="s">
        <v>3</v>
      </c>
      <c r="D114810" s="3">
        <v>43697</v>
      </c>
      <c r="E114810" s="4">
        <v>0.90107668981481481</v>
      </c>
      <c r="F114810">
        <v>0</v>
      </c>
    </row>
    <row r="114811" spans="1:6" x14ac:dyDescent="0.3">
      <c r="A114811" s="2">
        <v>43697.901132303239</v>
      </c>
      <c r="B114811" s="1" t="s">
        <v>0</v>
      </c>
      <c r="C114811" s="1" t="s">
        <v>3</v>
      </c>
      <c r="D114811" s="3">
        <v>43697</v>
      </c>
      <c r="E114811" s="4">
        <v>0.90113230324074078</v>
      </c>
      <c r="F114811">
        <v>0</v>
      </c>
    </row>
    <row r="114812" spans="1:6" x14ac:dyDescent="0.3">
      <c r="A114812" s="2">
        <v>43697.901190081022</v>
      </c>
      <c r="B114812" s="1" t="s">
        <v>0</v>
      </c>
      <c r="C114812" s="1" t="s">
        <v>3</v>
      </c>
      <c r="D114812" s="3">
        <v>43697</v>
      </c>
      <c r="E114812" s="4">
        <v>0.9011900810185185</v>
      </c>
      <c r="F114812">
        <v>0</v>
      </c>
    </row>
    <row r="114813" spans="1:6" x14ac:dyDescent="0.3">
      <c r="A114813" s="2">
        <v>43697.901249664355</v>
      </c>
      <c r="B114813" s="1" t="s">
        <v>0</v>
      </c>
      <c r="C114813" s="1" t="s">
        <v>3</v>
      </c>
      <c r="D114813" s="3">
        <v>43697</v>
      </c>
      <c r="E114813" s="4">
        <v>0.90124966435185183</v>
      </c>
      <c r="F114813">
        <v>0</v>
      </c>
    </row>
    <row r="114814" spans="1:6" x14ac:dyDescent="0.3">
      <c r="A114814" s="2">
        <v>43697.901306539352</v>
      </c>
      <c r="B114814" s="1" t="s">
        <v>0</v>
      </c>
      <c r="C114814" s="1" t="s">
        <v>3</v>
      </c>
      <c r="D114814" s="3">
        <v>43697</v>
      </c>
      <c r="E114814" s="4">
        <v>0.9013065393518519</v>
      </c>
      <c r="F114814">
        <v>0</v>
      </c>
    </row>
    <row r="114815" spans="1:6" x14ac:dyDescent="0.3">
      <c r="A114815" s="2">
        <v>43697.901363958335</v>
      </c>
      <c r="B114815" s="1" t="s">
        <v>0</v>
      </c>
      <c r="C114815" s="1" t="s">
        <v>3</v>
      </c>
      <c r="D114815" s="3">
        <v>43697</v>
      </c>
      <c r="E114815" s="4">
        <v>0.90136395833333338</v>
      </c>
      <c r="F114815">
        <v>0</v>
      </c>
    </row>
    <row r="114816" spans="1:6" x14ac:dyDescent="0.3">
      <c r="A114816" s="2">
        <v>43697.901422465278</v>
      </c>
      <c r="B114816" s="1" t="s">
        <v>0</v>
      </c>
      <c r="C114816" s="1" t="s">
        <v>3</v>
      </c>
      <c r="D114816" s="3">
        <v>43697</v>
      </c>
      <c r="E114816" s="4">
        <v>0.90142246527777781</v>
      </c>
      <c r="F114816">
        <v>0</v>
      </c>
    </row>
    <row r="114817" spans="1:6" x14ac:dyDescent="0.3">
      <c r="A114817" s="2">
        <v>43697.901481504632</v>
      </c>
      <c r="B114817" s="1" t="s">
        <v>0</v>
      </c>
      <c r="C114817" s="1" t="s">
        <v>3</v>
      </c>
      <c r="D114817" s="3">
        <v>43697</v>
      </c>
      <c r="E114817" s="4">
        <v>0.90148150462962962</v>
      </c>
      <c r="F114817">
        <v>0</v>
      </c>
    </row>
    <row r="114818" spans="1:6" x14ac:dyDescent="0.3">
      <c r="A114818" s="2">
        <v>43697.901540185187</v>
      </c>
      <c r="B114818" s="1" t="s">
        <v>0</v>
      </c>
      <c r="C114818" s="1" t="s">
        <v>3</v>
      </c>
      <c r="D114818" s="3">
        <v>43697</v>
      </c>
      <c r="E114818" s="4">
        <v>0.90154018518518519</v>
      </c>
      <c r="F114818">
        <v>0</v>
      </c>
    </row>
    <row r="114819" spans="1:6" x14ac:dyDescent="0.3">
      <c r="A114819" s="2">
        <v>43697.901598321761</v>
      </c>
      <c r="B114819" s="1" t="s">
        <v>0</v>
      </c>
      <c r="C114819" s="1" t="s">
        <v>3</v>
      </c>
      <c r="D114819" s="3">
        <v>43697</v>
      </c>
      <c r="E114819" s="4">
        <v>0.90159832175925925</v>
      </c>
      <c r="F114819">
        <v>0</v>
      </c>
    </row>
    <row r="114820" spans="1:6" x14ac:dyDescent="0.3">
      <c r="A114820" s="2">
        <v>43697.901654652778</v>
      </c>
      <c r="B114820" s="1" t="s">
        <v>0</v>
      </c>
      <c r="C114820" s="1" t="s">
        <v>3</v>
      </c>
      <c r="D114820" s="3">
        <v>43697</v>
      </c>
      <c r="E114820" s="4">
        <v>0.90165465277777779</v>
      </c>
      <c r="F114820">
        <v>0</v>
      </c>
    </row>
    <row r="114821" spans="1:6" x14ac:dyDescent="0.3">
      <c r="A114821" s="2">
        <v>43697.901715138891</v>
      </c>
      <c r="B114821" s="1" t="s">
        <v>0</v>
      </c>
      <c r="C114821" s="1" t="s">
        <v>3</v>
      </c>
      <c r="D114821" s="3">
        <v>43697</v>
      </c>
      <c r="E114821" s="4">
        <v>0.90171513888888888</v>
      </c>
      <c r="F114821">
        <v>0</v>
      </c>
    </row>
    <row r="114822" spans="1:6" x14ac:dyDescent="0.3">
      <c r="A114822" s="2">
        <v>43697.901771655095</v>
      </c>
      <c r="B114822" s="1" t="s">
        <v>0</v>
      </c>
      <c r="C114822" s="1" t="s">
        <v>3</v>
      </c>
      <c r="D114822" s="3">
        <v>43697</v>
      </c>
      <c r="E114822" s="4">
        <v>0.90177165509259261</v>
      </c>
      <c r="F114822">
        <v>0</v>
      </c>
    </row>
    <row r="114823" spans="1:6" x14ac:dyDescent="0.3">
      <c r="A114823" s="2">
        <v>43697.9018278125</v>
      </c>
      <c r="B114823" s="1" t="s">
        <v>0</v>
      </c>
      <c r="C114823" s="1" t="s">
        <v>3</v>
      </c>
      <c r="D114823" s="3">
        <v>43697</v>
      </c>
      <c r="E114823" s="4">
        <v>0.90182781249999999</v>
      </c>
      <c r="F114823">
        <v>0</v>
      </c>
    </row>
    <row r="114824" spans="1:6" x14ac:dyDescent="0.3">
      <c r="A114824" s="2">
        <v>43697.901887754633</v>
      </c>
      <c r="B114824" s="1" t="s">
        <v>0</v>
      </c>
      <c r="C114824" s="1" t="s">
        <v>3</v>
      </c>
      <c r="D114824" s="3">
        <v>43697</v>
      </c>
      <c r="E114824" s="4">
        <v>0.90188775462962967</v>
      </c>
      <c r="F114824">
        <v>0</v>
      </c>
    </row>
    <row r="114825" spans="1:6" x14ac:dyDescent="0.3">
      <c r="A114825" s="2">
        <v>43697.901948240738</v>
      </c>
      <c r="B114825" s="1" t="s">
        <v>0</v>
      </c>
      <c r="C114825" s="1" t="s">
        <v>3</v>
      </c>
      <c r="D114825" s="3">
        <v>43697</v>
      </c>
      <c r="E114825" s="4">
        <v>0.90194824074074076</v>
      </c>
      <c r="F114825">
        <v>0</v>
      </c>
    </row>
    <row r="114826" spans="1:6" x14ac:dyDescent="0.3">
      <c r="A114826" s="2">
        <v>43697.902001863426</v>
      </c>
      <c r="B114826" s="1" t="s">
        <v>0</v>
      </c>
      <c r="C114826" s="1" t="s">
        <v>3</v>
      </c>
      <c r="D114826" s="3">
        <v>43697</v>
      </c>
      <c r="E114826" s="4">
        <v>0.90200186342592592</v>
      </c>
      <c r="F114826">
        <v>0</v>
      </c>
    </row>
    <row r="114827" spans="1:6" x14ac:dyDescent="0.3">
      <c r="A114827" s="2">
        <v>43697.902059826389</v>
      </c>
      <c r="B114827" s="1" t="s">
        <v>0</v>
      </c>
      <c r="C114827" s="1" t="s">
        <v>3</v>
      </c>
      <c r="D114827" s="3">
        <v>43697</v>
      </c>
      <c r="E114827" s="4">
        <v>0.90205982638888893</v>
      </c>
      <c r="F114827">
        <v>0</v>
      </c>
    </row>
    <row r="114828" spans="1:6" x14ac:dyDescent="0.3">
      <c r="A114828" s="2">
        <v>43697.902118865743</v>
      </c>
      <c r="B114828" s="1" t="s">
        <v>0</v>
      </c>
      <c r="C114828" s="1" t="s">
        <v>3</v>
      </c>
      <c r="D114828" s="3">
        <v>43697</v>
      </c>
      <c r="E114828" s="4">
        <v>0.90211886574074074</v>
      </c>
      <c r="F114828">
        <v>0</v>
      </c>
    </row>
    <row r="114829" spans="1:6" x14ac:dyDescent="0.3">
      <c r="A114829" s="2">
        <v>43697.902175914351</v>
      </c>
      <c r="B114829" s="1" t="s">
        <v>0</v>
      </c>
      <c r="C114829" s="1" t="s">
        <v>3</v>
      </c>
      <c r="D114829" s="3">
        <v>43697</v>
      </c>
      <c r="E114829" s="4">
        <v>0.90217591435185185</v>
      </c>
      <c r="F114829">
        <v>0</v>
      </c>
    </row>
    <row r="114830" spans="1:6" x14ac:dyDescent="0.3">
      <c r="A114830" s="2">
        <v>43697.902234594905</v>
      </c>
      <c r="B114830" s="1" t="s">
        <v>0</v>
      </c>
      <c r="C114830" s="1" t="s">
        <v>3</v>
      </c>
      <c r="D114830" s="3">
        <v>43697</v>
      </c>
      <c r="E114830" s="4">
        <v>0.90223459490740743</v>
      </c>
      <c r="F114830">
        <v>0</v>
      </c>
    </row>
    <row r="114831" spans="1:6" x14ac:dyDescent="0.3">
      <c r="A114831" s="2">
        <v>43697.902294178239</v>
      </c>
      <c r="B114831" s="1" t="s">
        <v>0</v>
      </c>
      <c r="C114831" s="1" t="s">
        <v>3</v>
      </c>
      <c r="D114831" s="3">
        <v>43697</v>
      </c>
      <c r="E114831" s="4">
        <v>0.90229417824074076</v>
      </c>
      <c r="F114831">
        <v>0</v>
      </c>
    </row>
    <row r="114832" spans="1:6" x14ac:dyDescent="0.3">
      <c r="A114832" s="2">
        <v>43697.902349618053</v>
      </c>
      <c r="B114832" s="1" t="s">
        <v>0</v>
      </c>
      <c r="C114832" s="1" t="s">
        <v>3</v>
      </c>
      <c r="D114832" s="3">
        <v>43697</v>
      </c>
      <c r="E114832" s="4">
        <v>0.90234961805555558</v>
      </c>
      <c r="F114832">
        <v>0</v>
      </c>
    </row>
    <row r="114833" spans="1:6" x14ac:dyDescent="0.3">
      <c r="A114833" s="2">
        <v>43697.902408831018</v>
      </c>
      <c r="B114833" s="1" t="s">
        <v>0</v>
      </c>
      <c r="C114833" s="1" t="s">
        <v>3</v>
      </c>
      <c r="D114833" s="3">
        <v>43697</v>
      </c>
      <c r="E114833" s="4">
        <v>0.90240883101851854</v>
      </c>
      <c r="F114833">
        <v>0</v>
      </c>
    </row>
    <row r="114834" spans="1:6" x14ac:dyDescent="0.3">
      <c r="A114834" s="2">
        <v>43697.902466608793</v>
      </c>
      <c r="B114834" s="1" t="s">
        <v>0</v>
      </c>
      <c r="C114834" s="1" t="s">
        <v>3</v>
      </c>
      <c r="D114834" s="3">
        <v>43697</v>
      </c>
      <c r="E114834" s="4">
        <v>0.90246660879629625</v>
      </c>
      <c r="F114834">
        <v>0</v>
      </c>
    </row>
    <row r="114835" spans="1:6" x14ac:dyDescent="0.3">
      <c r="A114835" s="2">
        <v>43697.902524756944</v>
      </c>
      <c r="B114835" s="1" t="s">
        <v>0</v>
      </c>
      <c r="C114835" s="1" t="s">
        <v>3</v>
      </c>
      <c r="D114835" s="3">
        <v>43697</v>
      </c>
      <c r="E114835" s="4">
        <v>0.90252475694444445</v>
      </c>
      <c r="F114835">
        <v>0</v>
      </c>
    </row>
    <row r="114836" spans="1:6" x14ac:dyDescent="0.3">
      <c r="A114836" s="2">
        <v>43697.902582349539</v>
      </c>
      <c r="B114836" s="1" t="s">
        <v>0</v>
      </c>
      <c r="C114836" s="1" t="s">
        <v>3</v>
      </c>
      <c r="D114836" s="3">
        <v>43697</v>
      </c>
      <c r="E114836" s="4">
        <v>0.90258234953703709</v>
      </c>
      <c r="F114836">
        <v>0</v>
      </c>
    </row>
    <row r="114837" spans="1:6" x14ac:dyDescent="0.3">
      <c r="A114837" s="2">
        <v>43697.902640312503</v>
      </c>
      <c r="B114837" s="1" t="s">
        <v>0</v>
      </c>
      <c r="C114837" s="1" t="s">
        <v>3</v>
      </c>
      <c r="D114837" s="3">
        <v>43697</v>
      </c>
      <c r="E114837" s="4">
        <v>0.90264031249999999</v>
      </c>
      <c r="F114837">
        <v>0</v>
      </c>
    </row>
    <row r="114838" spans="1:6" x14ac:dyDescent="0.3">
      <c r="A114838" s="2">
        <v>43697.902700069448</v>
      </c>
      <c r="B114838" s="1" t="s">
        <v>0</v>
      </c>
      <c r="C114838" s="1" t="s">
        <v>3</v>
      </c>
      <c r="D114838" s="3">
        <v>43697</v>
      </c>
      <c r="E114838" s="4">
        <v>0.90270006944444448</v>
      </c>
      <c r="F114838">
        <v>0</v>
      </c>
    </row>
    <row r="114839" spans="1:6" x14ac:dyDescent="0.3">
      <c r="A114839" s="2">
        <v>43697.902755138886</v>
      </c>
      <c r="B114839" s="1" t="s">
        <v>0</v>
      </c>
      <c r="C114839" s="1" t="s">
        <v>3</v>
      </c>
      <c r="D114839" s="3">
        <v>43697</v>
      </c>
      <c r="E114839" s="4">
        <v>0.90275513888888892</v>
      </c>
      <c r="F114839">
        <v>0</v>
      </c>
    </row>
    <row r="114840" spans="1:6" x14ac:dyDescent="0.3">
      <c r="A114840" s="2">
        <v>43697.902813819448</v>
      </c>
      <c r="B114840" s="1" t="s">
        <v>0</v>
      </c>
      <c r="C114840" s="1" t="s">
        <v>3</v>
      </c>
      <c r="D114840" s="3">
        <v>43697</v>
      </c>
      <c r="E114840" s="4">
        <v>0.9028138194444445</v>
      </c>
      <c r="F114840">
        <v>0</v>
      </c>
    </row>
    <row r="114841" spans="1:6" x14ac:dyDescent="0.3">
      <c r="A114841" s="2">
        <v>43697.902871597224</v>
      </c>
      <c r="B114841" s="1" t="s">
        <v>0</v>
      </c>
      <c r="C114841" s="1" t="s">
        <v>3</v>
      </c>
      <c r="D114841" s="3">
        <v>43697</v>
      </c>
      <c r="E114841" s="4">
        <v>0.90287159722222221</v>
      </c>
      <c r="F114841">
        <v>0</v>
      </c>
    </row>
    <row r="114842" spans="1:6" x14ac:dyDescent="0.3">
      <c r="A114842" s="2">
        <v>43697.902930104166</v>
      </c>
      <c r="B114842" s="1" t="s">
        <v>0</v>
      </c>
      <c r="C114842" s="1" t="s">
        <v>3</v>
      </c>
      <c r="D114842" s="3">
        <v>43697</v>
      </c>
      <c r="E114842" s="4">
        <v>0.90293010416666664</v>
      </c>
      <c r="F114842">
        <v>0</v>
      </c>
    </row>
    <row r="114843" spans="1:6" x14ac:dyDescent="0.3">
      <c r="A114843" s="2">
        <v>43697.902988240741</v>
      </c>
      <c r="B114843" s="1" t="s">
        <v>0</v>
      </c>
      <c r="C114843" s="1" t="s">
        <v>3</v>
      </c>
      <c r="D114843" s="3">
        <v>43697</v>
      </c>
      <c r="E114843" s="4">
        <v>0.90298824074074069</v>
      </c>
      <c r="F114843">
        <v>0</v>
      </c>
    </row>
    <row r="114844" spans="1:6" x14ac:dyDescent="0.3">
      <c r="A114844" s="2">
        <v>43697.903045833336</v>
      </c>
      <c r="B114844" s="1" t="s">
        <v>0</v>
      </c>
      <c r="C114844" s="1" t="s">
        <v>3</v>
      </c>
      <c r="D114844" s="3">
        <v>43697</v>
      </c>
      <c r="E114844" s="4">
        <v>0.90304583333333333</v>
      </c>
      <c r="F114844">
        <v>0</v>
      </c>
    </row>
    <row r="114845" spans="1:6" x14ac:dyDescent="0.3">
      <c r="A114845" s="2">
        <v>43697.903103611112</v>
      </c>
      <c r="B114845" s="1" t="s">
        <v>0</v>
      </c>
      <c r="C114845" s="1" t="s">
        <v>3</v>
      </c>
      <c r="D114845" s="3">
        <v>43697</v>
      </c>
      <c r="E114845" s="4">
        <v>0.90310361111111115</v>
      </c>
      <c r="F114845">
        <v>0</v>
      </c>
    </row>
    <row r="114846" spans="1:6" x14ac:dyDescent="0.3">
      <c r="A114846" s="2">
        <v>43697.903162662034</v>
      </c>
      <c r="B114846" s="1" t="s">
        <v>0</v>
      </c>
      <c r="C114846" s="1" t="s">
        <v>3</v>
      </c>
      <c r="D114846" s="3">
        <v>43697</v>
      </c>
      <c r="E114846" s="4">
        <v>0.90316266203703699</v>
      </c>
      <c r="F114846">
        <v>0</v>
      </c>
    </row>
    <row r="114847" spans="1:6" x14ac:dyDescent="0.3">
      <c r="A114847" s="2">
        <v>43697.903270995368</v>
      </c>
      <c r="B114847" s="1" t="s">
        <v>0</v>
      </c>
      <c r="C114847" s="1" t="s">
        <v>3</v>
      </c>
      <c r="D114847" s="3">
        <v>43697</v>
      </c>
      <c r="E114847" s="4">
        <v>0.90327099537037037</v>
      </c>
      <c r="F114847">
        <v>0</v>
      </c>
    </row>
    <row r="114848" spans="1:6" x14ac:dyDescent="0.3">
      <c r="A114848" s="2">
        <v>43697.903278749996</v>
      </c>
      <c r="B114848" s="1" t="s">
        <v>0</v>
      </c>
      <c r="C114848" s="1" t="s">
        <v>3</v>
      </c>
      <c r="D114848" s="3">
        <v>43697</v>
      </c>
      <c r="E114848" s="4">
        <v>0.90327875000000002</v>
      </c>
      <c r="F114848">
        <v>0</v>
      </c>
    </row>
    <row r="114849" spans="1:6" x14ac:dyDescent="0.3">
      <c r="A114849" s="2">
        <v>43697.903334363429</v>
      </c>
      <c r="B114849" s="1" t="s">
        <v>0</v>
      </c>
      <c r="C114849" s="1" t="s">
        <v>3</v>
      </c>
      <c r="D114849" s="3">
        <v>43697</v>
      </c>
      <c r="E114849" s="4">
        <v>0.90333436342592588</v>
      </c>
      <c r="F114849">
        <v>0</v>
      </c>
    </row>
    <row r="114850" spans="1:6" x14ac:dyDescent="0.3">
      <c r="A114850" s="2">
        <v>43697.903394849534</v>
      </c>
      <c r="B114850" s="1" t="s">
        <v>0</v>
      </c>
      <c r="C114850" s="1" t="s">
        <v>3</v>
      </c>
      <c r="D114850" s="3">
        <v>43697</v>
      </c>
      <c r="E114850" s="4">
        <v>0.90339484953703708</v>
      </c>
      <c r="F114850">
        <v>0</v>
      </c>
    </row>
    <row r="114851" spans="1:6" x14ac:dyDescent="0.3">
      <c r="A114851" s="2">
        <v>43697.903450648148</v>
      </c>
      <c r="B114851" s="1" t="s">
        <v>0</v>
      </c>
      <c r="C114851" s="1" t="s">
        <v>3</v>
      </c>
      <c r="D114851" s="3">
        <v>43697</v>
      </c>
      <c r="E114851" s="4">
        <v>0.90345064814814813</v>
      </c>
      <c r="F114851">
        <v>0</v>
      </c>
    </row>
    <row r="114852" spans="1:6" x14ac:dyDescent="0.3">
      <c r="A114852" s="2">
        <v>43697.903508958334</v>
      </c>
      <c r="B114852" s="1" t="s">
        <v>0</v>
      </c>
      <c r="C114852" s="1" t="s">
        <v>3</v>
      </c>
      <c r="D114852" s="3">
        <v>43697</v>
      </c>
      <c r="E114852" s="4">
        <v>0.90350895833333333</v>
      </c>
      <c r="F114852">
        <v>0</v>
      </c>
    </row>
    <row r="114853" spans="1:6" x14ac:dyDescent="0.3">
      <c r="A114853" s="2">
        <v>43697.903566562498</v>
      </c>
      <c r="B114853" s="1" t="s">
        <v>0</v>
      </c>
      <c r="C114853" s="1" t="s">
        <v>3</v>
      </c>
      <c r="D114853" s="3">
        <v>43697</v>
      </c>
      <c r="E114853" s="4">
        <v>0.9035665625</v>
      </c>
      <c r="F114853">
        <v>0</v>
      </c>
    </row>
    <row r="114854" spans="1:6" x14ac:dyDescent="0.3">
      <c r="A114854" s="2">
        <v>43697.903626504631</v>
      </c>
      <c r="B114854" s="1" t="s">
        <v>0</v>
      </c>
      <c r="C114854" s="1" t="s">
        <v>3</v>
      </c>
      <c r="D114854" s="3">
        <v>43697</v>
      </c>
      <c r="E114854" s="4">
        <v>0.90362650462962968</v>
      </c>
      <c r="F114854">
        <v>0</v>
      </c>
    </row>
    <row r="114855" spans="1:6" x14ac:dyDescent="0.3">
      <c r="A114855" s="2">
        <v>43697.903686990743</v>
      </c>
      <c r="B114855" s="1" t="s">
        <v>0</v>
      </c>
      <c r="C114855" s="1" t="s">
        <v>3</v>
      </c>
      <c r="D114855" s="3">
        <v>43697</v>
      </c>
      <c r="E114855" s="4">
        <v>0.90368699074074077</v>
      </c>
      <c r="F114855">
        <v>0</v>
      </c>
    </row>
    <row r="114856" spans="1:6" x14ac:dyDescent="0.3">
      <c r="A114856" s="2">
        <v>43697.90374115741</v>
      </c>
      <c r="B114856" s="1" t="s">
        <v>0</v>
      </c>
      <c r="C114856" s="1" t="s">
        <v>3</v>
      </c>
      <c r="D114856" s="3">
        <v>43697</v>
      </c>
      <c r="E114856" s="4">
        <v>0.90374115740740746</v>
      </c>
      <c r="F114856">
        <v>0</v>
      </c>
    </row>
    <row r="114857" spans="1:6" x14ac:dyDescent="0.3">
      <c r="A114857" s="2">
        <v>43697.903801099535</v>
      </c>
      <c r="B114857" s="1" t="s">
        <v>0</v>
      </c>
      <c r="C114857" s="1" t="s">
        <v>3</v>
      </c>
      <c r="D114857" s="3">
        <v>43697</v>
      </c>
      <c r="E114857" s="4">
        <v>0.90380109953703702</v>
      </c>
      <c r="F114857">
        <v>0</v>
      </c>
    </row>
    <row r="114858" spans="1:6" x14ac:dyDescent="0.3">
      <c r="A114858" s="2">
        <v>43697.903856527781</v>
      </c>
      <c r="B114858" s="1" t="s">
        <v>0</v>
      </c>
      <c r="C114858" s="1" t="s">
        <v>3</v>
      </c>
      <c r="D114858" s="3">
        <v>43697</v>
      </c>
      <c r="E114858" s="4">
        <v>0.90385652777777781</v>
      </c>
      <c r="F114858">
        <v>0</v>
      </c>
    </row>
    <row r="114859" spans="1:6" x14ac:dyDescent="0.3">
      <c r="A114859" s="2">
        <v>43697.903915034723</v>
      </c>
      <c r="B114859" s="1" t="s">
        <v>0</v>
      </c>
      <c r="C114859" s="1" t="s">
        <v>3</v>
      </c>
      <c r="D114859" s="3">
        <v>43697</v>
      </c>
      <c r="E114859" s="4">
        <v>0.90391503472222223</v>
      </c>
      <c r="F114859">
        <v>0</v>
      </c>
    </row>
    <row r="114860" spans="1:6" x14ac:dyDescent="0.3">
      <c r="A114860" s="2">
        <v>43697.903972268519</v>
      </c>
      <c r="B114860" s="1" t="s">
        <v>0</v>
      </c>
      <c r="C114860" s="1" t="s">
        <v>3</v>
      </c>
      <c r="D114860" s="3">
        <v>43697</v>
      </c>
      <c r="E114860" s="4">
        <v>0.90397226851851853</v>
      </c>
      <c r="F114860">
        <v>0</v>
      </c>
    </row>
    <row r="114861" spans="1:6" x14ac:dyDescent="0.3">
      <c r="A114861" s="2">
        <v>43697.90403203704</v>
      </c>
      <c r="B114861" s="1" t="s">
        <v>0</v>
      </c>
      <c r="C114861" s="1" t="s">
        <v>3</v>
      </c>
      <c r="D114861" s="3">
        <v>43697</v>
      </c>
      <c r="E114861" s="4">
        <v>0.90403203703703705</v>
      </c>
      <c r="F114861">
        <v>0</v>
      </c>
    </row>
    <row r="114862" spans="1:6" x14ac:dyDescent="0.3">
      <c r="A114862" s="2">
        <v>43697.904090173608</v>
      </c>
      <c r="B114862" s="1" t="s">
        <v>0</v>
      </c>
      <c r="C114862" s="1" t="s">
        <v>3</v>
      </c>
      <c r="D114862" s="3">
        <v>43697</v>
      </c>
      <c r="E114862" s="4">
        <v>0.9040901736111111</v>
      </c>
      <c r="F114862">
        <v>0</v>
      </c>
    </row>
    <row r="114863" spans="1:6" x14ac:dyDescent="0.3">
      <c r="A114863" s="2">
        <v>43697.904146504632</v>
      </c>
      <c r="B114863" s="1" t="s">
        <v>0</v>
      </c>
      <c r="C114863" s="1" t="s">
        <v>3</v>
      </c>
      <c r="D114863" s="3">
        <v>43697</v>
      </c>
      <c r="E114863" s="4">
        <v>0.90414650462962964</v>
      </c>
      <c r="F114863">
        <v>0</v>
      </c>
    </row>
    <row r="114864" spans="1:6" x14ac:dyDescent="0.3">
      <c r="A114864" s="2">
        <v>43697.904205011575</v>
      </c>
      <c r="B114864" s="1" t="s">
        <v>0</v>
      </c>
      <c r="C114864" s="1" t="s">
        <v>3</v>
      </c>
      <c r="D114864" s="3">
        <v>43697</v>
      </c>
      <c r="E114864" s="4">
        <v>0.90420501157407407</v>
      </c>
      <c r="F114864">
        <v>0</v>
      </c>
    </row>
    <row r="114865" spans="1:6" x14ac:dyDescent="0.3">
      <c r="A114865" s="2">
        <v>43697.904262060183</v>
      </c>
      <c r="B114865" s="1" t="s">
        <v>0</v>
      </c>
      <c r="C114865" s="1" t="s">
        <v>3</v>
      </c>
      <c r="D114865" s="3">
        <v>43697</v>
      </c>
      <c r="E114865" s="4">
        <v>0.90426206018518518</v>
      </c>
      <c r="F114865">
        <v>0</v>
      </c>
    </row>
    <row r="114866" spans="1:6" x14ac:dyDescent="0.3">
      <c r="A114866" s="2">
        <v>43697.904320381946</v>
      </c>
      <c r="B114866" s="1" t="s">
        <v>0</v>
      </c>
      <c r="C114866" s="1" t="s">
        <v>3</v>
      </c>
      <c r="D114866" s="3">
        <v>43697</v>
      </c>
      <c r="E114866" s="4">
        <v>0.90432038194444442</v>
      </c>
      <c r="F114866">
        <v>0</v>
      </c>
    </row>
    <row r="114867" spans="1:6" x14ac:dyDescent="0.3">
      <c r="A114867" s="2">
        <v>43697.904381956017</v>
      </c>
      <c r="B114867" s="1" t="s">
        <v>0</v>
      </c>
      <c r="C114867" s="1" t="s">
        <v>3</v>
      </c>
      <c r="D114867" s="3">
        <v>43697</v>
      </c>
      <c r="E114867" s="4">
        <v>0.90438195601851856</v>
      </c>
      <c r="F114867">
        <v>0</v>
      </c>
    </row>
    <row r="114868" spans="1:6" x14ac:dyDescent="0.3">
      <c r="A114868" s="2">
        <v>43697.904436840276</v>
      </c>
      <c r="B114868" s="1" t="s">
        <v>0</v>
      </c>
      <c r="C114868" s="1" t="s">
        <v>3</v>
      </c>
      <c r="D114868" s="3">
        <v>43697</v>
      </c>
      <c r="E114868" s="4">
        <v>0.90443684027777782</v>
      </c>
      <c r="F114868">
        <v>0</v>
      </c>
    </row>
    <row r="114869" spans="1:6" x14ac:dyDescent="0.3">
      <c r="A114869" s="2">
        <v>43697.904496064817</v>
      </c>
      <c r="B114869" s="1" t="s">
        <v>0</v>
      </c>
      <c r="C114869" s="1" t="s">
        <v>3</v>
      </c>
      <c r="D114869" s="3">
        <v>43697</v>
      </c>
      <c r="E114869" s="4">
        <v>0.90449606481481482</v>
      </c>
      <c r="F114869">
        <v>0</v>
      </c>
    </row>
    <row r="114870" spans="1:6" x14ac:dyDescent="0.3">
      <c r="A114870" s="2">
        <v>43697.904553483793</v>
      </c>
      <c r="B114870" s="1" t="s">
        <v>0</v>
      </c>
      <c r="C114870" s="1" t="s">
        <v>3</v>
      </c>
      <c r="D114870" s="3">
        <v>43697</v>
      </c>
      <c r="E114870" s="4">
        <v>0.9045534837962963</v>
      </c>
      <c r="F114870">
        <v>0</v>
      </c>
    </row>
    <row r="114871" spans="1:6" x14ac:dyDescent="0.3">
      <c r="A114871" s="2">
        <v>43697.904611435188</v>
      </c>
      <c r="B114871" s="1" t="s">
        <v>0</v>
      </c>
      <c r="C114871" s="1" t="s">
        <v>3</v>
      </c>
      <c r="D114871" s="3">
        <v>43697</v>
      </c>
      <c r="E114871" s="4">
        <v>0.90461143518518516</v>
      </c>
      <c r="F114871">
        <v>0</v>
      </c>
    </row>
    <row r="114872" spans="1:6" x14ac:dyDescent="0.3">
      <c r="A114872" s="2">
        <v>43697.904668668984</v>
      </c>
      <c r="B114872" s="1" t="s">
        <v>0</v>
      </c>
      <c r="C114872" s="1" t="s">
        <v>3</v>
      </c>
      <c r="D114872" s="3">
        <v>43697</v>
      </c>
      <c r="E114872" s="4">
        <v>0.90466866898148146</v>
      </c>
      <c r="F114872">
        <v>0</v>
      </c>
    </row>
    <row r="114873" spans="1:6" x14ac:dyDescent="0.3">
      <c r="A114873" s="2">
        <v>43697.904725914355</v>
      </c>
      <c r="B114873" s="1" t="s">
        <v>0</v>
      </c>
      <c r="C114873" s="1" t="s">
        <v>3</v>
      </c>
      <c r="D114873" s="3">
        <v>43697</v>
      </c>
      <c r="E114873" s="4">
        <v>0.9047259143518519</v>
      </c>
      <c r="F114873">
        <v>0</v>
      </c>
    </row>
    <row r="114874" spans="1:6" x14ac:dyDescent="0.3">
      <c r="A114874" s="2">
        <v>43697.904783506943</v>
      </c>
      <c r="B114874" s="1" t="s">
        <v>0</v>
      </c>
      <c r="C114874" s="1" t="s">
        <v>3</v>
      </c>
      <c r="D114874" s="3">
        <v>43697</v>
      </c>
      <c r="E114874" s="4">
        <v>0.90478350694444443</v>
      </c>
      <c r="F114874">
        <v>0</v>
      </c>
    </row>
    <row r="114875" spans="1:6" x14ac:dyDescent="0.3">
      <c r="A114875" s="2">
        <v>43697.904842372685</v>
      </c>
      <c r="B114875" s="1" t="s">
        <v>0</v>
      </c>
      <c r="C114875" s="1" t="s">
        <v>3</v>
      </c>
      <c r="D114875" s="3">
        <v>43697</v>
      </c>
      <c r="E114875" s="4">
        <v>0.90484237268518519</v>
      </c>
      <c r="F114875">
        <v>0</v>
      </c>
    </row>
    <row r="114876" spans="1:6" x14ac:dyDescent="0.3">
      <c r="A114876" s="2">
        <v>43697.90490050926</v>
      </c>
      <c r="B114876" s="1" t="s">
        <v>0</v>
      </c>
      <c r="C114876" s="1" t="s">
        <v>3</v>
      </c>
      <c r="D114876" s="3">
        <v>43697</v>
      </c>
      <c r="E114876" s="4">
        <v>0.90490050925925924</v>
      </c>
      <c r="F114876">
        <v>0</v>
      </c>
    </row>
    <row r="114877" spans="1:6" x14ac:dyDescent="0.3">
      <c r="A114877" s="2">
        <v>43697.904958645835</v>
      </c>
      <c r="B114877" s="1" t="s">
        <v>0</v>
      </c>
      <c r="C114877" s="1" t="s">
        <v>3</v>
      </c>
      <c r="D114877" s="3">
        <v>43697</v>
      </c>
      <c r="E114877" s="4">
        <v>0.9049586458333333</v>
      </c>
      <c r="F114877">
        <v>0</v>
      </c>
    </row>
    <row r="114878" spans="1:6" x14ac:dyDescent="0.3">
      <c r="A114878" s="2">
        <v>43697.905015879631</v>
      </c>
      <c r="B114878" s="1" t="s">
        <v>0</v>
      </c>
      <c r="C114878" s="1" t="s">
        <v>3</v>
      </c>
      <c r="D114878" s="3">
        <v>43697</v>
      </c>
      <c r="E114878" s="4">
        <v>0.90501587962962959</v>
      </c>
      <c r="F114878">
        <v>0</v>
      </c>
    </row>
    <row r="114879" spans="1:6" x14ac:dyDescent="0.3">
      <c r="A114879" s="2">
        <v>43697.905073657406</v>
      </c>
      <c r="B114879" s="1" t="s">
        <v>0</v>
      </c>
      <c r="C114879" s="1" t="s">
        <v>3</v>
      </c>
      <c r="D114879" s="3">
        <v>43697</v>
      </c>
      <c r="E114879" s="4">
        <v>0.90507365740740742</v>
      </c>
      <c r="F114879">
        <v>0</v>
      </c>
    </row>
    <row r="114880" spans="1:6" x14ac:dyDescent="0.3">
      <c r="A114880" s="2">
        <v>43697.905131805557</v>
      </c>
      <c r="B114880" s="1" t="s">
        <v>0</v>
      </c>
      <c r="C114880" s="1" t="s">
        <v>3</v>
      </c>
      <c r="D114880" s="3">
        <v>43697</v>
      </c>
      <c r="E114880" s="4">
        <v>0.9051318055555555</v>
      </c>
      <c r="F114880">
        <v>0</v>
      </c>
    </row>
    <row r="114881" spans="1:6" x14ac:dyDescent="0.3">
      <c r="A114881" s="2">
        <v>43697.90518976852</v>
      </c>
      <c r="B114881" s="1" t="s">
        <v>0</v>
      </c>
      <c r="C114881" s="1" t="s">
        <v>3</v>
      </c>
      <c r="D114881" s="3">
        <v>43697</v>
      </c>
      <c r="E114881" s="4">
        <v>0.90518976851851851</v>
      </c>
      <c r="F114881">
        <v>0</v>
      </c>
    </row>
    <row r="114882" spans="1:6" x14ac:dyDescent="0.3">
      <c r="A114882" s="2">
        <v>43697.905248993055</v>
      </c>
      <c r="B114882" s="1" t="s">
        <v>0</v>
      </c>
      <c r="C114882" s="1" t="s">
        <v>3</v>
      </c>
      <c r="D114882" s="3">
        <v>43697</v>
      </c>
      <c r="E114882" s="4">
        <v>0.90524899305555551</v>
      </c>
      <c r="F114882">
        <v>0</v>
      </c>
    </row>
    <row r="114883" spans="1:6" x14ac:dyDescent="0.3">
      <c r="A114883" s="2">
        <v>43697.905305682871</v>
      </c>
      <c r="B114883" s="1" t="s">
        <v>0</v>
      </c>
      <c r="C114883" s="1" t="s">
        <v>3</v>
      </c>
      <c r="D114883" s="3">
        <v>43697</v>
      </c>
      <c r="E114883" s="4">
        <v>0.90530568287037039</v>
      </c>
      <c r="F114883">
        <v>0</v>
      </c>
    </row>
    <row r="114884" spans="1:6" x14ac:dyDescent="0.3">
      <c r="A114884" s="2">
        <v>43697.905365266204</v>
      </c>
      <c r="B114884" s="1" t="s">
        <v>0</v>
      </c>
      <c r="C114884" s="1" t="s">
        <v>3</v>
      </c>
      <c r="D114884" s="3">
        <v>43697</v>
      </c>
      <c r="E114884" s="4">
        <v>0.90536526620370372</v>
      </c>
      <c r="F114884">
        <v>0</v>
      </c>
    </row>
    <row r="114885" spans="1:6" x14ac:dyDescent="0.3">
      <c r="A114885" s="2">
        <v>43697.905423587959</v>
      </c>
      <c r="B114885" s="1" t="s">
        <v>0</v>
      </c>
      <c r="C114885" s="1" t="s">
        <v>3</v>
      </c>
      <c r="D114885" s="3">
        <v>43697</v>
      </c>
      <c r="E114885" s="4">
        <v>0.90542358796296296</v>
      </c>
      <c r="F114885">
        <v>0</v>
      </c>
    </row>
    <row r="114886" spans="1:6" x14ac:dyDescent="0.3">
      <c r="A114886" s="2">
        <v>43697.905481192131</v>
      </c>
      <c r="B114886" s="1" t="s">
        <v>0</v>
      </c>
      <c r="C114886" s="1" t="s">
        <v>3</v>
      </c>
      <c r="D114886" s="3">
        <v>43697</v>
      </c>
      <c r="E114886" s="4">
        <v>0.90548119212962963</v>
      </c>
      <c r="F114886">
        <v>0</v>
      </c>
    </row>
    <row r="114887" spans="1:6" x14ac:dyDescent="0.3">
      <c r="A114887" s="2">
        <v>43697.905537696759</v>
      </c>
      <c r="B114887" s="1" t="s">
        <v>0</v>
      </c>
      <c r="C114887" s="1" t="s">
        <v>3</v>
      </c>
      <c r="D114887" s="3">
        <v>43697</v>
      </c>
      <c r="E114887" s="4">
        <v>0.90553769675925921</v>
      </c>
      <c r="F114887">
        <v>0</v>
      </c>
    </row>
    <row r="114888" spans="1:6" x14ac:dyDescent="0.3">
      <c r="A114888" s="2">
        <v>43697.90559746528</v>
      </c>
      <c r="B114888" s="1" t="s">
        <v>0</v>
      </c>
      <c r="C114888" s="1" t="s">
        <v>3</v>
      </c>
      <c r="D114888" s="3">
        <v>43697</v>
      </c>
      <c r="E114888" s="4">
        <v>0.90559746527777774</v>
      </c>
      <c r="F114888">
        <v>0</v>
      </c>
    </row>
    <row r="114889" spans="1:6" x14ac:dyDescent="0.3">
      <c r="A114889" s="2">
        <v>43697.905653622685</v>
      </c>
      <c r="B114889" s="1" t="s">
        <v>0</v>
      </c>
      <c r="C114889" s="1" t="s">
        <v>3</v>
      </c>
      <c r="D114889" s="3">
        <v>43697</v>
      </c>
      <c r="E114889" s="4">
        <v>0.90565362268518523</v>
      </c>
      <c r="F114889">
        <v>0</v>
      </c>
    </row>
    <row r="114890" spans="1:6" x14ac:dyDescent="0.3">
      <c r="A114890" s="2">
        <v>43697.905713206019</v>
      </c>
      <c r="B114890" s="1" t="s">
        <v>0</v>
      </c>
      <c r="C114890" s="1" t="s">
        <v>3</v>
      </c>
      <c r="D114890" s="3">
        <v>43697</v>
      </c>
      <c r="E114890" s="4">
        <v>0.90571320601851857</v>
      </c>
      <c r="F114890">
        <v>0</v>
      </c>
    </row>
    <row r="114891" spans="1:6" x14ac:dyDescent="0.3">
      <c r="A114891" s="2">
        <v>43697.905770798614</v>
      </c>
      <c r="B114891" s="1" t="s">
        <v>0</v>
      </c>
      <c r="C114891" s="1" t="s">
        <v>3</v>
      </c>
      <c r="D114891" s="3">
        <v>43697</v>
      </c>
      <c r="E114891" s="4">
        <v>0.90577079861111109</v>
      </c>
      <c r="F114891">
        <v>0</v>
      </c>
    </row>
    <row r="114892" spans="1:6" x14ac:dyDescent="0.3">
      <c r="A114892" s="2">
        <v>43697.905827303242</v>
      </c>
      <c r="B114892" s="1" t="s">
        <v>0</v>
      </c>
      <c r="C114892" s="1" t="s">
        <v>3</v>
      </c>
      <c r="D114892" s="3">
        <v>43697</v>
      </c>
      <c r="E114892" s="4">
        <v>0.90582730324074079</v>
      </c>
      <c r="F114892">
        <v>0</v>
      </c>
    </row>
    <row r="114893" spans="1:6" x14ac:dyDescent="0.3">
      <c r="A114893" s="2">
        <v>43697.905886886576</v>
      </c>
      <c r="B114893" s="1" t="s">
        <v>0</v>
      </c>
      <c r="C114893" s="1" t="s">
        <v>3</v>
      </c>
      <c r="D114893" s="3">
        <v>43697</v>
      </c>
      <c r="E114893" s="4">
        <v>0.90588688657407412</v>
      </c>
      <c r="F114893">
        <v>0</v>
      </c>
    </row>
    <row r="114894" spans="1:6" x14ac:dyDescent="0.3">
      <c r="A114894" s="2">
        <v>43697.905944305552</v>
      </c>
      <c r="B114894" s="1" t="s">
        <v>0</v>
      </c>
      <c r="C114894" s="1" t="s">
        <v>3</v>
      </c>
      <c r="D114894" s="3">
        <v>43697</v>
      </c>
      <c r="E114894" s="4">
        <v>0.90594430555555561</v>
      </c>
      <c r="F114894">
        <v>0</v>
      </c>
    </row>
    <row r="114895" spans="1:6" x14ac:dyDescent="0.3">
      <c r="A114895" s="2">
        <v>43697.906002442127</v>
      </c>
      <c r="B114895" s="1" t="s">
        <v>0</v>
      </c>
      <c r="C114895" s="1" t="s">
        <v>3</v>
      </c>
      <c r="D114895" s="3">
        <v>43697</v>
      </c>
      <c r="E114895" s="4">
        <v>0.90600244212962966</v>
      </c>
      <c r="F114895">
        <v>0</v>
      </c>
    </row>
    <row r="114896" spans="1:6" x14ac:dyDescent="0.3">
      <c r="A114896" s="2">
        <v>43697.906059317131</v>
      </c>
      <c r="B114896" s="1" t="s">
        <v>0</v>
      </c>
      <c r="C114896" s="1" t="s">
        <v>3</v>
      </c>
      <c r="D114896" s="3">
        <v>43697</v>
      </c>
      <c r="E114896" s="4">
        <v>0.90605931712962962</v>
      </c>
      <c r="F114896">
        <v>0</v>
      </c>
    </row>
    <row r="114897" spans="1:6" x14ac:dyDescent="0.3">
      <c r="A114897" s="2">
        <v>43697.906116909726</v>
      </c>
      <c r="B114897" s="1" t="s">
        <v>0</v>
      </c>
      <c r="C114897" s="1" t="s">
        <v>3</v>
      </c>
      <c r="D114897" s="3">
        <v>43697</v>
      </c>
      <c r="E114897" s="4">
        <v>0.90611690972222225</v>
      </c>
      <c r="F114897">
        <v>0</v>
      </c>
    </row>
    <row r="114898" spans="1:6" x14ac:dyDescent="0.3">
      <c r="A114898" s="2">
        <v>43697.906175046293</v>
      </c>
      <c r="B114898" s="1" t="s">
        <v>0</v>
      </c>
      <c r="C114898" s="1" t="s">
        <v>3</v>
      </c>
      <c r="D114898" s="3">
        <v>43697</v>
      </c>
      <c r="E114898" s="4">
        <v>0.9061750462962963</v>
      </c>
      <c r="F114898">
        <v>0</v>
      </c>
    </row>
    <row r="114899" spans="1:6" x14ac:dyDescent="0.3">
      <c r="A114899" s="2">
        <v>43697.906236261573</v>
      </c>
      <c r="B114899" s="1" t="s">
        <v>0</v>
      </c>
      <c r="C114899" s="1" t="s">
        <v>3</v>
      </c>
      <c r="D114899" s="3">
        <v>43697</v>
      </c>
      <c r="E114899" s="4">
        <v>0.90623626157407411</v>
      </c>
      <c r="F114899">
        <v>0</v>
      </c>
    </row>
    <row r="114900" spans="1:6" x14ac:dyDescent="0.3">
      <c r="A114900" s="2">
        <v>43697.906291689818</v>
      </c>
      <c r="B114900" s="1" t="s">
        <v>0</v>
      </c>
      <c r="C114900" s="1" t="s">
        <v>3</v>
      </c>
      <c r="D114900" s="3">
        <v>43697</v>
      </c>
      <c r="E114900" s="4">
        <v>0.90629168981481478</v>
      </c>
      <c r="F114900">
        <v>0</v>
      </c>
    </row>
    <row r="114901" spans="1:6" x14ac:dyDescent="0.3">
      <c r="A114901" s="2">
        <v>43697.906348206016</v>
      </c>
      <c r="B114901" s="1" t="s">
        <v>0</v>
      </c>
      <c r="C114901" s="1" t="s">
        <v>3</v>
      </c>
      <c r="D114901" s="3">
        <v>43697</v>
      </c>
      <c r="E114901" s="4">
        <v>0.90634820601851851</v>
      </c>
      <c r="F114901">
        <v>0</v>
      </c>
    </row>
    <row r="114902" spans="1:6" x14ac:dyDescent="0.3">
      <c r="A114902" s="2">
        <v>43697.906410497686</v>
      </c>
      <c r="B114902" s="1" t="s">
        <v>0</v>
      </c>
      <c r="C114902" s="1" t="s">
        <v>3</v>
      </c>
      <c r="D114902" s="3">
        <v>43697</v>
      </c>
      <c r="E114902" s="4">
        <v>0.90641049768518522</v>
      </c>
      <c r="F114902">
        <v>0</v>
      </c>
    </row>
    <row r="114903" spans="1:6" x14ac:dyDescent="0.3">
      <c r="A114903" s="2">
        <v>43697.906466469911</v>
      </c>
      <c r="B114903" s="1" t="s">
        <v>0</v>
      </c>
      <c r="C114903" s="1" t="s">
        <v>3</v>
      </c>
      <c r="D114903" s="3">
        <v>43697</v>
      </c>
      <c r="E114903" s="4">
        <v>0.90646646990740742</v>
      </c>
      <c r="F114903">
        <v>0</v>
      </c>
    </row>
    <row r="114904" spans="1:6" x14ac:dyDescent="0.3">
      <c r="A114904" s="2">
        <v>43697.906526412036</v>
      </c>
      <c r="B114904" s="1" t="s">
        <v>0</v>
      </c>
      <c r="C114904" s="1" t="s">
        <v>3</v>
      </c>
      <c r="D114904" s="3">
        <v>43697</v>
      </c>
      <c r="E114904" s="4">
        <v>0.90652641203703699</v>
      </c>
      <c r="F114904">
        <v>0</v>
      </c>
    </row>
    <row r="114905" spans="1:6" x14ac:dyDescent="0.3">
      <c r="A114905" s="2">
        <v>43697.906584733799</v>
      </c>
      <c r="B114905" s="1" t="s">
        <v>0</v>
      </c>
      <c r="C114905" s="1" t="s">
        <v>3</v>
      </c>
      <c r="D114905" s="3">
        <v>43697</v>
      </c>
      <c r="E114905" s="4">
        <v>0.90658473379629634</v>
      </c>
      <c r="F114905">
        <v>0</v>
      </c>
    </row>
    <row r="114906" spans="1:6" x14ac:dyDescent="0.3">
      <c r="A114906" s="2">
        <v>43697.906641793983</v>
      </c>
      <c r="B114906" s="1" t="s">
        <v>0</v>
      </c>
      <c r="C114906" s="1" t="s">
        <v>3</v>
      </c>
      <c r="D114906" s="3">
        <v>43697</v>
      </c>
      <c r="E114906" s="4">
        <v>0.90664179398148148</v>
      </c>
      <c r="F114906">
        <v>0</v>
      </c>
    </row>
    <row r="114907" spans="1:6" x14ac:dyDescent="0.3">
      <c r="A114907" s="2">
        <v>43697.906699027779</v>
      </c>
      <c r="B114907" s="1" t="s">
        <v>0</v>
      </c>
      <c r="C114907" s="1" t="s">
        <v>3</v>
      </c>
      <c r="D114907" s="3">
        <v>43697</v>
      </c>
      <c r="E114907" s="4">
        <v>0.90669902777777778</v>
      </c>
      <c r="F114907">
        <v>0</v>
      </c>
    </row>
    <row r="114908" spans="1:6" x14ac:dyDescent="0.3">
      <c r="A114908" s="2">
        <v>43697.906760775462</v>
      </c>
      <c r="B114908" s="1" t="s">
        <v>0</v>
      </c>
      <c r="C114908" s="1" t="s">
        <v>3</v>
      </c>
      <c r="D114908" s="3">
        <v>43697</v>
      </c>
      <c r="E114908" s="4">
        <v>0.90676077546296296</v>
      </c>
      <c r="F114908">
        <v>0</v>
      </c>
    </row>
    <row r="114909" spans="1:6" x14ac:dyDescent="0.3">
      <c r="A114909" s="2">
        <v>43697.906814942129</v>
      </c>
      <c r="B114909" s="1" t="s">
        <v>0</v>
      </c>
      <c r="C114909" s="1" t="s">
        <v>3</v>
      </c>
      <c r="D114909" s="3">
        <v>43697</v>
      </c>
      <c r="E114909" s="4">
        <v>0.90681494212962965</v>
      </c>
      <c r="F114909">
        <v>0</v>
      </c>
    </row>
    <row r="114910" spans="1:6" x14ac:dyDescent="0.3">
      <c r="A114910" s="2">
        <v>43697.906873263892</v>
      </c>
      <c r="B114910" s="1" t="s">
        <v>0</v>
      </c>
      <c r="C114910" s="1" t="s">
        <v>3</v>
      </c>
      <c r="D114910" s="3">
        <v>43697</v>
      </c>
      <c r="E114910" s="4">
        <v>0.90687326388888889</v>
      </c>
      <c r="F114910">
        <v>0</v>
      </c>
    </row>
    <row r="114911" spans="1:6" x14ac:dyDescent="0.3">
      <c r="A114911" s="2">
        <v>43697.906929594908</v>
      </c>
      <c r="B114911" s="1" t="s">
        <v>0</v>
      </c>
      <c r="C114911" s="1" t="s">
        <v>3</v>
      </c>
      <c r="D114911" s="3">
        <v>43697</v>
      </c>
      <c r="E114911" s="4">
        <v>0.90692959490740743</v>
      </c>
      <c r="F114911">
        <v>0</v>
      </c>
    </row>
    <row r="114912" spans="1:6" x14ac:dyDescent="0.3">
      <c r="A114912" s="2">
        <v>43697.906991886572</v>
      </c>
      <c r="B114912" s="1" t="s">
        <v>0</v>
      </c>
      <c r="C114912" s="1" t="s">
        <v>3</v>
      </c>
      <c r="D114912" s="3">
        <v>43697</v>
      </c>
      <c r="E114912" s="4">
        <v>0.90699188657407404</v>
      </c>
      <c r="F114912">
        <v>0</v>
      </c>
    </row>
    <row r="114913" spans="1:6" x14ac:dyDescent="0.3">
      <c r="A114913" s="2">
        <v>43697.907045868058</v>
      </c>
      <c r="B114913" s="1" t="s">
        <v>0</v>
      </c>
      <c r="C114913" s="1" t="s">
        <v>3</v>
      </c>
      <c r="D114913" s="3">
        <v>43697</v>
      </c>
      <c r="E114913" s="4">
        <v>0.90704586805555554</v>
      </c>
      <c r="F114913">
        <v>0</v>
      </c>
    </row>
    <row r="114914" spans="1:6" x14ac:dyDescent="0.3">
      <c r="A114914" s="2">
        <v>43697.907105092592</v>
      </c>
      <c r="B114914" s="1" t="s">
        <v>0</v>
      </c>
      <c r="C114914" s="1" t="s">
        <v>3</v>
      </c>
      <c r="D114914" s="3">
        <v>43697</v>
      </c>
      <c r="E114914" s="4">
        <v>0.90710509259259264</v>
      </c>
      <c r="F114914">
        <v>0</v>
      </c>
    </row>
    <row r="114915" spans="1:6" x14ac:dyDescent="0.3">
      <c r="A114915" s="2">
        <v>43697.907163599535</v>
      </c>
      <c r="B114915" s="1" t="s">
        <v>0</v>
      </c>
      <c r="C114915" s="1" t="s">
        <v>3</v>
      </c>
      <c r="D114915" s="3">
        <v>43697</v>
      </c>
      <c r="E114915" s="4">
        <v>0.90716359953703707</v>
      </c>
      <c r="F114915">
        <v>0</v>
      </c>
    </row>
    <row r="114916" spans="1:6" x14ac:dyDescent="0.3">
      <c r="A114916" s="2">
        <v>43697.90722228009</v>
      </c>
      <c r="B114916" s="1" t="s">
        <v>0</v>
      </c>
      <c r="C114916" s="1" t="s">
        <v>3</v>
      </c>
      <c r="D114916" s="3">
        <v>43697</v>
      </c>
      <c r="E114916" s="4">
        <v>0.90722228009259265</v>
      </c>
      <c r="F114916">
        <v>0</v>
      </c>
    </row>
    <row r="114917" spans="1:6" x14ac:dyDescent="0.3">
      <c r="A114917" s="2">
        <v>43697.907277881946</v>
      </c>
      <c r="B114917" s="1" t="s">
        <v>0</v>
      </c>
      <c r="C114917" s="1" t="s">
        <v>3</v>
      </c>
      <c r="D114917" s="3">
        <v>43697</v>
      </c>
      <c r="E114917" s="4">
        <v>0.90727788194444448</v>
      </c>
      <c r="F114917">
        <v>0</v>
      </c>
    </row>
    <row r="114918" spans="1:6" x14ac:dyDescent="0.3">
      <c r="A114918" s="2">
        <v>43697.907338912039</v>
      </c>
      <c r="B114918" s="1" t="s">
        <v>0</v>
      </c>
      <c r="C114918" s="1" t="s">
        <v>3</v>
      </c>
      <c r="D114918" s="3">
        <v>43697</v>
      </c>
      <c r="E114918" s="4">
        <v>0.90733891203703698</v>
      </c>
      <c r="F114918">
        <v>0</v>
      </c>
    </row>
    <row r="114919" spans="1:6" x14ac:dyDescent="0.3">
      <c r="A114919" s="2">
        <v>43697.907395613423</v>
      </c>
      <c r="B114919" s="1" t="s">
        <v>0</v>
      </c>
      <c r="C114919" s="1" t="s">
        <v>3</v>
      </c>
      <c r="D114919" s="3">
        <v>43697</v>
      </c>
      <c r="E114919" s="4">
        <v>0.9073956134259259</v>
      </c>
      <c r="F114919">
        <v>0</v>
      </c>
    </row>
    <row r="114920" spans="1:6" x14ac:dyDescent="0.3">
      <c r="A114920" s="2">
        <v>43697.907453391206</v>
      </c>
      <c r="B114920" s="1" t="s">
        <v>0</v>
      </c>
      <c r="C114920" s="1" t="s">
        <v>3</v>
      </c>
      <c r="D114920" s="3">
        <v>43697</v>
      </c>
      <c r="E114920" s="4">
        <v>0.90745339120370372</v>
      </c>
      <c r="F114920">
        <v>0</v>
      </c>
    </row>
    <row r="114921" spans="1:6" x14ac:dyDescent="0.3">
      <c r="A114921" s="2">
        <v>43697.907513877311</v>
      </c>
      <c r="B114921" s="1" t="s">
        <v>0</v>
      </c>
      <c r="C114921" s="1" t="s">
        <v>3</v>
      </c>
      <c r="D114921" s="3">
        <v>43697</v>
      </c>
      <c r="E114921" s="4">
        <v>0.90751387731481481</v>
      </c>
      <c r="F114921">
        <v>0</v>
      </c>
    </row>
    <row r="114922" spans="1:6" x14ac:dyDescent="0.3">
      <c r="A114922" s="2">
        <v>43697.907568402778</v>
      </c>
      <c r="B114922" s="1" t="s">
        <v>0</v>
      </c>
      <c r="C114922" s="1" t="s">
        <v>3</v>
      </c>
      <c r="D114922" s="3">
        <v>43697</v>
      </c>
      <c r="E114922" s="4">
        <v>0.90756840277777773</v>
      </c>
      <c r="F114922">
        <v>0</v>
      </c>
    </row>
    <row r="114923" spans="1:6" x14ac:dyDescent="0.3">
      <c r="A114923" s="2">
        <v>43697.907629062502</v>
      </c>
      <c r="B114923" s="1" t="s">
        <v>0</v>
      </c>
      <c r="C114923" s="1" t="s">
        <v>3</v>
      </c>
      <c r="D114923" s="3">
        <v>43697</v>
      </c>
      <c r="E114923" s="4">
        <v>0.90762906249999997</v>
      </c>
      <c r="F114923">
        <v>0</v>
      </c>
    </row>
    <row r="114924" spans="1:6" x14ac:dyDescent="0.3">
      <c r="A114924" s="2">
        <v>43697.907682511577</v>
      </c>
      <c r="B114924" s="1" t="s">
        <v>0</v>
      </c>
      <c r="C114924" s="1" t="s">
        <v>3</v>
      </c>
      <c r="D114924" s="3">
        <v>43697</v>
      </c>
      <c r="E114924" s="4">
        <v>0.90768251157407409</v>
      </c>
      <c r="F114924">
        <v>0</v>
      </c>
    </row>
    <row r="114925" spans="1:6" x14ac:dyDescent="0.3">
      <c r="A114925" s="2">
        <v>43697.907741736111</v>
      </c>
      <c r="B114925" s="1" t="s">
        <v>0</v>
      </c>
      <c r="C114925" s="1" t="s">
        <v>3</v>
      </c>
      <c r="D114925" s="3">
        <v>43697</v>
      </c>
      <c r="E114925" s="4">
        <v>0.90774173611111109</v>
      </c>
      <c r="F114925">
        <v>0</v>
      </c>
    </row>
    <row r="114926" spans="1:6" x14ac:dyDescent="0.3">
      <c r="A114926" s="2">
        <v>43697.907800231478</v>
      </c>
      <c r="B114926" s="1" t="s">
        <v>0</v>
      </c>
      <c r="C114926" s="1" t="s">
        <v>3</v>
      </c>
      <c r="D114926" s="3">
        <v>43697</v>
      </c>
      <c r="E114926" s="4">
        <v>0.90780023148148148</v>
      </c>
      <c r="F114926">
        <v>0</v>
      </c>
    </row>
    <row r="114927" spans="1:6" x14ac:dyDescent="0.3">
      <c r="A114927" s="2">
        <v>43697.907858738428</v>
      </c>
      <c r="B114927" s="1" t="s">
        <v>0</v>
      </c>
      <c r="C114927" s="1" t="s">
        <v>3</v>
      </c>
      <c r="D114927" s="3">
        <v>43697</v>
      </c>
      <c r="E114927" s="4">
        <v>0.9078587384259259</v>
      </c>
      <c r="F114927">
        <v>0</v>
      </c>
    </row>
    <row r="114928" spans="1:6" x14ac:dyDescent="0.3">
      <c r="A114928" s="2">
        <v>43697.907914884257</v>
      </c>
      <c r="B114928" s="1" t="s">
        <v>0</v>
      </c>
      <c r="C114928" s="1" t="s">
        <v>3</v>
      </c>
      <c r="D114928" s="3">
        <v>43697</v>
      </c>
      <c r="E114928" s="4">
        <v>0.90791488425925926</v>
      </c>
      <c r="F114928">
        <v>0</v>
      </c>
    </row>
    <row r="114929" spans="1:6" x14ac:dyDescent="0.3">
      <c r="A114929" s="2">
        <v>43697.9079733912</v>
      </c>
      <c r="B114929" s="1" t="s">
        <v>0</v>
      </c>
      <c r="C114929" s="1" t="s">
        <v>3</v>
      </c>
      <c r="D114929" s="3">
        <v>43697</v>
      </c>
      <c r="E114929" s="4">
        <v>0.90797339120370368</v>
      </c>
      <c r="F114929">
        <v>0</v>
      </c>
    </row>
    <row r="114930" spans="1:6" x14ac:dyDescent="0.3">
      <c r="A114930" s="2">
        <v>43697.908031712963</v>
      </c>
      <c r="B114930" s="1" t="s">
        <v>0</v>
      </c>
      <c r="C114930" s="1" t="s">
        <v>3</v>
      </c>
      <c r="D114930" s="3">
        <v>43697</v>
      </c>
      <c r="E114930" s="4">
        <v>0.90803171296296292</v>
      </c>
      <c r="F114930">
        <v>0</v>
      </c>
    </row>
    <row r="114931" spans="1:6" x14ac:dyDescent="0.3">
      <c r="A114931" s="2">
        <v>43697.908089490738</v>
      </c>
      <c r="B114931" s="1" t="s">
        <v>0</v>
      </c>
      <c r="C114931" s="1" t="s">
        <v>3</v>
      </c>
      <c r="D114931" s="3">
        <v>43697</v>
      </c>
      <c r="E114931" s="4">
        <v>0.90808949074074075</v>
      </c>
      <c r="F114931">
        <v>0</v>
      </c>
    </row>
    <row r="114932" spans="1:6" x14ac:dyDescent="0.3">
      <c r="A114932" s="2">
        <v>43697.908145636575</v>
      </c>
      <c r="B114932" s="1" t="s">
        <v>0</v>
      </c>
      <c r="C114932" s="1" t="s">
        <v>3</v>
      </c>
      <c r="D114932" s="3">
        <v>43697</v>
      </c>
      <c r="E114932" s="4">
        <v>0.9081456365740741</v>
      </c>
      <c r="F114932">
        <v>0</v>
      </c>
    </row>
    <row r="114933" spans="1:6" x14ac:dyDescent="0.3">
      <c r="A114933" s="2">
        <v>43697.90820395833</v>
      </c>
      <c r="B114933" s="1" t="s">
        <v>0</v>
      </c>
      <c r="C114933" s="1" t="s">
        <v>3</v>
      </c>
      <c r="D114933" s="3">
        <v>43697</v>
      </c>
      <c r="E114933" s="4">
        <v>0.90820395833333334</v>
      </c>
      <c r="F114933">
        <v>0</v>
      </c>
    </row>
    <row r="114934" spans="1:6" x14ac:dyDescent="0.3">
      <c r="A114934" s="2">
        <v>43697.908261377313</v>
      </c>
      <c r="B114934" s="1" t="s">
        <v>0</v>
      </c>
      <c r="C114934" s="1" t="s">
        <v>3</v>
      </c>
      <c r="D114934" s="3">
        <v>43697</v>
      </c>
      <c r="E114934" s="4">
        <v>0.90826137731481482</v>
      </c>
      <c r="F114934">
        <v>0</v>
      </c>
    </row>
    <row r="114935" spans="1:6" x14ac:dyDescent="0.3">
      <c r="A114935" s="2">
        <v>43697.90832023148</v>
      </c>
      <c r="B114935" s="1" t="s">
        <v>0</v>
      </c>
      <c r="C114935" s="1" t="s">
        <v>3</v>
      </c>
      <c r="D114935" s="3">
        <v>43697</v>
      </c>
      <c r="E114935" s="4">
        <v>0.90832023148148144</v>
      </c>
      <c r="F114935">
        <v>0</v>
      </c>
    </row>
    <row r="114936" spans="1:6" x14ac:dyDescent="0.3">
      <c r="A114936" s="2">
        <v>43697.908377476851</v>
      </c>
      <c r="B114936" s="1" t="s">
        <v>0</v>
      </c>
      <c r="C114936" s="1" t="s">
        <v>3</v>
      </c>
      <c r="D114936" s="3">
        <v>43697</v>
      </c>
      <c r="E114936" s="4">
        <v>0.90837747685185188</v>
      </c>
      <c r="F114936">
        <v>0</v>
      </c>
    </row>
    <row r="114937" spans="1:6" x14ac:dyDescent="0.3">
      <c r="A114937" s="2">
        <v>43697.908436516205</v>
      </c>
      <c r="B114937" s="1" t="s">
        <v>0</v>
      </c>
      <c r="C114937" s="1" t="s">
        <v>3</v>
      </c>
      <c r="D114937" s="3">
        <v>43697</v>
      </c>
      <c r="E114937" s="4">
        <v>0.90843651620370369</v>
      </c>
      <c r="F114937">
        <v>0</v>
      </c>
    </row>
    <row r="114938" spans="1:6" x14ac:dyDescent="0.3">
      <c r="A114938" s="2">
        <v>43697.908493750001</v>
      </c>
      <c r="B114938" s="1" t="s">
        <v>0</v>
      </c>
      <c r="C114938" s="1" t="s">
        <v>3</v>
      </c>
      <c r="D114938" s="3">
        <v>43697</v>
      </c>
      <c r="E114938" s="4">
        <v>0.90849374999999999</v>
      </c>
      <c r="F114938">
        <v>0</v>
      </c>
    </row>
    <row r="114939" spans="1:6" x14ac:dyDescent="0.3">
      <c r="A114939" s="2">
        <v>43697.908551342596</v>
      </c>
      <c r="B114939" s="1" t="s">
        <v>0</v>
      </c>
      <c r="C114939" s="1" t="s">
        <v>3</v>
      </c>
      <c r="D114939" s="3">
        <v>43697</v>
      </c>
      <c r="E114939" s="4">
        <v>0.90855134259259263</v>
      </c>
      <c r="F114939">
        <v>0</v>
      </c>
    </row>
    <row r="114940" spans="1:6" x14ac:dyDescent="0.3">
      <c r="A114940" s="2">
        <v>43697.90861056713</v>
      </c>
      <c r="B114940" s="1" t="s">
        <v>0</v>
      </c>
      <c r="C114940" s="1" t="s">
        <v>3</v>
      </c>
      <c r="D114940" s="3">
        <v>43697</v>
      </c>
      <c r="E114940" s="4">
        <v>0.90861056712962962</v>
      </c>
      <c r="F114940">
        <v>0</v>
      </c>
    </row>
    <row r="114941" spans="1:6" x14ac:dyDescent="0.3">
      <c r="A114941" s="2">
        <v>43697.908666898147</v>
      </c>
      <c r="B114941" s="1" t="s">
        <v>0</v>
      </c>
      <c r="C114941" s="1" t="s">
        <v>3</v>
      </c>
      <c r="D114941" s="3">
        <v>43697</v>
      </c>
      <c r="E114941" s="4">
        <v>0.90866689814814816</v>
      </c>
      <c r="F114941">
        <v>0</v>
      </c>
    </row>
    <row r="114942" spans="1:6" x14ac:dyDescent="0.3">
      <c r="A114942" s="2">
        <v>43697.908725046298</v>
      </c>
      <c r="B114942" s="1" t="s">
        <v>0</v>
      </c>
      <c r="C114942" s="1" t="s">
        <v>3</v>
      </c>
      <c r="D114942" s="3">
        <v>43697</v>
      </c>
      <c r="E114942" s="4">
        <v>0.90872504629629625</v>
      </c>
      <c r="F114942">
        <v>0</v>
      </c>
    </row>
    <row r="114943" spans="1:6" x14ac:dyDescent="0.3">
      <c r="A114943" s="2">
        <v>43697.908784085645</v>
      </c>
      <c r="B114943" s="1" t="s">
        <v>0</v>
      </c>
      <c r="C114943" s="1" t="s">
        <v>3</v>
      </c>
      <c r="D114943" s="3">
        <v>43697</v>
      </c>
      <c r="E114943" s="4">
        <v>0.90878408564814817</v>
      </c>
      <c r="F114943">
        <v>0</v>
      </c>
    </row>
    <row r="114944" spans="1:6" x14ac:dyDescent="0.3">
      <c r="A114944" s="2">
        <v>43697.908843124998</v>
      </c>
      <c r="B114944" s="1" t="s">
        <v>0</v>
      </c>
      <c r="C114944" s="1" t="s">
        <v>3</v>
      </c>
      <c r="D114944" s="3">
        <v>43697</v>
      </c>
      <c r="E114944" s="4">
        <v>0.90884312499999997</v>
      </c>
      <c r="F114944">
        <v>0</v>
      </c>
    </row>
    <row r="114945" spans="1:6" x14ac:dyDescent="0.3">
      <c r="A114945" s="2">
        <v>43697.908899814815</v>
      </c>
      <c r="B114945" s="1" t="s">
        <v>0</v>
      </c>
      <c r="C114945" s="1" t="s">
        <v>3</v>
      </c>
      <c r="D114945" s="3">
        <v>43697</v>
      </c>
      <c r="E114945" s="4">
        <v>0.90889981481481485</v>
      </c>
      <c r="F114945">
        <v>0</v>
      </c>
    </row>
    <row r="114946" spans="1:6" x14ac:dyDescent="0.3">
      <c r="A114946" s="2">
        <v>43697.908956874999</v>
      </c>
      <c r="B114946" s="1" t="s">
        <v>0</v>
      </c>
      <c r="C114946" s="1" t="s">
        <v>3</v>
      </c>
      <c r="D114946" s="3">
        <v>43697</v>
      </c>
      <c r="E114946" s="4">
        <v>0.908956875</v>
      </c>
      <c r="F114946">
        <v>0</v>
      </c>
    </row>
    <row r="114947" spans="1:6" x14ac:dyDescent="0.3">
      <c r="A114947" s="2">
        <v>43697.909015914352</v>
      </c>
      <c r="B114947" s="1" t="s">
        <v>0</v>
      </c>
      <c r="C114947" s="1" t="s">
        <v>3</v>
      </c>
      <c r="D114947" s="3">
        <v>43697</v>
      </c>
      <c r="E114947" s="4">
        <v>0.90901591435185181</v>
      </c>
      <c r="F114947">
        <v>0</v>
      </c>
    </row>
    <row r="114948" spans="1:6" x14ac:dyDescent="0.3">
      <c r="A114948" s="2">
        <v>43697.909074050927</v>
      </c>
      <c r="B114948" s="1" t="s">
        <v>0</v>
      </c>
      <c r="C114948" s="1" t="s">
        <v>3</v>
      </c>
      <c r="D114948" s="3">
        <v>43697</v>
      </c>
      <c r="E114948" s="4">
        <v>0.90907405092592597</v>
      </c>
      <c r="F114948">
        <v>0</v>
      </c>
    </row>
    <row r="114949" spans="1:6" x14ac:dyDescent="0.3">
      <c r="A114949" s="2">
        <v>43697.909131296299</v>
      </c>
      <c r="B114949" s="1" t="s">
        <v>0</v>
      </c>
      <c r="C114949" s="1" t="s">
        <v>3</v>
      </c>
      <c r="D114949" s="3">
        <v>43697</v>
      </c>
      <c r="E114949" s="4">
        <v>0.9091312962962963</v>
      </c>
      <c r="F114949">
        <v>0</v>
      </c>
    </row>
    <row r="114950" spans="1:6" x14ac:dyDescent="0.3">
      <c r="A114950" s="2">
        <v>43697.909188171296</v>
      </c>
      <c r="B114950" s="1" t="s">
        <v>0</v>
      </c>
      <c r="C114950" s="1" t="s">
        <v>3</v>
      </c>
      <c r="D114950" s="3">
        <v>43697</v>
      </c>
      <c r="E114950" s="4">
        <v>0.90918817129629625</v>
      </c>
      <c r="F114950">
        <v>0</v>
      </c>
    </row>
    <row r="114951" spans="1:6" x14ac:dyDescent="0.3">
      <c r="A114951" s="2">
        <v>43697.909248298609</v>
      </c>
      <c r="B114951" s="1" t="s">
        <v>0</v>
      </c>
      <c r="C114951" s="1" t="s">
        <v>3</v>
      </c>
      <c r="D114951" s="3">
        <v>43697</v>
      </c>
      <c r="E114951" s="4">
        <v>0.90924829861111112</v>
      </c>
      <c r="F114951">
        <v>0</v>
      </c>
    </row>
    <row r="114952" spans="1:6" x14ac:dyDescent="0.3">
      <c r="A114952" s="2">
        <v>43697.909305347224</v>
      </c>
      <c r="B114952" s="1" t="s">
        <v>0</v>
      </c>
      <c r="C114952" s="1" t="s">
        <v>3</v>
      </c>
      <c r="D114952" s="3">
        <v>43697</v>
      </c>
      <c r="E114952" s="4">
        <v>0.90930534722222223</v>
      </c>
      <c r="F114952">
        <v>0</v>
      </c>
    </row>
    <row r="114953" spans="1:6" x14ac:dyDescent="0.3">
      <c r="A114953" s="2">
        <v>43697.909363310187</v>
      </c>
      <c r="B114953" s="1" t="s">
        <v>0</v>
      </c>
      <c r="C114953" s="1" t="s">
        <v>3</v>
      </c>
      <c r="D114953" s="3">
        <v>43697</v>
      </c>
      <c r="E114953" s="4">
        <v>0.90936331018518524</v>
      </c>
      <c r="F114953">
        <v>0</v>
      </c>
    </row>
    <row r="114954" spans="1:6" x14ac:dyDescent="0.3">
      <c r="A114954" s="2">
        <v>43697.909421261575</v>
      </c>
      <c r="B114954" s="1" t="s">
        <v>0</v>
      </c>
      <c r="C114954" s="1" t="s">
        <v>3</v>
      </c>
      <c r="D114954" s="3">
        <v>43697</v>
      </c>
      <c r="E114954" s="4">
        <v>0.9094212615740741</v>
      </c>
      <c r="F114954">
        <v>0</v>
      </c>
    </row>
    <row r="114955" spans="1:6" x14ac:dyDescent="0.3">
      <c r="A114955" s="2">
        <v>43697.909479409725</v>
      </c>
      <c r="B114955" s="1" t="s">
        <v>0</v>
      </c>
      <c r="C114955" s="1" t="s">
        <v>3</v>
      </c>
      <c r="D114955" s="3">
        <v>43697</v>
      </c>
      <c r="E114955" s="4">
        <v>0.90947940972222219</v>
      </c>
      <c r="F114955">
        <v>0</v>
      </c>
    </row>
    <row r="114956" spans="1:6" x14ac:dyDescent="0.3">
      <c r="A114956" s="2">
        <v>43697.909536643521</v>
      </c>
      <c r="B114956" s="1" t="s">
        <v>0</v>
      </c>
      <c r="C114956" s="1" t="s">
        <v>3</v>
      </c>
      <c r="D114956" s="3">
        <v>43697</v>
      </c>
      <c r="E114956" s="4">
        <v>0.90953664351851848</v>
      </c>
      <c r="F114956">
        <v>0</v>
      </c>
    </row>
    <row r="114957" spans="1:6" x14ac:dyDescent="0.3">
      <c r="A114957" s="2">
        <v>43697.909594594908</v>
      </c>
      <c r="B114957" s="1" t="s">
        <v>0</v>
      </c>
      <c r="C114957" s="1" t="s">
        <v>3</v>
      </c>
      <c r="D114957" s="3">
        <v>43697</v>
      </c>
      <c r="E114957" s="4">
        <v>0.90959459490740746</v>
      </c>
      <c r="F114957">
        <v>0</v>
      </c>
    </row>
    <row r="114958" spans="1:6" x14ac:dyDescent="0.3">
      <c r="A114958" s="2">
        <v>43697.909653275463</v>
      </c>
      <c r="B114958" s="1" t="s">
        <v>0</v>
      </c>
      <c r="C114958" s="1" t="s">
        <v>3</v>
      </c>
      <c r="D114958" s="3">
        <v>43697</v>
      </c>
      <c r="E114958" s="4">
        <v>0.90965327546296293</v>
      </c>
      <c r="F114958">
        <v>0</v>
      </c>
    </row>
    <row r="114959" spans="1:6" x14ac:dyDescent="0.3">
      <c r="A114959" s="2">
        <v>43697.909711597225</v>
      </c>
      <c r="B114959" s="1" t="s">
        <v>0</v>
      </c>
      <c r="C114959" s="1" t="s">
        <v>3</v>
      </c>
      <c r="D114959" s="3">
        <v>43697</v>
      </c>
      <c r="E114959" s="4">
        <v>0.90971159722222217</v>
      </c>
      <c r="F114959">
        <v>0</v>
      </c>
    </row>
    <row r="114960" spans="1:6" x14ac:dyDescent="0.3">
      <c r="A114960" s="2">
        <v>43697.909768472222</v>
      </c>
      <c r="B114960" s="1" t="s">
        <v>0</v>
      </c>
      <c r="C114960" s="1" t="s">
        <v>3</v>
      </c>
      <c r="D114960" s="3">
        <v>43697</v>
      </c>
      <c r="E114960" s="4">
        <v>0.90976847222222224</v>
      </c>
      <c r="F114960">
        <v>0</v>
      </c>
    </row>
    <row r="114961" spans="1:6" x14ac:dyDescent="0.3">
      <c r="A114961" s="2">
        <v>43697.909828240743</v>
      </c>
      <c r="B114961" s="1" t="s">
        <v>0</v>
      </c>
      <c r="C114961" s="1" t="s">
        <v>3</v>
      </c>
      <c r="D114961" s="3">
        <v>43697</v>
      </c>
      <c r="E114961" s="4">
        <v>0.90982824074074076</v>
      </c>
      <c r="F114961">
        <v>0</v>
      </c>
    </row>
    <row r="114962" spans="1:6" x14ac:dyDescent="0.3">
      <c r="A114962" s="2">
        <v>43697.909885833331</v>
      </c>
      <c r="B114962" s="1" t="s">
        <v>0</v>
      </c>
      <c r="C114962" s="1" t="s">
        <v>3</v>
      </c>
      <c r="D114962" s="3">
        <v>43697</v>
      </c>
      <c r="E114962" s="4">
        <v>0.90988583333333328</v>
      </c>
      <c r="F114962">
        <v>0</v>
      </c>
    </row>
    <row r="114963" spans="1:6" x14ac:dyDescent="0.3">
      <c r="A114963" s="2">
        <v>43697.909941990743</v>
      </c>
      <c r="B114963" s="1" t="s">
        <v>0</v>
      </c>
      <c r="C114963" s="1" t="s">
        <v>3</v>
      </c>
      <c r="D114963" s="3">
        <v>43697</v>
      </c>
      <c r="E114963" s="4">
        <v>0.90994199074074078</v>
      </c>
      <c r="F114963">
        <v>0</v>
      </c>
    </row>
    <row r="114964" spans="1:6" x14ac:dyDescent="0.3">
      <c r="A114964" s="2">
        <v>43697.909999942131</v>
      </c>
      <c r="B114964" s="1" t="s">
        <v>0</v>
      </c>
      <c r="C114964" s="1" t="s">
        <v>3</v>
      </c>
      <c r="D114964" s="3">
        <v>43697</v>
      </c>
      <c r="E114964" s="4">
        <v>0.90999994212962965</v>
      </c>
      <c r="F114964">
        <v>0</v>
      </c>
    </row>
    <row r="114965" spans="1:6" x14ac:dyDescent="0.3">
      <c r="A114965" s="2">
        <v>43697.910060428243</v>
      </c>
      <c r="B114965" s="1" t="s">
        <v>0</v>
      </c>
      <c r="C114965" s="1" t="s">
        <v>3</v>
      </c>
      <c r="D114965" s="3">
        <v>43697</v>
      </c>
      <c r="E114965" s="4">
        <v>0.91006042824074074</v>
      </c>
      <c r="F114965">
        <v>0</v>
      </c>
    </row>
    <row r="114966" spans="1:6" x14ac:dyDescent="0.3">
      <c r="A114966" s="2">
        <v>43697.910116770836</v>
      </c>
      <c r="B114966" s="1" t="s">
        <v>0</v>
      </c>
      <c r="C114966" s="1" t="s">
        <v>3</v>
      </c>
      <c r="D114966" s="3">
        <v>43697</v>
      </c>
      <c r="E114966" s="4">
        <v>0.91011677083333331</v>
      </c>
      <c r="F114966">
        <v>0</v>
      </c>
    </row>
    <row r="114967" spans="1:6" x14ac:dyDescent="0.3">
      <c r="A114967" s="2">
        <v>43697.910173645832</v>
      </c>
      <c r="B114967" s="1" t="s">
        <v>0</v>
      </c>
      <c r="C114967" s="1" t="s">
        <v>3</v>
      </c>
      <c r="D114967" s="3">
        <v>43697</v>
      </c>
      <c r="E114967" s="4">
        <v>0.91017364583333338</v>
      </c>
      <c r="F114967">
        <v>0</v>
      </c>
    </row>
    <row r="114968" spans="1:6" x14ac:dyDescent="0.3">
      <c r="A114968" s="2">
        <v>43697.910233587965</v>
      </c>
      <c r="B114968" s="1" t="s">
        <v>0</v>
      </c>
      <c r="C114968" s="1" t="s">
        <v>3</v>
      </c>
      <c r="D114968" s="3">
        <v>43697</v>
      </c>
      <c r="E114968" s="4">
        <v>0.91023358796296294</v>
      </c>
      <c r="F114968">
        <v>0</v>
      </c>
    </row>
    <row r="114969" spans="1:6" x14ac:dyDescent="0.3">
      <c r="A114969" s="2">
        <v>43697.910290277781</v>
      </c>
      <c r="B114969" s="1" t="s">
        <v>0</v>
      </c>
      <c r="C114969" s="1" t="s">
        <v>3</v>
      </c>
      <c r="D114969" s="3">
        <v>43697</v>
      </c>
      <c r="E114969" s="4">
        <v>0.91029027777777782</v>
      </c>
      <c r="F114969">
        <v>0</v>
      </c>
    </row>
    <row r="114970" spans="1:6" x14ac:dyDescent="0.3">
      <c r="A114970" s="2">
        <v>43697.910347881945</v>
      </c>
      <c r="B114970" s="1" t="s">
        <v>0</v>
      </c>
      <c r="C114970" s="1" t="s">
        <v>3</v>
      </c>
      <c r="D114970" s="3">
        <v>43697</v>
      </c>
      <c r="E114970" s="4">
        <v>0.91034788194444449</v>
      </c>
      <c r="F114970">
        <v>0</v>
      </c>
    </row>
    <row r="114971" spans="1:6" x14ac:dyDescent="0.3">
      <c r="A114971" s="2">
        <v>43697.91040601852</v>
      </c>
      <c r="B114971" s="1" t="s">
        <v>0</v>
      </c>
      <c r="C114971" s="1" t="s">
        <v>3</v>
      </c>
      <c r="D114971" s="3">
        <v>43697</v>
      </c>
      <c r="E114971" s="4">
        <v>0.91040601851851854</v>
      </c>
      <c r="F114971">
        <v>0</v>
      </c>
    </row>
    <row r="114972" spans="1:6" x14ac:dyDescent="0.3">
      <c r="A114972" s="2">
        <v>43697.910464513887</v>
      </c>
      <c r="B114972" s="1" t="s">
        <v>0</v>
      </c>
      <c r="C114972" s="1" t="s">
        <v>3</v>
      </c>
      <c r="D114972" s="3">
        <v>43697</v>
      </c>
      <c r="E114972" s="4">
        <v>0.91046451388888894</v>
      </c>
      <c r="F114972">
        <v>0</v>
      </c>
    </row>
    <row r="114973" spans="1:6" x14ac:dyDescent="0.3">
      <c r="A114973" s="2">
        <v>43697.91052247685</v>
      </c>
      <c r="B114973" s="1" t="s">
        <v>0</v>
      </c>
      <c r="C114973" s="1" t="s">
        <v>3</v>
      </c>
      <c r="D114973" s="3">
        <v>43697</v>
      </c>
      <c r="E114973" s="4">
        <v>0.91052247685185184</v>
      </c>
      <c r="F114973">
        <v>0</v>
      </c>
    </row>
    <row r="114974" spans="1:6" x14ac:dyDescent="0.3">
      <c r="A114974" s="2">
        <v>43697.910580254633</v>
      </c>
      <c r="B114974" s="1" t="s">
        <v>0</v>
      </c>
      <c r="C114974" s="1" t="s">
        <v>3</v>
      </c>
      <c r="D114974" s="3">
        <v>43697</v>
      </c>
      <c r="E114974" s="4">
        <v>0.91058025462962966</v>
      </c>
      <c r="F114974">
        <v>0</v>
      </c>
    </row>
    <row r="114975" spans="1:6" x14ac:dyDescent="0.3">
      <c r="A114975" s="2">
        <v>43697.910637488429</v>
      </c>
      <c r="B114975" s="1" t="s">
        <v>0</v>
      </c>
      <c r="C114975" s="1" t="s">
        <v>3</v>
      </c>
      <c r="D114975" s="3">
        <v>43697</v>
      </c>
      <c r="E114975" s="4">
        <v>0.91063748842592596</v>
      </c>
      <c r="F114975">
        <v>0</v>
      </c>
    </row>
    <row r="114976" spans="1:6" x14ac:dyDescent="0.3">
      <c r="A114976" s="2">
        <v>43697.910695625003</v>
      </c>
      <c r="B114976" s="1" t="s">
        <v>0</v>
      </c>
      <c r="C114976" s="1" t="s">
        <v>3</v>
      </c>
      <c r="D114976" s="3">
        <v>43697</v>
      </c>
      <c r="E114976" s="4">
        <v>0.91069562500000001</v>
      </c>
      <c r="F114976">
        <v>0</v>
      </c>
    </row>
    <row r="114977" spans="1:6" x14ac:dyDescent="0.3">
      <c r="A114977" s="2">
        <v>43697.910813530092</v>
      </c>
      <c r="B114977" s="1" t="s">
        <v>0</v>
      </c>
      <c r="C114977" s="1" t="s">
        <v>3</v>
      </c>
      <c r="D114977" s="3">
        <v>43697</v>
      </c>
      <c r="E114977" s="4">
        <v>0.91081353009259258</v>
      </c>
      <c r="F114977">
        <v>0</v>
      </c>
    </row>
    <row r="114978" spans="1:6" x14ac:dyDescent="0.3">
      <c r="A114978" s="2">
        <v>43697.91081804398</v>
      </c>
      <c r="B114978" s="1" t="s">
        <v>0</v>
      </c>
      <c r="C114978" s="1" t="s">
        <v>3</v>
      </c>
      <c r="D114978" s="3">
        <v>43697</v>
      </c>
      <c r="E114978" s="4">
        <v>0.91081804398148147</v>
      </c>
      <c r="F114978">
        <v>0</v>
      </c>
    </row>
    <row r="114979" spans="1:6" x14ac:dyDescent="0.3">
      <c r="A114979" s="2">
        <v>43697.910869143518</v>
      </c>
      <c r="B114979" s="1" t="s">
        <v>0</v>
      </c>
      <c r="C114979" s="1" t="s">
        <v>3</v>
      </c>
      <c r="D114979" s="3">
        <v>43697</v>
      </c>
      <c r="E114979" s="4">
        <v>0.91086914351851855</v>
      </c>
      <c r="F114979">
        <v>0</v>
      </c>
    </row>
    <row r="114980" spans="1:6" x14ac:dyDescent="0.3">
      <c r="A114980" s="2">
        <v>43697.910927280092</v>
      </c>
      <c r="B114980" s="1" t="s">
        <v>0</v>
      </c>
      <c r="C114980" s="1" t="s">
        <v>3</v>
      </c>
      <c r="D114980" s="3">
        <v>43697</v>
      </c>
      <c r="E114980" s="4">
        <v>0.91092728009259261</v>
      </c>
      <c r="F114980">
        <v>0</v>
      </c>
    </row>
    <row r="114981" spans="1:6" x14ac:dyDescent="0.3">
      <c r="A114981" s="2">
        <v>43697.910985787035</v>
      </c>
      <c r="B114981" s="1" t="s">
        <v>0</v>
      </c>
      <c r="C114981" s="1" t="s">
        <v>3</v>
      </c>
      <c r="D114981" s="3">
        <v>43697</v>
      </c>
      <c r="E114981" s="4">
        <v>0.91098578703703703</v>
      </c>
      <c r="F114981">
        <v>0</v>
      </c>
    </row>
    <row r="114982" spans="1:6" x14ac:dyDescent="0.3">
      <c r="A114982" s="2">
        <v>43697.911044826389</v>
      </c>
      <c r="B114982" s="1" t="s">
        <v>0</v>
      </c>
      <c r="C114982" s="1" t="s">
        <v>3</v>
      </c>
      <c r="D114982" s="3">
        <v>43697</v>
      </c>
      <c r="E114982" s="4">
        <v>0.91104482638888884</v>
      </c>
      <c r="F114982">
        <v>0</v>
      </c>
    </row>
    <row r="114983" spans="1:6" x14ac:dyDescent="0.3">
      <c r="A114983" s="2">
        <v>43697.911101157406</v>
      </c>
      <c r="B114983" s="1" t="s">
        <v>0</v>
      </c>
      <c r="C114983" s="1" t="s">
        <v>3</v>
      </c>
      <c r="D114983" s="3">
        <v>43697</v>
      </c>
      <c r="E114983" s="4">
        <v>0.91110115740740738</v>
      </c>
      <c r="F114983">
        <v>0</v>
      </c>
    </row>
    <row r="114984" spans="1:6" x14ac:dyDescent="0.3">
      <c r="A114984" s="2">
        <v>43697.91115965278</v>
      </c>
      <c r="B114984" s="1" t="s">
        <v>0</v>
      </c>
      <c r="C114984" s="1" t="s">
        <v>3</v>
      </c>
      <c r="D114984" s="3">
        <v>43697</v>
      </c>
      <c r="E114984" s="4">
        <v>0.91115965277777777</v>
      </c>
      <c r="F114984">
        <v>0</v>
      </c>
    </row>
    <row r="114985" spans="1:6" x14ac:dyDescent="0.3">
      <c r="A114985" s="2">
        <v>43697.911217256944</v>
      </c>
      <c r="B114985" s="1" t="s">
        <v>0</v>
      </c>
      <c r="C114985" s="1" t="s">
        <v>3</v>
      </c>
      <c r="D114985" s="3">
        <v>43697</v>
      </c>
      <c r="E114985" s="4">
        <v>0.91121725694444444</v>
      </c>
      <c r="F114985">
        <v>0</v>
      </c>
    </row>
    <row r="114986" spans="1:6" x14ac:dyDescent="0.3">
      <c r="A114986" s="2">
        <v>43697.911275034719</v>
      </c>
      <c r="B114986" s="1" t="s">
        <v>0</v>
      </c>
      <c r="C114986" s="1" t="s">
        <v>3</v>
      </c>
      <c r="D114986" s="3">
        <v>43697</v>
      </c>
      <c r="E114986" s="4">
        <v>0.91127503472222227</v>
      </c>
      <c r="F114986">
        <v>0</v>
      </c>
    </row>
    <row r="114987" spans="1:6" x14ac:dyDescent="0.3">
      <c r="A114987" s="2">
        <v>43697.911333530094</v>
      </c>
      <c r="B114987" s="1" t="s">
        <v>0</v>
      </c>
      <c r="C114987" s="1" t="s">
        <v>3</v>
      </c>
      <c r="D114987" s="3">
        <v>43697</v>
      </c>
      <c r="E114987" s="4">
        <v>0.91133353009259255</v>
      </c>
      <c r="F114987">
        <v>0</v>
      </c>
    </row>
    <row r="114988" spans="1:6" x14ac:dyDescent="0.3">
      <c r="A114988" s="2">
        <v>43697.911392754628</v>
      </c>
      <c r="B114988" s="1" t="s">
        <v>0</v>
      </c>
      <c r="C114988" s="1" t="s">
        <v>3</v>
      </c>
      <c r="D114988" s="3">
        <v>43697</v>
      </c>
      <c r="E114988" s="4">
        <v>0.91139275462962965</v>
      </c>
      <c r="F114988">
        <v>0</v>
      </c>
    </row>
    <row r="114989" spans="1:6" x14ac:dyDescent="0.3">
      <c r="A114989" s="2">
        <v>43697.911449085645</v>
      </c>
      <c r="B114989" s="1" t="s">
        <v>0</v>
      </c>
      <c r="C114989" s="1" t="s">
        <v>3</v>
      </c>
      <c r="D114989" s="3">
        <v>43697</v>
      </c>
      <c r="E114989" s="4">
        <v>0.91144908564814819</v>
      </c>
      <c r="F114989">
        <v>0</v>
      </c>
    </row>
    <row r="114990" spans="1:6" x14ac:dyDescent="0.3">
      <c r="A114990" s="2">
        <v>43697.911507222219</v>
      </c>
      <c r="B114990" s="1" t="s">
        <v>0</v>
      </c>
      <c r="C114990" s="1" t="s">
        <v>3</v>
      </c>
      <c r="D114990" s="3">
        <v>43697</v>
      </c>
      <c r="E114990" s="4">
        <v>0.91150722222222225</v>
      </c>
      <c r="F114990">
        <v>0</v>
      </c>
    </row>
    <row r="114991" spans="1:6" x14ac:dyDescent="0.3">
      <c r="A114991" s="2">
        <v>43697.911565011571</v>
      </c>
      <c r="B114991" s="1" t="s">
        <v>0</v>
      </c>
      <c r="C114991" s="1" t="s">
        <v>3</v>
      </c>
      <c r="D114991" s="3">
        <v>43697</v>
      </c>
      <c r="E114991" s="4">
        <v>0.9115650115740741</v>
      </c>
      <c r="F114991">
        <v>0</v>
      </c>
    </row>
    <row r="114992" spans="1:6" x14ac:dyDescent="0.3">
      <c r="A114992" s="2">
        <v>43697.911622615742</v>
      </c>
      <c r="B114992" s="1" t="s">
        <v>0</v>
      </c>
      <c r="C114992" s="1" t="s">
        <v>3</v>
      </c>
      <c r="D114992" s="3">
        <v>43697</v>
      </c>
      <c r="E114992" s="4">
        <v>0.91162261574074077</v>
      </c>
      <c r="F114992">
        <v>0</v>
      </c>
    </row>
    <row r="114993" spans="1:6" x14ac:dyDescent="0.3">
      <c r="A114993" s="2">
        <v>43697.911682199076</v>
      </c>
      <c r="B114993" s="1" t="s">
        <v>0</v>
      </c>
      <c r="C114993" s="1" t="s">
        <v>3</v>
      </c>
      <c r="D114993" s="3">
        <v>43697</v>
      </c>
      <c r="E114993" s="4">
        <v>0.91168219907407411</v>
      </c>
      <c r="F114993">
        <v>0</v>
      </c>
    </row>
    <row r="114994" spans="1:6" x14ac:dyDescent="0.3">
      <c r="A114994" s="2">
        <v>43697.911739791663</v>
      </c>
      <c r="B114994" s="1" t="s">
        <v>0</v>
      </c>
      <c r="C114994" s="1" t="s">
        <v>3</v>
      </c>
      <c r="D114994" s="3">
        <v>43697</v>
      </c>
      <c r="E114994" s="4">
        <v>0.91173979166666663</v>
      </c>
      <c r="F114994">
        <v>0</v>
      </c>
    </row>
    <row r="114995" spans="1:6" x14ac:dyDescent="0.3">
      <c r="A114995" s="2">
        <v>43697.911796493056</v>
      </c>
      <c r="B114995" s="1" t="s">
        <v>0</v>
      </c>
      <c r="C114995" s="1" t="s">
        <v>3</v>
      </c>
      <c r="D114995" s="3">
        <v>43697</v>
      </c>
      <c r="E114995" s="4">
        <v>0.91179649305555555</v>
      </c>
      <c r="F114995">
        <v>0</v>
      </c>
    </row>
    <row r="114996" spans="1:6" x14ac:dyDescent="0.3">
      <c r="A114996" s="2">
        <v>43697.91185517361</v>
      </c>
      <c r="B114996" s="1" t="s">
        <v>0</v>
      </c>
      <c r="C114996" s="1" t="s">
        <v>3</v>
      </c>
      <c r="D114996" s="3">
        <v>43697</v>
      </c>
      <c r="E114996" s="4">
        <v>0.91185517361111112</v>
      </c>
      <c r="F114996">
        <v>0</v>
      </c>
    </row>
    <row r="114997" spans="1:6" x14ac:dyDescent="0.3">
      <c r="A114997" s="2">
        <v>43697.911912951386</v>
      </c>
      <c r="B114997" s="1" t="s">
        <v>0</v>
      </c>
      <c r="C114997" s="1" t="s">
        <v>3</v>
      </c>
      <c r="D114997" s="3">
        <v>43697</v>
      </c>
      <c r="E114997" s="4">
        <v>0.91191295138888884</v>
      </c>
      <c r="F114997">
        <v>0</v>
      </c>
    </row>
    <row r="114998" spans="1:6" x14ac:dyDescent="0.3">
      <c r="A114998" s="2">
        <v>43697.911971631947</v>
      </c>
      <c r="B114998" s="1" t="s">
        <v>0</v>
      </c>
      <c r="C114998" s="1" t="s">
        <v>3</v>
      </c>
      <c r="D114998" s="3">
        <v>43697</v>
      </c>
      <c r="E114998" s="4">
        <v>0.91197163194444442</v>
      </c>
      <c r="F114998">
        <v>0</v>
      </c>
    </row>
    <row r="114999" spans="1:6" x14ac:dyDescent="0.3">
      <c r="A114999" s="2">
        <v>43697.912029224535</v>
      </c>
      <c r="B114999" s="1" t="s">
        <v>0</v>
      </c>
      <c r="C114999" s="1" t="s">
        <v>3</v>
      </c>
      <c r="D114999" s="3">
        <v>43697</v>
      </c>
      <c r="E114999" s="4">
        <v>0.91202922453703705</v>
      </c>
      <c r="F114999">
        <v>0</v>
      </c>
    </row>
    <row r="115000" spans="1:6" x14ac:dyDescent="0.3">
      <c r="A115000" s="2">
        <v>43697.91208736111</v>
      </c>
      <c r="B115000" s="1" t="s">
        <v>0</v>
      </c>
      <c r="C115000" s="1" t="s">
        <v>3</v>
      </c>
      <c r="D115000" s="3">
        <v>43697</v>
      </c>
      <c r="E115000" s="4">
        <v>0.91208736111111111</v>
      </c>
      <c r="F115000">
        <v>0</v>
      </c>
    </row>
    <row r="115001" spans="1:6" x14ac:dyDescent="0.3">
      <c r="A115001" s="2">
        <v>43697.912144780094</v>
      </c>
      <c r="B115001" s="1" t="s">
        <v>0</v>
      </c>
      <c r="C115001" s="1" t="s">
        <v>3</v>
      </c>
      <c r="D115001" s="3">
        <v>43697</v>
      </c>
      <c r="E115001" s="4">
        <v>0.91214478009259259</v>
      </c>
      <c r="F115001">
        <v>0</v>
      </c>
    </row>
    <row r="115002" spans="1:6" x14ac:dyDescent="0.3">
      <c r="A115002" s="2">
        <v>43697.912206898145</v>
      </c>
      <c r="B115002" s="1" t="s">
        <v>0</v>
      </c>
      <c r="C115002" s="1" t="s">
        <v>3</v>
      </c>
      <c r="D115002" s="3">
        <v>43697</v>
      </c>
      <c r="E115002" s="4">
        <v>0.91220689814814815</v>
      </c>
      <c r="F115002">
        <v>0</v>
      </c>
    </row>
    <row r="115003" spans="1:6" x14ac:dyDescent="0.3">
      <c r="A115003" s="2">
        <v>43697.912264293984</v>
      </c>
      <c r="B115003" s="1" t="s">
        <v>0</v>
      </c>
      <c r="C115003" s="1" t="s">
        <v>3</v>
      </c>
      <c r="D115003" s="3">
        <v>43697</v>
      </c>
      <c r="E115003" s="4">
        <v>0.91226429398148146</v>
      </c>
      <c r="F115003">
        <v>0</v>
      </c>
    </row>
    <row r="115004" spans="1:6" x14ac:dyDescent="0.3">
      <c r="A115004" s="2">
        <v>43697.912322800927</v>
      </c>
      <c r="B115004" s="1" t="s">
        <v>0</v>
      </c>
      <c r="C115004" s="1" t="s">
        <v>3</v>
      </c>
      <c r="D115004" s="3">
        <v>43697</v>
      </c>
      <c r="E115004" s="4">
        <v>0.91232280092592588</v>
      </c>
      <c r="F115004">
        <v>0</v>
      </c>
    </row>
    <row r="115005" spans="1:6" x14ac:dyDescent="0.3">
      <c r="A115005" s="2">
        <v>43697.912376238426</v>
      </c>
      <c r="B115005" s="1" t="s">
        <v>0</v>
      </c>
      <c r="C115005" s="1" t="s">
        <v>3</v>
      </c>
      <c r="D115005" s="3">
        <v>43697</v>
      </c>
      <c r="E115005" s="4">
        <v>0.91237623842592597</v>
      </c>
      <c r="F115005">
        <v>0</v>
      </c>
    </row>
    <row r="115006" spans="1:6" x14ac:dyDescent="0.3">
      <c r="A115006" s="2">
        <v>43697.912434745369</v>
      </c>
      <c r="B115006" s="1" t="s">
        <v>0</v>
      </c>
      <c r="C115006" s="1" t="s">
        <v>3</v>
      </c>
      <c r="D115006" s="3">
        <v>43697</v>
      </c>
      <c r="E115006" s="4">
        <v>0.91243474537037039</v>
      </c>
      <c r="F115006">
        <v>0</v>
      </c>
    </row>
    <row r="115007" spans="1:6" x14ac:dyDescent="0.3">
      <c r="A115007" s="2">
        <v>43697.912495775461</v>
      </c>
      <c r="B115007" s="1" t="s">
        <v>0</v>
      </c>
      <c r="C115007" s="1" t="s">
        <v>3</v>
      </c>
      <c r="D115007" s="3">
        <v>43697</v>
      </c>
      <c r="E115007" s="4">
        <v>0.91249577546296301</v>
      </c>
      <c r="F115007">
        <v>0</v>
      </c>
    </row>
    <row r="115008" spans="1:6" x14ac:dyDescent="0.3">
      <c r="A115008" s="2">
        <v>43697.91255011574</v>
      </c>
      <c r="B115008" s="1" t="s">
        <v>0</v>
      </c>
      <c r="C115008" s="1" t="s">
        <v>3</v>
      </c>
      <c r="D115008" s="3">
        <v>43697</v>
      </c>
      <c r="E115008" s="4">
        <v>0.91255011574074074</v>
      </c>
      <c r="F115008">
        <v>0</v>
      </c>
    </row>
    <row r="115009" spans="1:6" x14ac:dyDescent="0.3">
      <c r="A115009" s="2">
        <v>43697.912607893515</v>
      </c>
      <c r="B115009" s="1" t="s">
        <v>0</v>
      </c>
      <c r="C115009" s="1" t="s">
        <v>3</v>
      </c>
      <c r="D115009" s="3">
        <v>43697</v>
      </c>
      <c r="E115009" s="4">
        <v>0.91260789351851856</v>
      </c>
      <c r="F115009">
        <v>0</v>
      </c>
    </row>
    <row r="115010" spans="1:6" x14ac:dyDescent="0.3">
      <c r="A115010" s="2">
        <v>43697.912666574077</v>
      </c>
      <c r="B115010" s="1" t="s">
        <v>0</v>
      </c>
      <c r="C115010" s="1" t="s">
        <v>3</v>
      </c>
      <c r="D115010" s="3">
        <v>43697</v>
      </c>
      <c r="E115010" s="4">
        <v>0.91266657407407403</v>
      </c>
      <c r="F115010">
        <v>0</v>
      </c>
    </row>
    <row r="115011" spans="1:6" x14ac:dyDescent="0.3">
      <c r="A115011" s="2">
        <v>43697.91272688657</v>
      </c>
      <c r="B115011" s="1" t="s">
        <v>0</v>
      </c>
      <c r="C115011" s="1" t="s">
        <v>3</v>
      </c>
      <c r="D115011" s="3">
        <v>43697</v>
      </c>
      <c r="E115011" s="4">
        <v>0.91272688657407408</v>
      </c>
      <c r="F115011">
        <v>0</v>
      </c>
    </row>
    <row r="115012" spans="1:6" x14ac:dyDescent="0.3">
      <c r="A115012" s="2">
        <v>43697.912781585648</v>
      </c>
      <c r="B115012" s="1" t="s">
        <v>0</v>
      </c>
      <c r="C115012" s="1" t="s">
        <v>3</v>
      </c>
      <c r="D115012" s="3">
        <v>43697</v>
      </c>
      <c r="E115012" s="4">
        <v>0.91278158564814815</v>
      </c>
      <c r="F115012">
        <v>0</v>
      </c>
    </row>
    <row r="115013" spans="1:6" x14ac:dyDescent="0.3">
      <c r="A115013" s="2">
        <v>43697.912843344908</v>
      </c>
      <c r="B115013" s="1" t="s">
        <v>0</v>
      </c>
      <c r="C115013" s="1" t="s">
        <v>3</v>
      </c>
      <c r="D115013" s="3">
        <v>43697</v>
      </c>
      <c r="E115013" s="4">
        <v>0.91284334490740737</v>
      </c>
      <c r="F115013">
        <v>0</v>
      </c>
    </row>
    <row r="115014" spans="1:6" x14ac:dyDescent="0.3">
      <c r="A115014" s="2">
        <v>43697.912899317133</v>
      </c>
      <c r="B115014" s="1" t="s">
        <v>0</v>
      </c>
      <c r="C115014" s="1" t="s">
        <v>3</v>
      </c>
      <c r="D115014" s="3">
        <v>43697</v>
      </c>
      <c r="E115014" s="4">
        <v>0.91289931712962968</v>
      </c>
      <c r="F115014">
        <v>0</v>
      </c>
    </row>
    <row r="115015" spans="1:6" x14ac:dyDescent="0.3">
      <c r="A115015" s="2">
        <v>43697.912956006941</v>
      </c>
      <c r="B115015" s="1" t="s">
        <v>0</v>
      </c>
      <c r="C115015" s="1" t="s">
        <v>3</v>
      </c>
      <c r="D115015" s="3">
        <v>43697</v>
      </c>
      <c r="E115015" s="4">
        <v>0.91295600694444445</v>
      </c>
      <c r="F115015">
        <v>0</v>
      </c>
    </row>
    <row r="115016" spans="1:6" x14ac:dyDescent="0.3">
      <c r="A115016" s="2">
        <v>43697.913017581021</v>
      </c>
      <c r="B115016" s="1" t="s">
        <v>0</v>
      </c>
      <c r="C115016" s="1" t="s">
        <v>3</v>
      </c>
      <c r="D115016" s="3">
        <v>43697</v>
      </c>
      <c r="E115016" s="4">
        <v>0.91301758101851849</v>
      </c>
      <c r="F115016">
        <v>0</v>
      </c>
    </row>
    <row r="115017" spans="1:6" x14ac:dyDescent="0.3">
      <c r="A115017" s="2">
        <v>43697.91307318287</v>
      </c>
      <c r="B115017" s="1" t="s">
        <v>0</v>
      </c>
      <c r="C115017" s="1" t="s">
        <v>3</v>
      </c>
      <c r="D115017" s="3">
        <v>43697</v>
      </c>
      <c r="E115017" s="4">
        <v>0.91307318287037043</v>
      </c>
      <c r="F115017">
        <v>0</v>
      </c>
    </row>
    <row r="115018" spans="1:6" x14ac:dyDescent="0.3">
      <c r="A115018" s="2">
        <v>43697.913130243054</v>
      </c>
      <c r="B115018" s="1" t="s">
        <v>0</v>
      </c>
      <c r="C115018" s="1" t="s">
        <v>3</v>
      </c>
      <c r="D115018" s="3">
        <v>43697</v>
      </c>
      <c r="E115018" s="4">
        <v>0.91313024305555557</v>
      </c>
      <c r="F115018">
        <v>0</v>
      </c>
    </row>
    <row r="115019" spans="1:6" x14ac:dyDescent="0.3">
      <c r="A115019" s="2">
        <v>43697.913188564817</v>
      </c>
      <c r="B115019" s="1" t="s">
        <v>0</v>
      </c>
      <c r="C115019" s="1" t="s">
        <v>3</v>
      </c>
      <c r="D115019" s="3">
        <v>43697</v>
      </c>
      <c r="E115019" s="4">
        <v>0.91318856481481481</v>
      </c>
      <c r="F115019">
        <v>0</v>
      </c>
    </row>
    <row r="115020" spans="1:6" x14ac:dyDescent="0.3">
      <c r="A115020" s="2">
        <v>43697.913247789351</v>
      </c>
      <c r="B115020" s="1" t="s">
        <v>0</v>
      </c>
      <c r="C115020" s="1" t="s">
        <v>3</v>
      </c>
      <c r="D115020" s="3">
        <v>43697</v>
      </c>
      <c r="E115020" s="4">
        <v>0.9132477893518518</v>
      </c>
      <c r="F115020">
        <v>0</v>
      </c>
    </row>
    <row r="115021" spans="1:6" x14ac:dyDescent="0.3">
      <c r="A115021" s="2">
        <v>43697.913304305555</v>
      </c>
      <c r="B115021" s="1" t="s">
        <v>0</v>
      </c>
      <c r="C115021" s="1" t="s">
        <v>3</v>
      </c>
      <c r="D115021" s="3">
        <v>43697</v>
      </c>
      <c r="E115021" s="4">
        <v>0.91330430555555553</v>
      </c>
      <c r="F115021">
        <v>0</v>
      </c>
    </row>
    <row r="115022" spans="1:6" x14ac:dyDescent="0.3">
      <c r="A115022" s="2">
        <v>43697.913362256942</v>
      </c>
      <c r="B115022" s="1" t="s">
        <v>0</v>
      </c>
      <c r="C115022" s="1" t="s">
        <v>3</v>
      </c>
      <c r="D115022" s="3">
        <v>43697</v>
      </c>
      <c r="E115022" s="4">
        <v>0.9133622569444444</v>
      </c>
      <c r="F115022">
        <v>0</v>
      </c>
    </row>
    <row r="115023" spans="1:6" x14ac:dyDescent="0.3">
      <c r="A115023" s="2">
        <v>43697.913419675926</v>
      </c>
      <c r="B115023" s="1" t="s">
        <v>0</v>
      </c>
      <c r="C115023" s="1" t="s">
        <v>3</v>
      </c>
      <c r="D115023" s="3">
        <v>43697</v>
      </c>
      <c r="E115023" s="4">
        <v>0.91341967592592588</v>
      </c>
      <c r="F115023">
        <v>0</v>
      </c>
    </row>
    <row r="115024" spans="1:6" x14ac:dyDescent="0.3">
      <c r="A115024" s="2">
        <v>43697.913480706018</v>
      </c>
      <c r="B115024" s="1" t="s">
        <v>0</v>
      </c>
      <c r="C115024" s="1" t="s">
        <v>3</v>
      </c>
      <c r="D115024" s="3">
        <v>43697</v>
      </c>
      <c r="E115024" s="4">
        <v>0.9134807060185185</v>
      </c>
      <c r="F115024">
        <v>0</v>
      </c>
    </row>
    <row r="115025" spans="1:6" x14ac:dyDescent="0.3">
      <c r="A115025" s="2">
        <v>43697.913535590276</v>
      </c>
      <c r="B115025" s="1" t="s">
        <v>0</v>
      </c>
      <c r="C115025" s="1" t="s">
        <v>3</v>
      </c>
      <c r="D115025" s="3">
        <v>43697</v>
      </c>
      <c r="E115025" s="4">
        <v>0.91353559027777775</v>
      </c>
      <c r="F115025">
        <v>0</v>
      </c>
    </row>
    <row r="115026" spans="1:6" x14ac:dyDescent="0.3">
      <c r="A115026" s="2">
        <v>43697.913593726851</v>
      </c>
      <c r="B115026" s="1" t="s">
        <v>0</v>
      </c>
      <c r="C115026" s="1" t="s">
        <v>3</v>
      </c>
      <c r="D115026" s="3">
        <v>43697</v>
      </c>
      <c r="E115026" s="4">
        <v>0.91359372685185181</v>
      </c>
      <c r="F115026">
        <v>0</v>
      </c>
    </row>
    <row r="115027" spans="1:6" x14ac:dyDescent="0.3">
      <c r="A115027" s="2">
        <v>43697.913652777781</v>
      </c>
      <c r="B115027" s="1" t="s">
        <v>0</v>
      </c>
      <c r="C115027" s="1" t="s">
        <v>3</v>
      </c>
      <c r="D115027" s="3">
        <v>43697</v>
      </c>
      <c r="E115027" s="4">
        <v>0.91365277777777776</v>
      </c>
      <c r="F115027">
        <v>0</v>
      </c>
    </row>
    <row r="115028" spans="1:6" x14ac:dyDescent="0.3">
      <c r="A115028" s="2">
        <v>43697.913712534719</v>
      </c>
      <c r="B115028" s="1" t="s">
        <v>0</v>
      </c>
      <c r="C115028" s="1" t="s">
        <v>3</v>
      </c>
      <c r="D115028" s="3">
        <v>43697</v>
      </c>
      <c r="E115028" s="4">
        <v>0.91371253472222225</v>
      </c>
      <c r="F115028">
        <v>0</v>
      </c>
    </row>
    <row r="115029" spans="1:6" x14ac:dyDescent="0.3">
      <c r="A115029" s="2">
        <v>43697.913767430553</v>
      </c>
      <c r="B115029" s="1" t="s">
        <v>0</v>
      </c>
      <c r="C115029" s="1" t="s">
        <v>3</v>
      </c>
      <c r="D115029" s="3">
        <v>43697</v>
      </c>
      <c r="E115029" s="4">
        <v>0.91376743055555554</v>
      </c>
      <c r="F115029">
        <v>0</v>
      </c>
    </row>
    <row r="115030" spans="1:6" x14ac:dyDescent="0.3">
      <c r="A115030" s="2">
        <v>43697.913825381947</v>
      </c>
      <c r="B115030" s="1" t="s">
        <v>0</v>
      </c>
      <c r="C115030" s="1" t="s">
        <v>3</v>
      </c>
      <c r="D115030" s="3">
        <v>43697</v>
      </c>
      <c r="E115030" s="4">
        <v>0.9138253819444444</v>
      </c>
      <c r="F115030">
        <v>0</v>
      </c>
    </row>
    <row r="115031" spans="1:6" x14ac:dyDescent="0.3">
      <c r="A115031" s="2">
        <v>43697.913885150461</v>
      </c>
      <c r="B115031" s="1" t="s">
        <v>0</v>
      </c>
      <c r="C115031" s="1" t="s">
        <v>3</v>
      </c>
      <c r="D115031" s="3">
        <v>43697</v>
      </c>
      <c r="E115031" s="4">
        <v>0.91388515046296293</v>
      </c>
      <c r="F115031">
        <v>0</v>
      </c>
    </row>
    <row r="115032" spans="1:6" x14ac:dyDescent="0.3">
      <c r="A115032" s="2">
        <v>43697.913941666666</v>
      </c>
      <c r="B115032" s="1" t="s">
        <v>0</v>
      </c>
      <c r="C115032" s="1" t="s">
        <v>3</v>
      </c>
      <c r="D115032" s="3">
        <v>43697</v>
      </c>
      <c r="E115032" s="4">
        <v>0.91394166666666665</v>
      </c>
      <c r="F115032">
        <v>0</v>
      </c>
    </row>
    <row r="115033" spans="1:6" x14ac:dyDescent="0.3">
      <c r="A115033" s="2">
        <v>43697.913999618053</v>
      </c>
      <c r="B115033" s="1" t="s">
        <v>0</v>
      </c>
      <c r="C115033" s="1" t="s">
        <v>3</v>
      </c>
      <c r="D115033" s="3">
        <v>43697</v>
      </c>
      <c r="E115033" s="4">
        <v>0.91399961805555552</v>
      </c>
      <c r="F115033">
        <v>0</v>
      </c>
    </row>
    <row r="115034" spans="1:6" x14ac:dyDescent="0.3">
      <c r="A115034" s="2">
        <v>43697.914059745373</v>
      </c>
      <c r="B115034" s="1" t="s">
        <v>0</v>
      </c>
      <c r="C115034" s="1" t="s">
        <v>3</v>
      </c>
      <c r="D115034" s="3">
        <v>43697</v>
      </c>
      <c r="E115034" s="4">
        <v>0.91405974537037038</v>
      </c>
      <c r="F115034">
        <v>0</v>
      </c>
    </row>
    <row r="115035" spans="1:6" x14ac:dyDescent="0.3">
      <c r="A115035" s="2">
        <v>43697.914115358799</v>
      </c>
      <c r="B115035" s="1" t="s">
        <v>0</v>
      </c>
      <c r="C115035" s="1" t="s">
        <v>3</v>
      </c>
      <c r="D115035" s="3">
        <v>43697</v>
      </c>
      <c r="E115035" s="4">
        <v>0.91411535879629635</v>
      </c>
      <c r="F115035">
        <v>0</v>
      </c>
    </row>
    <row r="115036" spans="1:6" x14ac:dyDescent="0.3">
      <c r="A115036" s="2">
        <v>43697.914172951387</v>
      </c>
      <c r="B115036" s="1" t="s">
        <v>0</v>
      </c>
      <c r="C115036" s="1" t="s">
        <v>3</v>
      </c>
      <c r="D115036" s="3">
        <v>43697</v>
      </c>
      <c r="E115036" s="4">
        <v>0.91417295138888888</v>
      </c>
      <c r="F115036">
        <v>0</v>
      </c>
    </row>
    <row r="115037" spans="1:6" x14ac:dyDescent="0.3">
      <c r="A115037" s="2">
        <v>43697.914231273149</v>
      </c>
      <c r="B115037" s="1" t="s">
        <v>0</v>
      </c>
      <c r="C115037" s="1" t="s">
        <v>3</v>
      </c>
      <c r="D115037" s="3">
        <v>43697</v>
      </c>
      <c r="E115037" s="4">
        <v>0.91423127314814812</v>
      </c>
      <c r="F115037">
        <v>0</v>
      </c>
    </row>
    <row r="115038" spans="1:6" x14ac:dyDescent="0.3">
      <c r="A115038" s="2">
        <v>43697.914291041663</v>
      </c>
      <c r="B115038" s="1" t="s">
        <v>0</v>
      </c>
      <c r="C115038" s="1" t="s">
        <v>3</v>
      </c>
      <c r="D115038" s="3">
        <v>43697</v>
      </c>
      <c r="E115038" s="4">
        <v>0.91429104166666664</v>
      </c>
      <c r="F115038">
        <v>0</v>
      </c>
    </row>
    <row r="115039" spans="1:6" x14ac:dyDescent="0.3">
      <c r="A115039" s="2">
        <v>43697.91434664352</v>
      </c>
      <c r="B115039" s="1" t="s">
        <v>0</v>
      </c>
      <c r="C115039" s="1" t="s">
        <v>3</v>
      </c>
      <c r="D115039" s="3">
        <v>43697</v>
      </c>
      <c r="E115039" s="4">
        <v>0.91434664351851846</v>
      </c>
      <c r="F115039">
        <v>0</v>
      </c>
    </row>
    <row r="115040" spans="1:6" x14ac:dyDescent="0.3">
      <c r="A115040" s="2">
        <v>43697.914405324074</v>
      </c>
      <c r="B115040" s="1" t="s">
        <v>0</v>
      </c>
      <c r="C115040" s="1" t="s">
        <v>3</v>
      </c>
      <c r="D115040" s="3">
        <v>43697</v>
      </c>
      <c r="E115040" s="4">
        <v>0.91440532407407404</v>
      </c>
      <c r="F115040">
        <v>0</v>
      </c>
    </row>
    <row r="115041" spans="1:6" x14ac:dyDescent="0.3">
      <c r="A115041" s="2">
        <v>43697.914463287038</v>
      </c>
      <c r="B115041" s="1" t="s">
        <v>0</v>
      </c>
      <c r="C115041" s="1" t="s">
        <v>3</v>
      </c>
      <c r="D115041" s="3">
        <v>43697</v>
      </c>
      <c r="E115041" s="4">
        <v>0.91446328703703705</v>
      </c>
      <c r="F115041">
        <v>0</v>
      </c>
    </row>
    <row r="115042" spans="1:6" x14ac:dyDescent="0.3">
      <c r="A115042" s="2">
        <v>43697.914522326391</v>
      </c>
      <c r="B115042" s="1" t="s">
        <v>0</v>
      </c>
      <c r="C115042" s="1" t="s">
        <v>3</v>
      </c>
      <c r="D115042" s="3">
        <v>43697</v>
      </c>
      <c r="E115042" s="4">
        <v>0.91452232638888886</v>
      </c>
      <c r="F115042">
        <v>0</v>
      </c>
    </row>
    <row r="115043" spans="1:6" x14ac:dyDescent="0.3">
      <c r="A115043" s="2">
        <v>43697.914579745368</v>
      </c>
      <c r="B115043" s="1" t="s">
        <v>0</v>
      </c>
      <c r="C115043" s="1" t="s">
        <v>3</v>
      </c>
      <c r="D115043" s="3">
        <v>43697</v>
      </c>
      <c r="E115043" s="4">
        <v>0.91457974537037035</v>
      </c>
      <c r="F115043">
        <v>0</v>
      </c>
    </row>
    <row r="115044" spans="1:6" x14ac:dyDescent="0.3">
      <c r="A115044" s="2">
        <v>43697.914637164351</v>
      </c>
      <c r="B115044" s="1" t="s">
        <v>0</v>
      </c>
      <c r="C115044" s="1" t="s">
        <v>3</v>
      </c>
      <c r="D115044" s="3">
        <v>43697</v>
      </c>
      <c r="E115044" s="4">
        <v>0.91463716435185183</v>
      </c>
      <c r="F115044">
        <v>0</v>
      </c>
    </row>
    <row r="115045" spans="1:6" x14ac:dyDescent="0.3">
      <c r="A115045" s="2">
        <v>43697.914694942127</v>
      </c>
      <c r="B115045" s="1" t="s">
        <v>0</v>
      </c>
      <c r="C115045" s="1" t="s">
        <v>3</v>
      </c>
      <c r="D115045" s="3">
        <v>43697</v>
      </c>
      <c r="E115045" s="4">
        <v>0.91469494212962965</v>
      </c>
      <c r="F115045">
        <v>0</v>
      </c>
    </row>
    <row r="115046" spans="1:6" x14ac:dyDescent="0.3">
      <c r="A115046" s="2">
        <v>43697.914753263889</v>
      </c>
      <c r="B115046" s="1" t="s">
        <v>0</v>
      </c>
      <c r="C115046" s="1" t="s">
        <v>3</v>
      </c>
      <c r="D115046" s="3">
        <v>43697</v>
      </c>
      <c r="E115046" s="4">
        <v>0.91475326388888889</v>
      </c>
      <c r="F115046">
        <v>0</v>
      </c>
    </row>
    <row r="115047" spans="1:6" x14ac:dyDescent="0.3">
      <c r="A115047" s="2">
        <v>43697.914812488423</v>
      </c>
      <c r="B115047" s="1" t="s">
        <v>0</v>
      </c>
      <c r="C115047" s="1" t="s">
        <v>3</v>
      </c>
      <c r="D115047" s="3">
        <v>43697</v>
      </c>
      <c r="E115047" s="4">
        <v>0.91481248842592588</v>
      </c>
      <c r="F115047">
        <v>0</v>
      </c>
    </row>
    <row r="115048" spans="1:6" x14ac:dyDescent="0.3">
      <c r="A115048" s="2">
        <v>43697.914869178239</v>
      </c>
      <c r="B115048" s="1" t="s">
        <v>0</v>
      </c>
      <c r="C115048" s="1" t="s">
        <v>3</v>
      </c>
      <c r="D115048" s="3">
        <v>43697</v>
      </c>
      <c r="E115048" s="4">
        <v>0.91486917824074077</v>
      </c>
      <c r="F115048">
        <v>0</v>
      </c>
    </row>
    <row r="115049" spans="1:6" x14ac:dyDescent="0.3">
      <c r="A115049" s="2">
        <v>43697.914929120372</v>
      </c>
      <c r="B115049" s="1" t="s">
        <v>0</v>
      </c>
      <c r="C115049" s="1" t="s">
        <v>3</v>
      </c>
      <c r="D115049" s="3">
        <v>43697</v>
      </c>
      <c r="E115049" s="4">
        <v>0.91492912037037033</v>
      </c>
      <c r="F115049">
        <v>0</v>
      </c>
    </row>
    <row r="115050" spans="1:6" x14ac:dyDescent="0.3">
      <c r="A115050" s="2">
        <v>43697.914984733798</v>
      </c>
      <c r="B115050" s="1" t="s">
        <v>0</v>
      </c>
      <c r="C115050" s="1" t="s">
        <v>3</v>
      </c>
      <c r="D115050" s="3">
        <v>43697</v>
      </c>
      <c r="E115050" s="4">
        <v>0.9149847337962963</v>
      </c>
      <c r="F115050">
        <v>0</v>
      </c>
    </row>
    <row r="115051" spans="1:6" x14ac:dyDescent="0.3">
      <c r="A115051" s="2">
        <v>43697.915043055553</v>
      </c>
      <c r="B115051" s="1" t="s">
        <v>0</v>
      </c>
      <c r="C115051" s="1" t="s">
        <v>3</v>
      </c>
      <c r="D115051" s="3">
        <v>43697</v>
      </c>
      <c r="E115051" s="4">
        <v>0.91504305555555554</v>
      </c>
      <c r="F115051">
        <v>0</v>
      </c>
    </row>
    <row r="115052" spans="1:6" x14ac:dyDescent="0.3">
      <c r="A115052" s="2">
        <v>43697.915100648148</v>
      </c>
      <c r="B115052" s="1" t="s">
        <v>0</v>
      </c>
      <c r="C115052" s="1" t="s">
        <v>3</v>
      </c>
      <c r="D115052" s="3">
        <v>43697</v>
      </c>
      <c r="E115052" s="4">
        <v>0.91510064814814818</v>
      </c>
      <c r="F115052">
        <v>0</v>
      </c>
    </row>
    <row r="115053" spans="1:6" x14ac:dyDescent="0.3">
      <c r="A115053" s="2">
        <v>43697.91515896991</v>
      </c>
      <c r="B115053" s="1" t="s">
        <v>0</v>
      </c>
      <c r="C115053" s="1" t="s">
        <v>3</v>
      </c>
      <c r="D115053" s="3">
        <v>43697</v>
      </c>
      <c r="E115053" s="4">
        <v>0.91515896990740742</v>
      </c>
      <c r="F115053">
        <v>0</v>
      </c>
    </row>
    <row r="115054" spans="1:6" x14ac:dyDescent="0.3">
      <c r="A115054" s="2">
        <v>43697.915217291666</v>
      </c>
      <c r="B115054" s="1" t="s">
        <v>0</v>
      </c>
      <c r="C115054" s="1" t="s">
        <v>3</v>
      </c>
      <c r="D115054" s="3">
        <v>43697</v>
      </c>
      <c r="E115054" s="4">
        <v>0.91521729166666665</v>
      </c>
      <c r="F115054">
        <v>0</v>
      </c>
    </row>
    <row r="115055" spans="1:6" x14ac:dyDescent="0.3">
      <c r="A115055" s="2">
        <v>43697.915279398148</v>
      </c>
      <c r="B115055" s="1" t="s">
        <v>0</v>
      </c>
      <c r="C115055" s="1" t="s">
        <v>3</v>
      </c>
      <c r="D115055" s="3">
        <v>43697</v>
      </c>
      <c r="E115055" s="4">
        <v>0.91527939814814818</v>
      </c>
      <c r="F115055">
        <v>0</v>
      </c>
    </row>
    <row r="115056" spans="1:6" x14ac:dyDescent="0.3">
      <c r="A115056" s="2">
        <v>43697.915332847224</v>
      </c>
      <c r="B115056" s="1" t="s">
        <v>0</v>
      </c>
      <c r="C115056" s="1" t="s">
        <v>3</v>
      </c>
      <c r="D115056" s="3">
        <v>43697</v>
      </c>
      <c r="E115056" s="4">
        <v>0.91533284722222219</v>
      </c>
      <c r="F115056">
        <v>0</v>
      </c>
    </row>
    <row r="115057" spans="1:6" x14ac:dyDescent="0.3">
      <c r="A115057" s="2">
        <v>43697.915391342591</v>
      </c>
      <c r="B115057" s="1" t="s">
        <v>0</v>
      </c>
      <c r="C115057" s="1" t="s">
        <v>3</v>
      </c>
      <c r="D115057" s="3">
        <v>43697</v>
      </c>
      <c r="E115057" s="4">
        <v>0.91539134259259258</v>
      </c>
      <c r="F115057">
        <v>0</v>
      </c>
    </row>
    <row r="115058" spans="1:6" x14ac:dyDescent="0.3">
      <c r="A115058" s="2">
        <v>43697.915448402775</v>
      </c>
      <c r="B115058" s="1" t="s">
        <v>0</v>
      </c>
      <c r="C115058" s="1" t="s">
        <v>3</v>
      </c>
      <c r="D115058" s="3">
        <v>43697</v>
      </c>
      <c r="E115058" s="4">
        <v>0.91544840277777773</v>
      </c>
      <c r="F115058">
        <v>0</v>
      </c>
    </row>
    <row r="115059" spans="1:6" x14ac:dyDescent="0.3">
      <c r="A115059" s="2">
        <v>43697.915507627316</v>
      </c>
      <c r="B115059" s="1" t="s">
        <v>0</v>
      </c>
      <c r="C115059" s="1" t="s">
        <v>3</v>
      </c>
      <c r="D115059" s="3">
        <v>43697</v>
      </c>
      <c r="E115059" s="4">
        <v>0.91550762731481483</v>
      </c>
      <c r="F115059">
        <v>0</v>
      </c>
    </row>
    <row r="115060" spans="1:6" x14ac:dyDescent="0.3">
      <c r="A115060" s="2">
        <v>43697.915564675925</v>
      </c>
      <c r="B115060" s="1" t="s">
        <v>0</v>
      </c>
      <c r="C115060" s="1" t="s">
        <v>3</v>
      </c>
      <c r="D115060" s="3">
        <v>43697</v>
      </c>
      <c r="E115060" s="4">
        <v>0.91556467592592594</v>
      </c>
      <c r="F115060">
        <v>0</v>
      </c>
    </row>
    <row r="115061" spans="1:6" x14ac:dyDescent="0.3">
      <c r="A115061" s="2">
        <v>43697.915622280096</v>
      </c>
      <c r="B115061" s="1" t="s">
        <v>0</v>
      </c>
      <c r="C115061" s="1" t="s">
        <v>3</v>
      </c>
      <c r="D115061" s="3">
        <v>43697</v>
      </c>
      <c r="E115061" s="4">
        <v>0.91562228009259261</v>
      </c>
      <c r="F115061">
        <v>0</v>
      </c>
    </row>
    <row r="115062" spans="1:6" x14ac:dyDescent="0.3">
      <c r="A115062" s="2">
        <v>43697.915679872684</v>
      </c>
      <c r="B115062" s="1" t="s">
        <v>0</v>
      </c>
      <c r="C115062" s="1" t="s">
        <v>3</v>
      </c>
      <c r="D115062" s="3">
        <v>43697</v>
      </c>
      <c r="E115062" s="4">
        <v>0.91567987268518514</v>
      </c>
      <c r="F115062">
        <v>0</v>
      </c>
    </row>
    <row r="115063" spans="1:6" x14ac:dyDescent="0.3">
      <c r="A115063" s="2">
        <v>43697.9157484838</v>
      </c>
      <c r="B115063" s="1" t="s">
        <v>0</v>
      </c>
      <c r="C115063" s="1" t="s">
        <v>3</v>
      </c>
      <c r="D115063" s="3">
        <v>43697</v>
      </c>
      <c r="E115063" s="4">
        <v>0.91574848379629625</v>
      </c>
      <c r="F115063">
        <v>0</v>
      </c>
    </row>
    <row r="115064" spans="1:6" x14ac:dyDescent="0.3">
      <c r="A115064" s="2">
        <v>43697.91579561343</v>
      </c>
      <c r="B115064" s="1" t="s">
        <v>0</v>
      </c>
      <c r="C115064" s="1" t="s">
        <v>3</v>
      </c>
      <c r="D115064" s="3">
        <v>43697</v>
      </c>
      <c r="E115064" s="4">
        <v>0.91579561342592597</v>
      </c>
      <c r="F115064">
        <v>0</v>
      </c>
    </row>
    <row r="115065" spans="1:6" x14ac:dyDescent="0.3">
      <c r="A115065" s="2">
        <v>43697.915856099535</v>
      </c>
      <c r="B115065" s="1" t="s">
        <v>0</v>
      </c>
      <c r="C115065" s="1" t="s">
        <v>3</v>
      </c>
      <c r="D115065" s="3">
        <v>43697</v>
      </c>
      <c r="E115065" s="4">
        <v>0.91585609953703706</v>
      </c>
      <c r="F115065">
        <v>0</v>
      </c>
    </row>
    <row r="115066" spans="1:6" x14ac:dyDescent="0.3">
      <c r="A115066" s="2">
        <v>43697.915916585647</v>
      </c>
      <c r="B115066" s="1" t="s">
        <v>0</v>
      </c>
      <c r="C115066" s="1" t="s">
        <v>3</v>
      </c>
      <c r="D115066" s="3">
        <v>43697</v>
      </c>
      <c r="E115066" s="4">
        <v>0.91591658564814815</v>
      </c>
      <c r="F115066">
        <v>0</v>
      </c>
    </row>
    <row r="115067" spans="1:6" x14ac:dyDescent="0.3">
      <c r="A115067" s="2">
        <v>43697.915969490743</v>
      </c>
      <c r="B115067" s="1" t="s">
        <v>0</v>
      </c>
      <c r="C115067" s="1" t="s">
        <v>3</v>
      </c>
      <c r="D115067" s="3">
        <v>43697</v>
      </c>
      <c r="E115067" s="4">
        <v>0.91596949074074074</v>
      </c>
      <c r="F115067">
        <v>0</v>
      </c>
    </row>
    <row r="115068" spans="1:6" x14ac:dyDescent="0.3">
      <c r="A115068" s="2">
        <v>43697.916028344909</v>
      </c>
      <c r="B115068" s="1" t="s">
        <v>0</v>
      </c>
      <c r="C115068" s="1" t="s">
        <v>3</v>
      </c>
      <c r="D115068" s="3">
        <v>43697</v>
      </c>
      <c r="E115068" s="4">
        <v>0.91602834490740737</v>
      </c>
      <c r="F115068">
        <v>0</v>
      </c>
    </row>
    <row r="115069" spans="1:6" x14ac:dyDescent="0.3">
      <c r="A115069" s="2">
        <v>43697.916085405093</v>
      </c>
      <c r="B115069" s="1" t="s">
        <v>0</v>
      </c>
      <c r="C115069" s="1" t="s">
        <v>3</v>
      </c>
      <c r="D115069" s="3">
        <v>43697</v>
      </c>
      <c r="E115069" s="4">
        <v>0.91608540509259262</v>
      </c>
      <c r="F115069">
        <v>0</v>
      </c>
    </row>
    <row r="115070" spans="1:6" x14ac:dyDescent="0.3">
      <c r="A115070" s="2">
        <v>43697.916143541668</v>
      </c>
      <c r="B115070" s="1" t="s">
        <v>0</v>
      </c>
      <c r="C115070" s="1" t="s">
        <v>3</v>
      </c>
      <c r="D115070" s="3">
        <v>43697</v>
      </c>
      <c r="E115070" s="4">
        <v>0.91614354166666667</v>
      </c>
      <c r="F115070">
        <v>0</v>
      </c>
    </row>
    <row r="115071" spans="1:6" x14ac:dyDescent="0.3">
      <c r="A115071" s="2">
        <v>43697.916201863423</v>
      </c>
      <c r="B115071" s="1" t="s">
        <v>0</v>
      </c>
      <c r="C115071" s="1" t="s">
        <v>3</v>
      </c>
      <c r="D115071" s="3">
        <v>43697</v>
      </c>
      <c r="E115071" s="4">
        <v>0.91620186342592591</v>
      </c>
      <c r="F115071">
        <v>0</v>
      </c>
    </row>
    <row r="115072" spans="1:6" x14ac:dyDescent="0.3">
      <c r="A115072" s="2">
        <v>43697.916259641206</v>
      </c>
      <c r="B115072" s="1" t="s">
        <v>0</v>
      </c>
      <c r="C115072" s="1" t="s">
        <v>3</v>
      </c>
      <c r="D115072" s="3">
        <v>43697</v>
      </c>
      <c r="E115072" s="4">
        <v>0.91625964120370373</v>
      </c>
      <c r="F115072">
        <v>0</v>
      </c>
    </row>
    <row r="115073" spans="1:6" x14ac:dyDescent="0.3">
      <c r="A115073" s="2">
        <v>43697.916317777781</v>
      </c>
      <c r="B115073" s="1" t="s">
        <v>0</v>
      </c>
      <c r="C115073" s="1" t="s">
        <v>3</v>
      </c>
      <c r="D115073" s="3">
        <v>43697</v>
      </c>
      <c r="E115073" s="4">
        <v>0.91631777777777779</v>
      </c>
      <c r="F115073">
        <v>0</v>
      </c>
    </row>
    <row r="115074" spans="1:6" x14ac:dyDescent="0.3">
      <c r="A115074" s="2">
        <v>43697.916376458335</v>
      </c>
      <c r="B115074" s="1" t="s">
        <v>0</v>
      </c>
      <c r="C115074" s="1" t="s">
        <v>3</v>
      </c>
      <c r="D115074" s="3">
        <v>43697</v>
      </c>
      <c r="E115074" s="4">
        <v>0.91637645833333337</v>
      </c>
      <c r="F115074">
        <v>0</v>
      </c>
    </row>
    <row r="115075" spans="1:6" x14ac:dyDescent="0.3">
      <c r="A115075" s="2">
        <v>43697.91643513889</v>
      </c>
      <c r="B115075" s="1" t="s">
        <v>0</v>
      </c>
      <c r="C115075" s="1" t="s">
        <v>3</v>
      </c>
      <c r="D115075" s="3">
        <v>43697</v>
      </c>
      <c r="E115075" s="4">
        <v>0.91643513888888883</v>
      </c>
      <c r="F115075">
        <v>0</v>
      </c>
    </row>
    <row r="115076" spans="1:6" x14ac:dyDescent="0.3">
      <c r="A115076" s="2">
        <v>43697.916495081015</v>
      </c>
      <c r="B115076" s="1" t="s">
        <v>0</v>
      </c>
      <c r="C115076" s="1" t="s">
        <v>3</v>
      </c>
      <c r="D115076" s="3">
        <v>43697</v>
      </c>
      <c r="E115076" s="4">
        <v>0.91649508101851851</v>
      </c>
      <c r="F115076">
        <v>0</v>
      </c>
    </row>
    <row r="115077" spans="1:6" x14ac:dyDescent="0.3">
      <c r="A115077" s="2">
        <v>43697.91654997685</v>
      </c>
      <c r="B115077" s="1" t="s">
        <v>0</v>
      </c>
      <c r="C115077" s="1" t="s">
        <v>3</v>
      </c>
      <c r="D115077" s="3">
        <v>43697</v>
      </c>
      <c r="E115077" s="4">
        <v>0.9165499768518518</v>
      </c>
      <c r="F115077">
        <v>0</v>
      </c>
    </row>
    <row r="115078" spans="1:6" x14ac:dyDescent="0.3">
      <c r="A115078" s="2">
        <v>43697.916608287036</v>
      </c>
      <c r="B115078" s="1" t="s">
        <v>0</v>
      </c>
      <c r="C115078" s="1" t="s">
        <v>3</v>
      </c>
      <c r="D115078" s="3">
        <v>43697</v>
      </c>
      <c r="E115078" s="4">
        <v>0.91660828703703701</v>
      </c>
      <c r="F115078">
        <v>0</v>
      </c>
    </row>
    <row r="115079" spans="1:6" x14ac:dyDescent="0.3">
      <c r="A115079" s="2">
        <v>43697.91666570602</v>
      </c>
      <c r="B115079" s="1" t="s">
        <v>0</v>
      </c>
      <c r="C115079" s="1" t="s">
        <v>3</v>
      </c>
      <c r="D115079" s="3">
        <v>43697</v>
      </c>
      <c r="E115079" s="4">
        <v>0.91666570601851849</v>
      </c>
      <c r="F115079">
        <v>0</v>
      </c>
    </row>
    <row r="115080" spans="1:6" x14ac:dyDescent="0.3">
      <c r="A115080" s="2">
        <v>43697.916724571762</v>
      </c>
      <c r="B115080" s="1" t="s">
        <v>0</v>
      </c>
      <c r="C115080" s="1" t="s">
        <v>3</v>
      </c>
      <c r="D115080" s="3">
        <v>43697</v>
      </c>
      <c r="E115080" s="4">
        <v>0.91672457175925925</v>
      </c>
      <c r="F115080">
        <v>0</v>
      </c>
    </row>
    <row r="115081" spans="1:6" x14ac:dyDescent="0.3">
      <c r="A115081" s="2">
        <v>43697.916784513887</v>
      </c>
      <c r="B115081" s="1" t="s">
        <v>0</v>
      </c>
      <c r="C115081" s="1" t="s">
        <v>3</v>
      </c>
      <c r="D115081" s="3">
        <v>43697</v>
      </c>
      <c r="E115081" s="4">
        <v>0.91678451388888893</v>
      </c>
      <c r="F115081">
        <v>0</v>
      </c>
    </row>
    <row r="115082" spans="1:6" x14ac:dyDescent="0.3">
      <c r="A115082" s="2">
        <v>43697.916839768521</v>
      </c>
      <c r="B115082" s="1" t="s">
        <v>0</v>
      </c>
      <c r="C115082" s="1" t="s">
        <v>3</v>
      </c>
      <c r="D115082" s="3">
        <v>43697</v>
      </c>
      <c r="E115082" s="4">
        <v>0.91683976851851856</v>
      </c>
      <c r="F115082">
        <v>0</v>
      </c>
    </row>
    <row r="115083" spans="1:6" x14ac:dyDescent="0.3">
      <c r="A115083" s="2">
        <v>43697.916902962963</v>
      </c>
      <c r="B115083" s="1" t="s">
        <v>0</v>
      </c>
      <c r="C115083" s="1" t="s">
        <v>3</v>
      </c>
      <c r="D115083" s="3">
        <v>43697</v>
      </c>
      <c r="E115083" s="4">
        <v>0.91690296296296292</v>
      </c>
      <c r="F115083">
        <v>0</v>
      </c>
    </row>
    <row r="115084" spans="1:6" x14ac:dyDescent="0.3">
      <c r="A115084" s="2">
        <v>43697.916955497683</v>
      </c>
      <c r="B115084" s="1" t="s">
        <v>0</v>
      </c>
      <c r="C115084" s="1" t="s">
        <v>3</v>
      </c>
      <c r="D115084" s="3">
        <v>43697</v>
      </c>
      <c r="E115084" s="4">
        <v>0.91695549768518514</v>
      </c>
      <c r="F115084">
        <v>0</v>
      </c>
    </row>
    <row r="115085" spans="1:6" x14ac:dyDescent="0.3">
      <c r="A115085" s="2">
        <v>43697.917013634258</v>
      </c>
      <c r="B115085" s="1" t="s">
        <v>0</v>
      </c>
      <c r="C115085" s="1" t="s">
        <v>3</v>
      </c>
      <c r="D115085" s="3">
        <v>43697</v>
      </c>
      <c r="E115085" s="4">
        <v>0.9170136342592593</v>
      </c>
      <c r="F115085">
        <v>0</v>
      </c>
    </row>
    <row r="115086" spans="1:6" x14ac:dyDescent="0.3">
      <c r="A115086" s="2">
        <v>43697.917072314813</v>
      </c>
      <c r="B115086" s="1" t="s">
        <v>0</v>
      </c>
      <c r="C115086" s="1" t="s">
        <v>3</v>
      </c>
      <c r="D115086" s="3">
        <v>43697</v>
      </c>
      <c r="E115086" s="4">
        <v>0.91707231481481477</v>
      </c>
      <c r="F115086">
        <v>0</v>
      </c>
    </row>
    <row r="115087" spans="1:6" x14ac:dyDescent="0.3">
      <c r="A115087" s="2">
        <v>43697.917130277776</v>
      </c>
      <c r="B115087" s="1" t="s">
        <v>0</v>
      </c>
      <c r="C115087" s="1" t="s">
        <v>3</v>
      </c>
      <c r="D115087" s="3">
        <v>43697</v>
      </c>
      <c r="E115087" s="4">
        <v>0.91713027777777778</v>
      </c>
      <c r="F115087">
        <v>0</v>
      </c>
    </row>
    <row r="115088" spans="1:6" x14ac:dyDescent="0.3">
      <c r="A115088" s="2">
        <v>43697.917188414351</v>
      </c>
      <c r="B115088" s="1" t="s">
        <v>0</v>
      </c>
      <c r="C115088" s="1" t="s">
        <v>3</v>
      </c>
      <c r="D115088" s="3">
        <v>43697</v>
      </c>
      <c r="E115088" s="4">
        <v>0.91718841435185183</v>
      </c>
      <c r="F115088">
        <v>0</v>
      </c>
    </row>
    <row r="115089" spans="1:6" x14ac:dyDescent="0.3">
      <c r="A115089" s="2">
        <v>43697.917245659723</v>
      </c>
      <c r="B115089" s="1" t="s">
        <v>0</v>
      </c>
      <c r="C115089" s="1" t="s">
        <v>3</v>
      </c>
      <c r="D115089" s="3">
        <v>43697</v>
      </c>
      <c r="E115089" s="4">
        <v>0.91724565972222227</v>
      </c>
      <c r="F115089">
        <v>0</v>
      </c>
    </row>
    <row r="115090" spans="1:6" x14ac:dyDescent="0.3">
      <c r="A115090" s="2">
        <v>43697.91730306713</v>
      </c>
      <c r="B115090" s="1" t="s">
        <v>0</v>
      </c>
      <c r="C115090" s="1" t="s">
        <v>3</v>
      </c>
      <c r="D115090" s="3">
        <v>43697</v>
      </c>
      <c r="E115090" s="4">
        <v>0.91730306712962961</v>
      </c>
      <c r="F115090">
        <v>0</v>
      </c>
    </row>
    <row r="115091" spans="1:6" x14ac:dyDescent="0.3">
      <c r="A115091" s="2">
        <v>43697.917362291664</v>
      </c>
      <c r="B115091" s="1" t="s">
        <v>0</v>
      </c>
      <c r="C115091" s="1" t="s">
        <v>3</v>
      </c>
      <c r="D115091" s="3">
        <v>43697</v>
      </c>
      <c r="E115091" s="4">
        <v>0.91736229166666672</v>
      </c>
      <c r="F115091">
        <v>0</v>
      </c>
    </row>
    <row r="115092" spans="1:6" x14ac:dyDescent="0.3">
      <c r="A115092" s="2">
        <v>43697.917419166668</v>
      </c>
      <c r="B115092" s="1" t="s">
        <v>0</v>
      </c>
      <c r="C115092" s="1" t="s">
        <v>3</v>
      </c>
      <c r="D115092" s="3">
        <v>43697</v>
      </c>
      <c r="E115092" s="4">
        <v>0.91741916666666667</v>
      </c>
      <c r="F115092">
        <v>0</v>
      </c>
    </row>
    <row r="115093" spans="1:6" x14ac:dyDescent="0.3">
      <c r="A115093" s="2">
        <v>43697.917477129631</v>
      </c>
      <c r="B115093" s="1" t="s">
        <v>0</v>
      </c>
      <c r="C115093" s="1" t="s">
        <v>3</v>
      </c>
      <c r="D115093" s="3">
        <v>43697</v>
      </c>
      <c r="E115093" s="4">
        <v>0.91747712962962968</v>
      </c>
      <c r="F115093">
        <v>0</v>
      </c>
    </row>
    <row r="115094" spans="1:6" x14ac:dyDescent="0.3">
      <c r="A115094" s="2">
        <v>43697.917536168985</v>
      </c>
      <c r="B115094" s="1" t="s">
        <v>0</v>
      </c>
      <c r="C115094" s="1" t="s">
        <v>3</v>
      </c>
      <c r="D115094" s="3">
        <v>43697</v>
      </c>
      <c r="E115094" s="4">
        <v>0.91753616898148149</v>
      </c>
      <c r="F115094">
        <v>0</v>
      </c>
    </row>
    <row r="115095" spans="1:6" x14ac:dyDescent="0.3">
      <c r="A115095" s="2">
        <v>43697.91759394676</v>
      </c>
      <c r="B115095" s="1" t="s">
        <v>0</v>
      </c>
      <c r="C115095" s="1" t="s">
        <v>3</v>
      </c>
      <c r="D115095" s="3">
        <v>43697</v>
      </c>
      <c r="E115095" s="4">
        <v>0.9175939467592592</v>
      </c>
      <c r="F115095">
        <v>0</v>
      </c>
    </row>
    <row r="115096" spans="1:6" x14ac:dyDescent="0.3">
      <c r="A115096" s="2">
        <v>43697.917651724536</v>
      </c>
      <c r="B115096" s="1" t="s">
        <v>0</v>
      </c>
      <c r="C115096" s="1" t="s">
        <v>3</v>
      </c>
      <c r="D115096" s="3">
        <v>43697</v>
      </c>
      <c r="E115096" s="4">
        <v>0.91765172453703703</v>
      </c>
      <c r="F115096">
        <v>0</v>
      </c>
    </row>
    <row r="115097" spans="1:6" x14ac:dyDescent="0.3">
      <c r="A115097" s="2">
        <v>43697.917710046298</v>
      </c>
      <c r="B115097" s="1" t="s">
        <v>0</v>
      </c>
      <c r="C115097" s="1" t="s">
        <v>3</v>
      </c>
      <c r="D115097" s="3">
        <v>43697</v>
      </c>
      <c r="E115097" s="4">
        <v>0.91771004629629627</v>
      </c>
      <c r="F115097">
        <v>0</v>
      </c>
    </row>
    <row r="115098" spans="1:6" x14ac:dyDescent="0.3">
      <c r="A115098" s="2">
        <v>43697.917767824074</v>
      </c>
      <c r="B115098" s="1" t="s">
        <v>0</v>
      </c>
      <c r="C115098" s="1" t="s">
        <v>3</v>
      </c>
      <c r="D115098" s="3">
        <v>43697</v>
      </c>
      <c r="E115098" s="4">
        <v>0.91776782407407409</v>
      </c>
      <c r="F115098">
        <v>0</v>
      </c>
    </row>
    <row r="115099" spans="1:6" x14ac:dyDescent="0.3">
      <c r="A115099" s="2">
        <v>43697.917825960649</v>
      </c>
      <c r="B115099" s="1" t="s">
        <v>0</v>
      </c>
      <c r="C115099" s="1" t="s">
        <v>3</v>
      </c>
      <c r="D115099" s="3">
        <v>43697</v>
      </c>
      <c r="E115099" s="4">
        <v>0.91782596064814814</v>
      </c>
      <c r="F115099">
        <v>0</v>
      </c>
    </row>
    <row r="115100" spans="1:6" x14ac:dyDescent="0.3">
      <c r="A115100" s="2">
        <v>43697.917882650465</v>
      </c>
      <c r="B115100" s="1" t="s">
        <v>0</v>
      </c>
      <c r="C115100" s="1" t="s">
        <v>3</v>
      </c>
      <c r="D115100" s="3">
        <v>43697</v>
      </c>
      <c r="E115100" s="4">
        <v>0.91788265046296291</v>
      </c>
      <c r="F115100">
        <v>0</v>
      </c>
    </row>
    <row r="115101" spans="1:6" x14ac:dyDescent="0.3">
      <c r="A115101" s="2">
        <v>43697.917940613428</v>
      </c>
      <c r="B115101" s="1" t="s">
        <v>0</v>
      </c>
      <c r="C115101" s="1" t="s">
        <v>3</v>
      </c>
      <c r="D115101" s="3">
        <v>43697</v>
      </c>
      <c r="E115101" s="4">
        <v>0.91794061342592592</v>
      </c>
      <c r="F115101">
        <v>0</v>
      </c>
    </row>
    <row r="115102" spans="1:6" x14ac:dyDescent="0.3">
      <c r="A115102" s="2">
        <v>43697.918000011574</v>
      </c>
      <c r="B115102" s="1" t="s">
        <v>0</v>
      </c>
      <c r="C115102" s="1" t="s">
        <v>3</v>
      </c>
      <c r="D115102" s="3">
        <v>43697</v>
      </c>
      <c r="E115102" s="4">
        <v>0.91800001157407407</v>
      </c>
      <c r="F115102">
        <v>0</v>
      </c>
    </row>
    <row r="115103" spans="1:6" x14ac:dyDescent="0.3">
      <c r="A115103" s="2">
        <v>43697.918056354167</v>
      </c>
      <c r="B115103" s="1" t="s">
        <v>0</v>
      </c>
      <c r="C115103" s="1" t="s">
        <v>3</v>
      </c>
      <c r="D115103" s="3">
        <v>43697</v>
      </c>
      <c r="E115103" s="4">
        <v>0.91805635416666664</v>
      </c>
      <c r="F115103">
        <v>0</v>
      </c>
    </row>
    <row r="115104" spans="1:6" x14ac:dyDescent="0.3">
      <c r="A115104" s="2">
        <v>43697.918114490742</v>
      </c>
      <c r="B115104" s="1" t="s">
        <v>0</v>
      </c>
      <c r="C115104" s="1" t="s">
        <v>3</v>
      </c>
      <c r="D115104" s="3">
        <v>43697</v>
      </c>
      <c r="E115104" s="4">
        <v>0.9181144907407407</v>
      </c>
      <c r="F115104">
        <v>0</v>
      </c>
    </row>
    <row r="115105" spans="1:6" x14ac:dyDescent="0.3">
      <c r="A115105" s="2">
        <v>43697.918176423613</v>
      </c>
      <c r="B115105" s="1" t="s">
        <v>0</v>
      </c>
      <c r="C115105" s="1" t="s">
        <v>3</v>
      </c>
      <c r="D115105" s="3">
        <v>43697</v>
      </c>
      <c r="E115105" s="4">
        <v>0.91817642361111107</v>
      </c>
      <c r="F115105">
        <v>0</v>
      </c>
    </row>
    <row r="115106" spans="1:6" x14ac:dyDescent="0.3">
      <c r="A115106" s="2">
        <v>43697.918231122683</v>
      </c>
      <c r="B115106" s="1" t="s">
        <v>0</v>
      </c>
      <c r="C115106" s="1" t="s">
        <v>3</v>
      </c>
      <c r="D115106" s="3">
        <v>43697</v>
      </c>
      <c r="E115106" s="4">
        <v>0.91823112268518514</v>
      </c>
      <c r="F115106">
        <v>0</v>
      </c>
    </row>
    <row r="115107" spans="1:6" x14ac:dyDescent="0.3">
      <c r="A115107" s="2">
        <v>43697.918290347225</v>
      </c>
      <c r="B115107" s="1" t="s">
        <v>0</v>
      </c>
      <c r="C115107" s="1" t="s">
        <v>3</v>
      </c>
      <c r="D115107" s="3">
        <v>43697</v>
      </c>
      <c r="E115107" s="4">
        <v>0.91829034722222225</v>
      </c>
      <c r="F115107">
        <v>0</v>
      </c>
    </row>
    <row r="115108" spans="1:6" x14ac:dyDescent="0.3">
      <c r="A115108" s="2">
        <v>43697.91834596065</v>
      </c>
      <c r="B115108" s="1" t="s">
        <v>0</v>
      </c>
      <c r="C115108" s="1" t="s">
        <v>3</v>
      </c>
      <c r="D115108" s="3">
        <v>43697</v>
      </c>
      <c r="E115108" s="4">
        <v>0.91834596064814811</v>
      </c>
      <c r="F115108">
        <v>0</v>
      </c>
    </row>
    <row r="115109" spans="1:6" x14ac:dyDescent="0.3">
      <c r="A115109" s="2">
        <v>43697.918404282405</v>
      </c>
      <c r="B115109" s="1" t="s">
        <v>0</v>
      </c>
      <c r="C115109" s="1" t="s">
        <v>3</v>
      </c>
      <c r="D115109" s="3">
        <v>43697</v>
      </c>
      <c r="E115109" s="4">
        <v>0.91840428240740746</v>
      </c>
      <c r="F115109">
        <v>0</v>
      </c>
    </row>
    <row r="115110" spans="1:6" x14ac:dyDescent="0.3">
      <c r="A115110" s="2">
        <v>43697.91846241898</v>
      </c>
      <c r="B115110" s="1" t="s">
        <v>0</v>
      </c>
      <c r="C115110" s="1" t="s">
        <v>3</v>
      </c>
      <c r="D115110" s="3">
        <v>43697</v>
      </c>
      <c r="E115110" s="4">
        <v>0.91846241898148151</v>
      </c>
      <c r="F115110">
        <v>0</v>
      </c>
    </row>
    <row r="115111" spans="1:6" x14ac:dyDescent="0.3">
      <c r="A115111" s="2">
        <v>43697.918520555555</v>
      </c>
      <c r="B115111" s="1" t="s">
        <v>0</v>
      </c>
      <c r="C115111" s="1" t="s">
        <v>3</v>
      </c>
      <c r="D115111" s="3">
        <v>43697</v>
      </c>
      <c r="E115111" s="4">
        <v>0.91852055555555556</v>
      </c>
      <c r="F115111">
        <v>0</v>
      </c>
    </row>
    <row r="115112" spans="1:6" x14ac:dyDescent="0.3">
      <c r="A115112" s="2">
        <v>43697.918577974538</v>
      </c>
      <c r="B115112" s="1" t="s">
        <v>0</v>
      </c>
      <c r="C115112" s="1" t="s">
        <v>3</v>
      </c>
      <c r="D115112" s="3">
        <v>43697</v>
      </c>
      <c r="E115112" s="4">
        <v>0.91857797453703705</v>
      </c>
      <c r="F115112">
        <v>0</v>
      </c>
    </row>
    <row r="115113" spans="1:6" x14ac:dyDescent="0.3">
      <c r="A115113" s="2">
        <v>43697.91863738426</v>
      </c>
      <c r="B115113" s="1" t="s">
        <v>0</v>
      </c>
      <c r="C115113" s="1" t="s">
        <v>3</v>
      </c>
      <c r="D115113" s="3">
        <v>43697</v>
      </c>
      <c r="E115113" s="4">
        <v>0.91863738425925923</v>
      </c>
      <c r="F115113">
        <v>0</v>
      </c>
    </row>
    <row r="115114" spans="1:6" x14ac:dyDescent="0.3">
      <c r="A115114" s="2">
        <v>43697.918695335647</v>
      </c>
      <c r="B115114" s="1" t="s">
        <v>0</v>
      </c>
      <c r="C115114" s="1" t="s">
        <v>3</v>
      </c>
      <c r="D115114" s="3">
        <v>43697</v>
      </c>
      <c r="E115114" s="4">
        <v>0.9186953356481482</v>
      </c>
      <c r="F115114">
        <v>0</v>
      </c>
    </row>
    <row r="115115" spans="1:6" x14ac:dyDescent="0.3">
      <c r="A115115" s="2">
        <v>43697.918753298611</v>
      </c>
      <c r="B115115" s="1" t="s">
        <v>0</v>
      </c>
      <c r="C115115" s="1" t="s">
        <v>3</v>
      </c>
      <c r="D115115" s="3">
        <v>43697</v>
      </c>
      <c r="E115115" s="4">
        <v>0.9187532986111111</v>
      </c>
      <c r="F115115">
        <v>0</v>
      </c>
    </row>
    <row r="115116" spans="1:6" x14ac:dyDescent="0.3">
      <c r="A115116" s="2">
        <v>43697.918810717594</v>
      </c>
      <c r="B115116" s="1" t="s">
        <v>0</v>
      </c>
      <c r="C115116" s="1" t="s">
        <v>3</v>
      </c>
      <c r="D115116" s="3">
        <v>43697</v>
      </c>
      <c r="E115116" s="4">
        <v>0.91881071759259259</v>
      </c>
      <c r="F115116">
        <v>0</v>
      </c>
    </row>
    <row r="115117" spans="1:6" x14ac:dyDescent="0.3">
      <c r="A115117" s="2">
        <v>43697.91887065972</v>
      </c>
      <c r="B115117" s="1" t="s">
        <v>0</v>
      </c>
      <c r="C115117" s="1" t="s">
        <v>3</v>
      </c>
      <c r="D115117" s="3">
        <v>43697</v>
      </c>
      <c r="E115117" s="4">
        <v>0.91887065972222226</v>
      </c>
      <c r="F115117">
        <v>0</v>
      </c>
    </row>
    <row r="115118" spans="1:6" x14ac:dyDescent="0.3">
      <c r="A115118" s="2">
        <v>43697.918926273145</v>
      </c>
      <c r="B115118" s="1" t="s">
        <v>0</v>
      </c>
      <c r="C115118" s="1" t="s">
        <v>3</v>
      </c>
      <c r="D115118" s="3">
        <v>43697</v>
      </c>
      <c r="E115118" s="4">
        <v>0.91892627314814812</v>
      </c>
      <c r="F115118">
        <v>0</v>
      </c>
    </row>
    <row r="115119" spans="1:6" x14ac:dyDescent="0.3">
      <c r="A115119" s="2">
        <v>43697.91898638889</v>
      </c>
      <c r="B115119" s="1" t="s">
        <v>0</v>
      </c>
      <c r="C115119" s="1" t="s">
        <v>3</v>
      </c>
      <c r="D115119" s="3">
        <v>43697</v>
      </c>
      <c r="E115119" s="4">
        <v>0.91898638888888884</v>
      </c>
      <c r="F115119">
        <v>0</v>
      </c>
    </row>
    <row r="115120" spans="1:6" x14ac:dyDescent="0.3">
      <c r="A115120" s="2">
        <v>43697.919041643516</v>
      </c>
      <c r="B115120" s="1" t="s">
        <v>0</v>
      </c>
      <c r="C115120" s="1" t="s">
        <v>3</v>
      </c>
      <c r="D115120" s="3">
        <v>43697</v>
      </c>
      <c r="E115120" s="4">
        <v>0.91904164351851847</v>
      </c>
      <c r="F115120">
        <v>0</v>
      </c>
    </row>
    <row r="115121" spans="1:6" x14ac:dyDescent="0.3">
      <c r="A115121" s="2">
        <v>43697.91910013889</v>
      </c>
      <c r="B115121" s="1" t="s">
        <v>0</v>
      </c>
      <c r="C115121" s="1" t="s">
        <v>3</v>
      </c>
      <c r="D115121" s="3">
        <v>43697</v>
      </c>
      <c r="E115121" s="4">
        <v>0.91910013888888886</v>
      </c>
      <c r="F115121">
        <v>0</v>
      </c>
    </row>
    <row r="115122" spans="1:6" x14ac:dyDescent="0.3">
      <c r="A115122" s="2">
        <v>43697.919158101853</v>
      </c>
      <c r="B115122" s="1" t="s">
        <v>0</v>
      </c>
      <c r="C115122" s="1" t="s">
        <v>3</v>
      </c>
      <c r="D115122" s="3">
        <v>43697</v>
      </c>
      <c r="E115122" s="4">
        <v>0.91915810185185187</v>
      </c>
      <c r="F115122">
        <v>0</v>
      </c>
    </row>
    <row r="115123" spans="1:6" x14ac:dyDescent="0.3">
      <c r="A115123" s="2">
        <v>43697.919215879629</v>
      </c>
      <c r="B115123" s="1" t="s">
        <v>0</v>
      </c>
      <c r="C115123" s="1" t="s">
        <v>3</v>
      </c>
      <c r="D115123" s="3">
        <v>43697</v>
      </c>
      <c r="E115123" s="4">
        <v>0.91921587962962958</v>
      </c>
      <c r="F115123">
        <v>0</v>
      </c>
    </row>
    <row r="115124" spans="1:6" x14ac:dyDescent="0.3">
      <c r="A115124" s="2">
        <v>43697.919276550929</v>
      </c>
      <c r="B115124" s="1" t="s">
        <v>0</v>
      </c>
      <c r="C115124" s="1" t="s">
        <v>3</v>
      </c>
      <c r="D115124" s="3">
        <v>43697</v>
      </c>
      <c r="E115124" s="4">
        <v>0.91927655092592597</v>
      </c>
      <c r="F115124">
        <v>0</v>
      </c>
    </row>
    <row r="115125" spans="1:6" x14ac:dyDescent="0.3">
      <c r="A115125" s="2">
        <v>43697.919334328704</v>
      </c>
      <c r="B115125" s="1" t="s">
        <v>0</v>
      </c>
      <c r="C115125" s="1" t="s">
        <v>3</v>
      </c>
      <c r="D115125" s="3">
        <v>43697</v>
      </c>
      <c r="E115125" s="4">
        <v>0.91933432870370368</v>
      </c>
      <c r="F115125">
        <v>0</v>
      </c>
    </row>
    <row r="115126" spans="1:6" x14ac:dyDescent="0.3">
      <c r="A115126" s="2">
        <v>43697.919389571762</v>
      </c>
      <c r="B115126" s="1" t="s">
        <v>0</v>
      </c>
      <c r="C115126" s="1" t="s">
        <v>3</v>
      </c>
      <c r="D115126" s="3">
        <v>43697</v>
      </c>
      <c r="E115126" s="4">
        <v>0.91938957175925928</v>
      </c>
      <c r="F115126">
        <v>0</v>
      </c>
    </row>
    <row r="115127" spans="1:6" x14ac:dyDescent="0.3">
      <c r="A115127" s="2">
        <v>43697.919448981484</v>
      </c>
      <c r="B115127" s="1" t="s">
        <v>0</v>
      </c>
      <c r="C115127" s="1" t="s">
        <v>3</v>
      </c>
      <c r="D115127" s="3">
        <v>43697</v>
      </c>
      <c r="E115127" s="4">
        <v>0.91944898148148146</v>
      </c>
      <c r="F115127">
        <v>0</v>
      </c>
    </row>
    <row r="115128" spans="1:6" x14ac:dyDescent="0.3">
      <c r="A115128" s="2">
        <v>43697.919505127313</v>
      </c>
      <c r="B115128" s="1" t="s">
        <v>0</v>
      </c>
      <c r="C115128" s="1" t="s">
        <v>3</v>
      </c>
      <c r="D115128" s="3">
        <v>43697</v>
      </c>
      <c r="E115128" s="4">
        <v>0.91950512731481482</v>
      </c>
      <c r="F115128">
        <v>0</v>
      </c>
    </row>
    <row r="115129" spans="1:6" x14ac:dyDescent="0.3">
      <c r="A115129" s="2">
        <v>43697.919563807867</v>
      </c>
      <c r="B115129" s="1" t="s">
        <v>0</v>
      </c>
      <c r="C115129" s="1" t="s">
        <v>3</v>
      </c>
      <c r="D115129" s="3">
        <v>43697</v>
      </c>
      <c r="E115129" s="4">
        <v>0.9195638078703704</v>
      </c>
      <c r="F115129">
        <v>0</v>
      </c>
    </row>
    <row r="115130" spans="1:6" x14ac:dyDescent="0.3">
      <c r="A115130" s="2">
        <v>43697.91962158565</v>
      </c>
      <c r="B115130" s="1" t="s">
        <v>0</v>
      </c>
      <c r="C115130" s="1" t="s">
        <v>3</v>
      </c>
      <c r="D115130" s="3">
        <v>43697</v>
      </c>
      <c r="E115130" s="4">
        <v>0.91962158564814811</v>
      </c>
      <c r="F115130">
        <v>0</v>
      </c>
    </row>
    <row r="115131" spans="1:6" x14ac:dyDescent="0.3">
      <c r="A115131" s="2">
        <v>43697.919681168984</v>
      </c>
      <c r="B115131" s="1" t="s">
        <v>0</v>
      </c>
      <c r="C115131" s="1" t="s">
        <v>3</v>
      </c>
      <c r="D115131" s="3">
        <v>43697</v>
      </c>
      <c r="E115131" s="4">
        <v>0.91968116898148145</v>
      </c>
      <c r="F115131">
        <v>0</v>
      </c>
    </row>
    <row r="115132" spans="1:6" x14ac:dyDescent="0.3">
      <c r="A115132" s="2">
        <v>43697.919737326389</v>
      </c>
      <c r="B115132" s="1" t="s">
        <v>0</v>
      </c>
      <c r="C115132" s="1" t="s">
        <v>3</v>
      </c>
      <c r="D115132" s="3">
        <v>43697</v>
      </c>
      <c r="E115132" s="4">
        <v>0.91973732638888894</v>
      </c>
      <c r="F115132">
        <v>0</v>
      </c>
    </row>
    <row r="115133" spans="1:6" x14ac:dyDescent="0.3">
      <c r="A115133" s="2">
        <v>43697.919798356481</v>
      </c>
      <c r="B115133" s="1" t="s">
        <v>0</v>
      </c>
      <c r="C115133" s="1" t="s">
        <v>3</v>
      </c>
      <c r="D115133" s="3">
        <v>43697</v>
      </c>
      <c r="E115133" s="4">
        <v>0.91979835648148145</v>
      </c>
      <c r="F115133">
        <v>0</v>
      </c>
    </row>
    <row r="115134" spans="1:6" x14ac:dyDescent="0.3">
      <c r="A115134" s="2">
        <v>43697.919853067127</v>
      </c>
      <c r="B115134" s="1" t="s">
        <v>0</v>
      </c>
      <c r="C115134" s="1" t="s">
        <v>3</v>
      </c>
      <c r="D115134" s="3">
        <v>43697</v>
      </c>
      <c r="E115134" s="4">
        <v>0.91985306712962966</v>
      </c>
      <c r="F115134">
        <v>0</v>
      </c>
    </row>
    <row r="115135" spans="1:6" x14ac:dyDescent="0.3">
      <c r="A115135" s="2">
        <v>43697.91991355324</v>
      </c>
      <c r="B115135" s="1" t="s">
        <v>0</v>
      </c>
      <c r="C115135" s="1" t="s">
        <v>3</v>
      </c>
      <c r="D115135" s="3">
        <v>43697</v>
      </c>
      <c r="E115135" s="4">
        <v>0.91991355324074076</v>
      </c>
      <c r="F115135">
        <v>0</v>
      </c>
    </row>
    <row r="115136" spans="1:6" x14ac:dyDescent="0.3">
      <c r="A115136" s="2">
        <v>43697.919970601855</v>
      </c>
      <c r="B115136" s="1" t="s">
        <v>0</v>
      </c>
      <c r="C115136" s="1" t="s">
        <v>3</v>
      </c>
      <c r="D115136" s="3">
        <v>43697</v>
      </c>
      <c r="E115136" s="4">
        <v>0.91997060185185187</v>
      </c>
      <c r="F115136">
        <v>0</v>
      </c>
    </row>
    <row r="115137" spans="1:6" x14ac:dyDescent="0.3">
      <c r="A115137" s="2">
        <v>43697.920028738423</v>
      </c>
      <c r="B115137" s="1" t="s">
        <v>0</v>
      </c>
      <c r="C115137" s="1" t="s">
        <v>3</v>
      </c>
      <c r="D115137" s="3">
        <v>43697</v>
      </c>
      <c r="E115137" s="4">
        <v>0.92002873842592592</v>
      </c>
      <c r="F115137">
        <v>0</v>
      </c>
    </row>
    <row r="115138" spans="1:6" x14ac:dyDescent="0.3">
      <c r="A115138" s="2">
        <v>43697.920085439815</v>
      </c>
      <c r="B115138" s="1" t="s">
        <v>0</v>
      </c>
      <c r="C115138" s="1" t="s">
        <v>3</v>
      </c>
      <c r="D115138" s="3">
        <v>43697</v>
      </c>
      <c r="E115138" s="4">
        <v>0.92008543981481483</v>
      </c>
      <c r="F115138">
        <v>0</v>
      </c>
    </row>
    <row r="115139" spans="1:6" x14ac:dyDescent="0.3">
      <c r="A115139" s="2">
        <v>43697.920142858798</v>
      </c>
      <c r="B115139" s="1" t="s">
        <v>0</v>
      </c>
      <c r="C115139" s="1" t="s">
        <v>3</v>
      </c>
      <c r="D115139" s="3">
        <v>43697</v>
      </c>
      <c r="E115139" s="4">
        <v>0.92014285879629631</v>
      </c>
      <c r="F115139">
        <v>0</v>
      </c>
    </row>
    <row r="115140" spans="1:6" x14ac:dyDescent="0.3">
      <c r="A115140" s="2">
        <v>43697.920200266206</v>
      </c>
      <c r="B115140" s="1" t="s">
        <v>0</v>
      </c>
      <c r="C115140" s="1" t="s">
        <v>3</v>
      </c>
      <c r="D115140" s="3">
        <v>43697</v>
      </c>
      <c r="E115140" s="4">
        <v>0.92020026620370365</v>
      </c>
      <c r="F115140">
        <v>0</v>
      </c>
    </row>
    <row r="115141" spans="1:6" x14ac:dyDescent="0.3">
      <c r="A115141" s="2">
        <v>43697.920260752318</v>
      </c>
      <c r="B115141" s="1" t="s">
        <v>0</v>
      </c>
      <c r="C115141" s="1" t="s">
        <v>3</v>
      </c>
      <c r="D115141" s="3">
        <v>43697</v>
      </c>
      <c r="E115141" s="4">
        <v>0.92026075231481486</v>
      </c>
      <c r="F115141">
        <v>0</v>
      </c>
    </row>
    <row r="115142" spans="1:6" x14ac:dyDescent="0.3">
      <c r="A115142" s="2">
        <v>43697.920317997683</v>
      </c>
      <c r="B115142" s="1" t="s">
        <v>0</v>
      </c>
      <c r="C115142" s="1" t="s">
        <v>3</v>
      </c>
      <c r="D115142" s="3">
        <v>43697</v>
      </c>
      <c r="E115142" s="4">
        <v>0.92031799768518519</v>
      </c>
      <c r="F115142">
        <v>0</v>
      </c>
    </row>
    <row r="115143" spans="1:6" x14ac:dyDescent="0.3">
      <c r="A115143" s="2">
        <v>43697.920374502311</v>
      </c>
      <c r="B115143" s="1" t="s">
        <v>0</v>
      </c>
      <c r="C115143" s="1" t="s">
        <v>3</v>
      </c>
      <c r="D115143" s="3">
        <v>43697</v>
      </c>
      <c r="E115143" s="4">
        <v>0.92037450231481477</v>
      </c>
      <c r="F115143">
        <v>0</v>
      </c>
    </row>
    <row r="115144" spans="1:6" x14ac:dyDescent="0.3">
      <c r="A115144" s="2">
        <v>43697.920432824074</v>
      </c>
      <c r="B115144" s="1" t="s">
        <v>0</v>
      </c>
      <c r="C115144" s="1" t="s">
        <v>3</v>
      </c>
      <c r="D115144" s="3">
        <v>43697</v>
      </c>
      <c r="E115144" s="4">
        <v>0.92043282407407412</v>
      </c>
      <c r="F115144">
        <v>0</v>
      </c>
    </row>
    <row r="115145" spans="1:6" x14ac:dyDescent="0.3">
      <c r="A115145" s="2">
        <v>43697.920494212965</v>
      </c>
      <c r="B115145" s="1" t="s">
        <v>0</v>
      </c>
      <c r="C115145" s="1" t="s">
        <v>3</v>
      </c>
      <c r="D115145" s="3">
        <v>43697</v>
      </c>
      <c r="E115145" s="4">
        <v>0.92049421296296297</v>
      </c>
      <c r="F115145">
        <v>0</v>
      </c>
    </row>
    <row r="115146" spans="1:6" x14ac:dyDescent="0.3">
      <c r="A115146" s="2">
        <v>43697.920548738424</v>
      </c>
      <c r="B115146" s="1" t="s">
        <v>0</v>
      </c>
      <c r="C115146" s="1" t="s">
        <v>3</v>
      </c>
      <c r="D115146" s="3">
        <v>43697</v>
      </c>
      <c r="E115146" s="4">
        <v>0.92054873842592588</v>
      </c>
      <c r="F115146">
        <v>0</v>
      </c>
    </row>
    <row r="115147" spans="1:6" x14ac:dyDescent="0.3">
      <c r="A115147" s="2">
        <v>43697.920608148146</v>
      </c>
      <c r="B115147" s="1" t="s">
        <v>0</v>
      </c>
      <c r="C115147" s="1" t="s">
        <v>3</v>
      </c>
      <c r="D115147" s="3">
        <v>43697</v>
      </c>
      <c r="E115147" s="4">
        <v>0.92060814814814818</v>
      </c>
      <c r="F115147">
        <v>0</v>
      </c>
    </row>
    <row r="115148" spans="1:6" x14ac:dyDescent="0.3">
      <c r="A115148" s="2">
        <v>43697.92066447917</v>
      </c>
      <c r="B115148" s="1" t="s">
        <v>0</v>
      </c>
      <c r="C115148" s="1" t="s">
        <v>3</v>
      </c>
      <c r="D115148" s="3">
        <v>43697</v>
      </c>
      <c r="E115148" s="4">
        <v>0.92066447916666672</v>
      </c>
      <c r="F115148">
        <v>0</v>
      </c>
    </row>
    <row r="115149" spans="1:6" x14ac:dyDescent="0.3">
      <c r="A115149" s="2">
        <v>43697.920723703704</v>
      </c>
      <c r="B115149" s="1" t="s">
        <v>0</v>
      </c>
      <c r="C115149" s="1" t="s">
        <v>3</v>
      </c>
      <c r="D115149" s="3">
        <v>43697</v>
      </c>
      <c r="E115149" s="4">
        <v>0.92072370370370371</v>
      </c>
      <c r="F115149">
        <v>0</v>
      </c>
    </row>
    <row r="115150" spans="1:6" x14ac:dyDescent="0.3">
      <c r="A115150" s="2">
        <v>43697.920780219909</v>
      </c>
      <c r="B115150" s="1" t="s">
        <v>0</v>
      </c>
      <c r="C115150" s="1" t="s">
        <v>3</v>
      </c>
      <c r="D115150" s="3">
        <v>43697</v>
      </c>
      <c r="E115150" s="4">
        <v>0.92078021990740744</v>
      </c>
      <c r="F115150">
        <v>0</v>
      </c>
    </row>
    <row r="115151" spans="1:6" x14ac:dyDescent="0.3">
      <c r="A115151" s="2">
        <v>43697.920839432867</v>
      </c>
      <c r="B115151" s="1" t="s">
        <v>0</v>
      </c>
      <c r="C115151" s="1" t="s">
        <v>3</v>
      </c>
      <c r="D115151" s="3">
        <v>43697</v>
      </c>
      <c r="E115151" s="4">
        <v>0.9208394328703704</v>
      </c>
      <c r="F115151">
        <v>0</v>
      </c>
    </row>
    <row r="115152" spans="1:6" x14ac:dyDescent="0.3">
      <c r="A115152" s="2">
        <v>43697.920896493059</v>
      </c>
      <c r="B115152" s="1" t="s">
        <v>0</v>
      </c>
      <c r="C115152" s="1" t="s">
        <v>3</v>
      </c>
      <c r="D115152" s="3">
        <v>43697</v>
      </c>
      <c r="E115152" s="4">
        <v>0.92089649305555554</v>
      </c>
      <c r="F115152">
        <v>0</v>
      </c>
    </row>
    <row r="115153" spans="1:6" x14ac:dyDescent="0.3">
      <c r="A115153" s="2">
        <v>43697.920955717593</v>
      </c>
      <c r="B115153" s="1" t="s">
        <v>0</v>
      </c>
      <c r="C115153" s="1" t="s">
        <v>3</v>
      </c>
      <c r="D115153" s="3">
        <v>43697</v>
      </c>
      <c r="E115153" s="4">
        <v>0.92095571759259254</v>
      </c>
      <c r="F115153">
        <v>0</v>
      </c>
    </row>
    <row r="115154" spans="1:6" x14ac:dyDescent="0.3">
      <c r="A115154" s="2">
        <v>43697.921012407409</v>
      </c>
      <c r="B115154" s="1" t="s">
        <v>0</v>
      </c>
      <c r="C115154" s="1" t="s">
        <v>3</v>
      </c>
      <c r="D115154" s="3">
        <v>43697</v>
      </c>
      <c r="E115154" s="4">
        <v>0.92101240740740742</v>
      </c>
      <c r="F115154">
        <v>0</v>
      </c>
    </row>
    <row r="115155" spans="1:6" x14ac:dyDescent="0.3">
      <c r="A115155" s="2">
        <v>43697.921070555552</v>
      </c>
      <c r="B115155" s="1" t="s">
        <v>0</v>
      </c>
      <c r="C115155" s="1" t="s">
        <v>3</v>
      </c>
      <c r="D115155" s="3">
        <v>43697</v>
      </c>
      <c r="E115155" s="4">
        <v>0.9210705555555555</v>
      </c>
      <c r="F115155">
        <v>0</v>
      </c>
    </row>
    <row r="115156" spans="1:6" x14ac:dyDescent="0.3">
      <c r="A115156" s="2">
        <v>43697.921128692127</v>
      </c>
      <c r="B115156" s="1" t="s">
        <v>0</v>
      </c>
      <c r="C115156" s="1" t="s">
        <v>3</v>
      </c>
      <c r="D115156" s="3">
        <v>43697</v>
      </c>
      <c r="E115156" s="4">
        <v>0.92112869212962967</v>
      </c>
      <c r="F115156">
        <v>0</v>
      </c>
    </row>
    <row r="115157" spans="1:6" x14ac:dyDescent="0.3">
      <c r="A115157" s="2">
        <v>43697.921188449072</v>
      </c>
      <c r="B115157" s="1" t="s">
        <v>0</v>
      </c>
      <c r="C115157" s="1" t="s">
        <v>3</v>
      </c>
      <c r="D115157" s="3">
        <v>43697</v>
      </c>
      <c r="E115157" s="4">
        <v>0.92118844907407404</v>
      </c>
      <c r="F115157">
        <v>0</v>
      </c>
    </row>
    <row r="115158" spans="1:6" x14ac:dyDescent="0.3">
      <c r="A115158" s="2">
        <v>43697.921244062498</v>
      </c>
      <c r="B115158" s="1" t="s">
        <v>0</v>
      </c>
      <c r="C115158" s="1" t="s">
        <v>3</v>
      </c>
      <c r="D115158" s="3">
        <v>43697</v>
      </c>
      <c r="E115158" s="4">
        <v>0.92124406250000002</v>
      </c>
      <c r="F115158">
        <v>0</v>
      </c>
    </row>
    <row r="115159" spans="1:6" x14ac:dyDescent="0.3">
      <c r="A115159" s="2">
        <v>43697.921301666669</v>
      </c>
      <c r="B115159" s="1" t="s">
        <v>0</v>
      </c>
      <c r="C115159" s="1" t="s">
        <v>3</v>
      </c>
      <c r="D115159" s="3">
        <v>43697</v>
      </c>
      <c r="E115159" s="4">
        <v>0.92130166666666669</v>
      </c>
      <c r="F115159">
        <v>0</v>
      </c>
    </row>
    <row r="115160" spans="1:6" x14ac:dyDescent="0.3">
      <c r="A115160" s="2">
        <v>43697.921359444445</v>
      </c>
      <c r="B115160" s="1" t="s">
        <v>0</v>
      </c>
      <c r="C115160" s="1" t="s">
        <v>3</v>
      </c>
      <c r="D115160" s="3">
        <v>43697</v>
      </c>
      <c r="E115160" s="4">
        <v>0.9213594444444444</v>
      </c>
      <c r="F115160">
        <v>0</v>
      </c>
    </row>
    <row r="115161" spans="1:6" x14ac:dyDescent="0.3">
      <c r="A115161" s="2">
        <v>43697.921419027778</v>
      </c>
      <c r="B115161" s="1" t="s">
        <v>0</v>
      </c>
      <c r="C115161" s="1" t="s">
        <v>3</v>
      </c>
      <c r="D115161" s="3">
        <v>43697</v>
      </c>
      <c r="E115161" s="4">
        <v>0.92141902777777773</v>
      </c>
      <c r="F115161">
        <v>0</v>
      </c>
    </row>
    <row r="115162" spans="1:6" x14ac:dyDescent="0.3">
      <c r="A115162" s="2">
        <v>43697.921475717594</v>
      </c>
      <c r="B115162" s="1" t="s">
        <v>0</v>
      </c>
      <c r="C115162" s="1" t="s">
        <v>3</v>
      </c>
      <c r="D115162" s="3">
        <v>43697</v>
      </c>
      <c r="E115162" s="4">
        <v>0.92147571759259261</v>
      </c>
      <c r="F115162">
        <v>0</v>
      </c>
    </row>
    <row r="115163" spans="1:6" x14ac:dyDescent="0.3">
      <c r="A115163" s="2">
        <v>43697.92153511574</v>
      </c>
      <c r="B115163" s="1" t="s">
        <v>0</v>
      </c>
      <c r="C115163" s="1" t="s">
        <v>3</v>
      </c>
      <c r="D115163" s="3">
        <v>43697</v>
      </c>
      <c r="E115163" s="4">
        <v>0.92153511574074076</v>
      </c>
      <c r="F115163">
        <v>0</v>
      </c>
    </row>
    <row r="115164" spans="1:6" x14ac:dyDescent="0.3">
      <c r="A115164" s="2">
        <v>43697.921591990744</v>
      </c>
      <c r="B115164" s="1" t="s">
        <v>0</v>
      </c>
      <c r="C115164" s="1" t="s">
        <v>3</v>
      </c>
      <c r="D115164" s="3">
        <v>43697</v>
      </c>
      <c r="E115164" s="4">
        <v>0.92159199074074072</v>
      </c>
      <c r="F115164">
        <v>0</v>
      </c>
    </row>
    <row r="115165" spans="1:6" x14ac:dyDescent="0.3">
      <c r="A115165" s="2">
        <v>43697.921651759258</v>
      </c>
      <c r="B115165" s="1" t="s">
        <v>0</v>
      </c>
      <c r="C115165" s="1" t="s">
        <v>3</v>
      </c>
      <c r="D115165" s="3">
        <v>43697</v>
      </c>
      <c r="E115165" s="4">
        <v>0.92165175925925924</v>
      </c>
      <c r="F115165">
        <v>0</v>
      </c>
    </row>
    <row r="115166" spans="1:6" x14ac:dyDescent="0.3">
      <c r="A115166" s="2">
        <v>43697.921708275462</v>
      </c>
      <c r="B115166" s="1" t="s">
        <v>0</v>
      </c>
      <c r="C115166" s="1" t="s">
        <v>3</v>
      </c>
      <c r="D115166" s="3">
        <v>43697</v>
      </c>
      <c r="E115166" s="4">
        <v>0.92170827546296297</v>
      </c>
      <c r="F115166">
        <v>0</v>
      </c>
    </row>
    <row r="115167" spans="1:6" x14ac:dyDescent="0.3">
      <c r="A115167" s="2">
        <v>43697.921768032407</v>
      </c>
      <c r="B115167" s="1" t="s">
        <v>0</v>
      </c>
      <c r="C115167" s="1" t="s">
        <v>3</v>
      </c>
      <c r="D115167" s="3">
        <v>43697</v>
      </c>
      <c r="E115167" s="4">
        <v>0.92176803240740746</v>
      </c>
      <c r="F115167">
        <v>0</v>
      </c>
    </row>
    <row r="115168" spans="1:6" x14ac:dyDescent="0.3">
      <c r="A115168" s="2">
        <v>43697.921824548612</v>
      </c>
      <c r="B115168" s="1" t="s">
        <v>0</v>
      </c>
      <c r="C115168" s="1" t="s">
        <v>3</v>
      </c>
      <c r="D115168" s="3">
        <v>43697</v>
      </c>
      <c r="E115168" s="4">
        <v>0.92182454861111107</v>
      </c>
      <c r="F115168">
        <v>0</v>
      </c>
    </row>
    <row r="115169" spans="1:6" x14ac:dyDescent="0.3">
      <c r="A115169" s="2">
        <v>43697.921883229166</v>
      </c>
      <c r="B115169" s="1" t="s">
        <v>0</v>
      </c>
      <c r="C115169" s="1" t="s">
        <v>3</v>
      </c>
      <c r="D115169" s="3">
        <v>43697</v>
      </c>
      <c r="E115169" s="4">
        <v>0.92188322916666665</v>
      </c>
      <c r="F115169">
        <v>0</v>
      </c>
    </row>
    <row r="115170" spans="1:6" x14ac:dyDescent="0.3">
      <c r="A115170" s="2">
        <v>43697.921939027779</v>
      </c>
      <c r="B115170" s="1" t="s">
        <v>0</v>
      </c>
      <c r="C115170" s="1" t="s">
        <v>3</v>
      </c>
      <c r="D115170" s="3">
        <v>43697</v>
      </c>
      <c r="E115170" s="4">
        <v>0.92193902777777781</v>
      </c>
      <c r="F115170">
        <v>0</v>
      </c>
    </row>
    <row r="115171" spans="1:6" x14ac:dyDescent="0.3">
      <c r="A115171" s="2">
        <v>43697.922000231483</v>
      </c>
      <c r="B115171" s="1" t="s">
        <v>0</v>
      </c>
      <c r="C115171" s="1" t="s">
        <v>3</v>
      </c>
      <c r="D115171" s="3">
        <v>43697</v>
      </c>
      <c r="E115171" s="4">
        <v>0.92200023148148147</v>
      </c>
      <c r="F115171">
        <v>0</v>
      </c>
    </row>
    <row r="115172" spans="1:6" x14ac:dyDescent="0.3">
      <c r="A115172" s="2">
        <v>43697.922055300929</v>
      </c>
      <c r="B115172" s="1" t="s">
        <v>0</v>
      </c>
      <c r="C115172" s="1" t="s">
        <v>3</v>
      </c>
      <c r="D115172" s="3">
        <v>43697</v>
      </c>
      <c r="E115172" s="4">
        <v>0.92205530092592591</v>
      </c>
      <c r="F115172">
        <v>0</v>
      </c>
    </row>
    <row r="115173" spans="1:6" x14ac:dyDescent="0.3">
      <c r="A115173" s="2">
        <v>43697.922112719905</v>
      </c>
      <c r="B115173" s="1" t="s">
        <v>0</v>
      </c>
      <c r="C115173" s="1" t="s">
        <v>3</v>
      </c>
      <c r="D115173" s="3">
        <v>43697</v>
      </c>
      <c r="E115173" s="4">
        <v>0.9221127199074074</v>
      </c>
      <c r="F115173">
        <v>0</v>
      </c>
    </row>
    <row r="115174" spans="1:6" x14ac:dyDescent="0.3">
      <c r="A115174" s="2">
        <v>43697.922171759259</v>
      </c>
      <c r="B115174" s="1" t="s">
        <v>0</v>
      </c>
      <c r="C115174" s="1" t="s">
        <v>3</v>
      </c>
      <c r="D115174" s="3">
        <v>43697</v>
      </c>
      <c r="E115174" s="4">
        <v>0.9221717592592592</v>
      </c>
      <c r="F115174">
        <v>0</v>
      </c>
    </row>
    <row r="115175" spans="1:6" x14ac:dyDescent="0.3">
      <c r="A115175" s="2">
        <v>43697.922230254633</v>
      </c>
      <c r="B115175" s="1" t="s">
        <v>0</v>
      </c>
      <c r="C115175" s="1" t="s">
        <v>3</v>
      </c>
      <c r="D115175" s="3">
        <v>43697</v>
      </c>
      <c r="E115175" s="4">
        <v>0.9222302546296296</v>
      </c>
      <c r="F115175">
        <v>0</v>
      </c>
    </row>
    <row r="115176" spans="1:6" x14ac:dyDescent="0.3">
      <c r="A115176" s="2">
        <v>43697.92228677083</v>
      </c>
      <c r="B115176" s="1" t="s">
        <v>0</v>
      </c>
      <c r="C115176" s="1" t="s">
        <v>3</v>
      </c>
      <c r="D115176" s="3">
        <v>43697</v>
      </c>
      <c r="E115176" s="4">
        <v>0.92228677083333332</v>
      </c>
      <c r="F115176">
        <v>0</v>
      </c>
    </row>
    <row r="115177" spans="1:6" x14ac:dyDescent="0.3">
      <c r="A115177" s="2">
        <v>43697.922345277781</v>
      </c>
      <c r="B115177" s="1" t="s">
        <v>0</v>
      </c>
      <c r="C115177" s="1" t="s">
        <v>3</v>
      </c>
      <c r="D115177" s="3">
        <v>43697</v>
      </c>
      <c r="E115177" s="4">
        <v>0.92234527777777775</v>
      </c>
      <c r="F115177">
        <v>0</v>
      </c>
    </row>
    <row r="115178" spans="1:6" x14ac:dyDescent="0.3">
      <c r="A115178" s="2">
        <v>43697.922404131947</v>
      </c>
      <c r="B115178" s="1" t="s">
        <v>0</v>
      </c>
      <c r="C115178" s="1" t="s">
        <v>3</v>
      </c>
      <c r="D115178" s="3">
        <v>43697</v>
      </c>
      <c r="E115178" s="4">
        <v>0.92240413194444448</v>
      </c>
      <c r="F115178">
        <v>0</v>
      </c>
    </row>
    <row r="115179" spans="1:6" x14ac:dyDescent="0.3">
      <c r="A115179" s="2">
        <v>43697.922461550923</v>
      </c>
      <c r="B115179" s="1" t="s">
        <v>0</v>
      </c>
      <c r="C115179" s="1" t="s">
        <v>3</v>
      </c>
      <c r="D115179" s="3">
        <v>43697</v>
      </c>
      <c r="E115179" s="4">
        <v>0.92246155092592597</v>
      </c>
      <c r="F115179">
        <v>0</v>
      </c>
    </row>
    <row r="115180" spans="1:6" x14ac:dyDescent="0.3">
      <c r="A115180" s="2">
        <v>43697.922523298614</v>
      </c>
      <c r="B115180" s="1" t="s">
        <v>0</v>
      </c>
      <c r="C115180" s="1" t="s">
        <v>3</v>
      </c>
      <c r="D115180" s="3">
        <v>43697</v>
      </c>
      <c r="E115180" s="4">
        <v>0.92252329861111115</v>
      </c>
      <c r="F115180">
        <v>0</v>
      </c>
    </row>
    <row r="115181" spans="1:6" x14ac:dyDescent="0.3">
      <c r="A115181" s="2">
        <v>43697.922576747682</v>
      </c>
      <c r="B115181" s="1" t="s">
        <v>0</v>
      </c>
      <c r="C115181" s="1" t="s">
        <v>3</v>
      </c>
      <c r="D115181" s="3">
        <v>43697</v>
      </c>
      <c r="E115181" s="4">
        <v>0.92257674768518516</v>
      </c>
      <c r="F115181">
        <v>0</v>
      </c>
    </row>
    <row r="115182" spans="1:6" x14ac:dyDescent="0.3">
      <c r="A115182" s="2">
        <v>43697.922636331015</v>
      </c>
      <c r="B115182" s="1" t="s">
        <v>0</v>
      </c>
      <c r="C115182" s="1" t="s">
        <v>3</v>
      </c>
      <c r="D115182" s="3">
        <v>43697</v>
      </c>
      <c r="E115182" s="4">
        <v>0.9226363310185185</v>
      </c>
      <c r="F115182">
        <v>0</v>
      </c>
    </row>
    <row r="115183" spans="1:6" x14ac:dyDescent="0.3">
      <c r="A115183" s="2">
        <v>43697.92269392361</v>
      </c>
      <c r="B115183" s="1" t="s">
        <v>0</v>
      </c>
      <c r="C115183" s="1" t="s">
        <v>3</v>
      </c>
      <c r="D115183" s="3">
        <v>43697</v>
      </c>
      <c r="E115183" s="4">
        <v>0.92269392361111113</v>
      </c>
      <c r="F115183">
        <v>0</v>
      </c>
    </row>
    <row r="115184" spans="1:6" x14ac:dyDescent="0.3">
      <c r="A115184" s="2">
        <v>43697.92275568287</v>
      </c>
      <c r="B115184" s="1" t="s">
        <v>0</v>
      </c>
      <c r="C115184" s="1" t="s">
        <v>3</v>
      </c>
      <c r="D115184" s="3">
        <v>43697</v>
      </c>
      <c r="E115184" s="4">
        <v>0.92275568287037035</v>
      </c>
      <c r="F115184">
        <v>0</v>
      </c>
    </row>
    <row r="115185" spans="1:6" x14ac:dyDescent="0.3">
      <c r="A115185" s="2">
        <v>43697.922809305557</v>
      </c>
      <c r="B115185" s="1" t="s">
        <v>0</v>
      </c>
      <c r="C115185" s="1" t="s">
        <v>3</v>
      </c>
      <c r="D115185" s="3">
        <v>43697</v>
      </c>
      <c r="E115185" s="4">
        <v>0.92280930555555551</v>
      </c>
      <c r="F115185">
        <v>0</v>
      </c>
    </row>
    <row r="115186" spans="1:6" x14ac:dyDescent="0.3">
      <c r="A115186" s="2">
        <v>43697.922867083333</v>
      </c>
      <c r="B115186" s="1" t="s">
        <v>0</v>
      </c>
      <c r="C115186" s="1" t="s">
        <v>3</v>
      </c>
      <c r="D115186" s="3">
        <v>43697</v>
      </c>
      <c r="E115186" s="4">
        <v>0.92286708333333334</v>
      </c>
      <c r="F115186">
        <v>0</v>
      </c>
    </row>
    <row r="115187" spans="1:6" x14ac:dyDescent="0.3">
      <c r="A115187" s="2">
        <v>43697.922927569445</v>
      </c>
      <c r="B115187" s="1" t="s">
        <v>0</v>
      </c>
      <c r="C115187" s="1" t="s">
        <v>3</v>
      </c>
      <c r="D115187" s="3">
        <v>43697</v>
      </c>
      <c r="E115187" s="4">
        <v>0.92292756944444443</v>
      </c>
      <c r="F115187">
        <v>0</v>
      </c>
    </row>
    <row r="115188" spans="1:6" x14ac:dyDescent="0.3">
      <c r="A115188" s="2">
        <v>43697.922982997683</v>
      </c>
      <c r="B115188" s="1" t="s">
        <v>0</v>
      </c>
      <c r="C115188" s="1" t="s">
        <v>3</v>
      </c>
      <c r="D115188" s="3">
        <v>43697</v>
      </c>
      <c r="E115188" s="4">
        <v>0.92298299768518521</v>
      </c>
      <c r="F115188">
        <v>0</v>
      </c>
    </row>
    <row r="115189" spans="1:6" x14ac:dyDescent="0.3">
      <c r="A115189" s="2">
        <v>43697.923041678237</v>
      </c>
      <c r="B115189" s="1" t="s">
        <v>0</v>
      </c>
      <c r="C115189" s="1" t="s">
        <v>3</v>
      </c>
      <c r="D115189" s="3">
        <v>43697</v>
      </c>
      <c r="E115189" s="4">
        <v>0.92304167824074079</v>
      </c>
      <c r="F115189">
        <v>0</v>
      </c>
    </row>
    <row r="115190" spans="1:6" x14ac:dyDescent="0.3">
      <c r="A115190" s="2">
        <v>43697.923100902779</v>
      </c>
      <c r="B115190" s="1" t="s">
        <v>0</v>
      </c>
      <c r="C115190" s="1" t="s">
        <v>3</v>
      </c>
      <c r="D115190" s="3">
        <v>43697</v>
      </c>
      <c r="E115190" s="4">
        <v>0.92310090277777779</v>
      </c>
      <c r="F115190">
        <v>0</v>
      </c>
    </row>
    <row r="115191" spans="1:6" x14ac:dyDescent="0.3">
      <c r="A115191" s="2">
        <v>43697.923157233796</v>
      </c>
      <c r="B115191" s="1" t="s">
        <v>0</v>
      </c>
      <c r="C115191" s="1" t="s">
        <v>3</v>
      </c>
      <c r="D115191" s="3">
        <v>43697</v>
      </c>
      <c r="E115191" s="4">
        <v>0.92315723379629633</v>
      </c>
      <c r="F115191">
        <v>0</v>
      </c>
    </row>
    <row r="115192" spans="1:6" x14ac:dyDescent="0.3">
      <c r="A115192" s="2">
        <v>43697.923214467592</v>
      </c>
      <c r="B115192" s="1" t="s">
        <v>0</v>
      </c>
      <c r="C115192" s="1" t="s">
        <v>3</v>
      </c>
      <c r="D115192" s="3">
        <v>43697</v>
      </c>
      <c r="E115192" s="4">
        <v>0.92321446759259262</v>
      </c>
      <c r="F115192">
        <v>0</v>
      </c>
    </row>
    <row r="115193" spans="1:6" x14ac:dyDescent="0.3">
      <c r="A115193" s="2">
        <v>43697.923272604166</v>
      </c>
      <c r="B115193" s="1" t="s">
        <v>0</v>
      </c>
      <c r="C115193" s="1" t="s">
        <v>3</v>
      </c>
      <c r="D115193" s="3">
        <v>43697</v>
      </c>
      <c r="E115193" s="4">
        <v>0.92327260416666668</v>
      </c>
      <c r="F115193">
        <v>0</v>
      </c>
    </row>
    <row r="115194" spans="1:6" x14ac:dyDescent="0.3">
      <c r="A115194" s="2">
        <v>43697.923330752317</v>
      </c>
      <c r="B115194" s="1" t="s">
        <v>0</v>
      </c>
      <c r="C115194" s="1" t="s">
        <v>3</v>
      </c>
      <c r="D115194" s="3">
        <v>43697</v>
      </c>
      <c r="E115194" s="4">
        <v>0.92333075231481476</v>
      </c>
      <c r="F115194">
        <v>0</v>
      </c>
    </row>
    <row r="115195" spans="1:6" x14ac:dyDescent="0.3">
      <c r="A115195" s="2">
        <v>43697.923389791664</v>
      </c>
      <c r="B115195" s="1" t="s">
        <v>0</v>
      </c>
      <c r="C115195" s="1" t="s">
        <v>3</v>
      </c>
      <c r="D115195" s="3">
        <v>43697</v>
      </c>
      <c r="E115195" s="4">
        <v>0.92338979166666668</v>
      </c>
      <c r="F115195">
        <v>0</v>
      </c>
    </row>
    <row r="115196" spans="1:6" x14ac:dyDescent="0.3">
      <c r="A115196" s="2">
        <v>43697.9234459375</v>
      </c>
      <c r="B115196" s="1" t="s">
        <v>0</v>
      </c>
      <c r="C115196" s="1" t="s">
        <v>3</v>
      </c>
      <c r="D115196" s="3">
        <v>43697</v>
      </c>
      <c r="E115196" s="4">
        <v>0.92344593750000004</v>
      </c>
      <c r="F115196">
        <v>0</v>
      </c>
    </row>
    <row r="115197" spans="1:6" x14ac:dyDescent="0.3">
      <c r="A115197" s="2">
        <v>43697.92350715278</v>
      </c>
      <c r="B115197" s="1" t="s">
        <v>0</v>
      </c>
      <c r="C115197" s="1" t="s">
        <v>3</v>
      </c>
      <c r="D115197" s="3">
        <v>43697</v>
      </c>
      <c r="E115197" s="4">
        <v>0.92350715277777773</v>
      </c>
      <c r="F115197">
        <v>0</v>
      </c>
    </row>
    <row r="115198" spans="1:6" x14ac:dyDescent="0.3">
      <c r="A115198" s="2">
        <v>43697.923563668985</v>
      </c>
      <c r="B115198" s="1" t="s">
        <v>0</v>
      </c>
      <c r="C115198" s="1" t="s">
        <v>3</v>
      </c>
      <c r="D115198" s="3">
        <v>43697</v>
      </c>
      <c r="E115198" s="4">
        <v>0.92356366898148146</v>
      </c>
      <c r="F115198">
        <v>0</v>
      </c>
    </row>
    <row r="115199" spans="1:6" x14ac:dyDescent="0.3">
      <c r="A115199" s="2">
        <v>43697.923622164351</v>
      </c>
      <c r="B115199" s="1" t="s">
        <v>0</v>
      </c>
      <c r="C115199" s="1" t="s">
        <v>3</v>
      </c>
      <c r="D115199" s="3">
        <v>43697</v>
      </c>
      <c r="E115199" s="4">
        <v>0.92362216435185185</v>
      </c>
      <c r="F115199">
        <v>0</v>
      </c>
    </row>
    <row r="115200" spans="1:6" x14ac:dyDescent="0.3">
      <c r="A115200" s="2">
        <v>43697.923677962965</v>
      </c>
      <c r="B115200" s="1" t="s">
        <v>0</v>
      </c>
      <c r="C115200" s="1" t="s">
        <v>3</v>
      </c>
      <c r="D115200" s="3">
        <v>43697</v>
      </c>
      <c r="E115200" s="4">
        <v>0.92367796296296301</v>
      </c>
      <c r="F115200">
        <v>0</v>
      </c>
    </row>
    <row r="115201" spans="1:6" x14ac:dyDescent="0.3">
      <c r="A115201" s="2">
        <v>43697.923735925928</v>
      </c>
      <c r="B115201" s="1" t="s">
        <v>0</v>
      </c>
      <c r="C115201" s="1" t="s">
        <v>3</v>
      </c>
      <c r="D115201" s="3">
        <v>43697</v>
      </c>
      <c r="E115201" s="4">
        <v>0.9237359259259259</v>
      </c>
      <c r="F115201">
        <v>0</v>
      </c>
    </row>
    <row r="115202" spans="1:6" x14ac:dyDescent="0.3">
      <c r="A115202" s="2">
        <v>43697.923794606482</v>
      </c>
      <c r="B115202" s="1" t="s">
        <v>0</v>
      </c>
      <c r="C115202" s="1" t="s">
        <v>3</v>
      </c>
      <c r="D115202" s="3">
        <v>43697</v>
      </c>
      <c r="E115202" s="4">
        <v>0.92379460648148148</v>
      </c>
      <c r="F115202">
        <v>0</v>
      </c>
    </row>
    <row r="115203" spans="1:6" x14ac:dyDescent="0.3">
      <c r="A115203" s="2">
        <v>43697.923852384258</v>
      </c>
      <c r="B115203" s="1" t="s">
        <v>0</v>
      </c>
      <c r="C115203" s="1" t="s">
        <v>3</v>
      </c>
      <c r="D115203" s="3">
        <v>43697</v>
      </c>
      <c r="E115203" s="4">
        <v>0.92385238425925931</v>
      </c>
      <c r="F115203">
        <v>0</v>
      </c>
    </row>
    <row r="115204" spans="1:6" x14ac:dyDescent="0.3">
      <c r="A115204" s="2">
        <v>43697.92391287037</v>
      </c>
      <c r="B115204" s="1" t="s">
        <v>0</v>
      </c>
      <c r="C115204" s="1" t="s">
        <v>3</v>
      </c>
      <c r="D115204" s="3">
        <v>43697</v>
      </c>
      <c r="E115204" s="4">
        <v>0.9239128703703704</v>
      </c>
      <c r="F115204">
        <v>0</v>
      </c>
    </row>
    <row r="115205" spans="1:6" x14ac:dyDescent="0.3">
      <c r="A115205" s="2">
        <v>43697.923968668983</v>
      </c>
      <c r="B115205" s="1" t="s">
        <v>0</v>
      </c>
      <c r="C115205" s="1" t="s">
        <v>3</v>
      </c>
      <c r="D115205" s="3">
        <v>43697</v>
      </c>
      <c r="E115205" s="4">
        <v>0.92396866898148144</v>
      </c>
      <c r="F115205">
        <v>0</v>
      </c>
    </row>
    <row r="115206" spans="1:6" x14ac:dyDescent="0.3">
      <c r="A115206" s="2">
        <v>43697.92402752315</v>
      </c>
      <c r="B115206" s="1" t="s">
        <v>0</v>
      </c>
      <c r="C115206" s="1" t="s">
        <v>3</v>
      </c>
      <c r="D115206" s="3">
        <v>43697</v>
      </c>
      <c r="E115206" s="4">
        <v>0.92402752314814818</v>
      </c>
      <c r="F115206">
        <v>0</v>
      </c>
    </row>
    <row r="115207" spans="1:6" x14ac:dyDescent="0.3">
      <c r="A115207" s="2">
        <v>43697.924084756945</v>
      </c>
      <c r="B115207" s="1" t="s">
        <v>0</v>
      </c>
      <c r="C115207" s="1" t="s">
        <v>3</v>
      </c>
      <c r="D115207" s="3">
        <v>43697</v>
      </c>
      <c r="E115207" s="4">
        <v>0.92408475694444447</v>
      </c>
      <c r="F115207">
        <v>0</v>
      </c>
    </row>
    <row r="115208" spans="1:6" x14ac:dyDescent="0.3">
      <c r="A115208" s="2">
        <v>43697.924141631942</v>
      </c>
      <c r="B115208" s="1" t="s">
        <v>0</v>
      </c>
      <c r="C115208" s="1" t="s">
        <v>3</v>
      </c>
      <c r="D115208" s="3">
        <v>43697</v>
      </c>
      <c r="E115208" s="4">
        <v>0.92414163194444443</v>
      </c>
      <c r="F115208">
        <v>0</v>
      </c>
    </row>
    <row r="115209" spans="1:6" x14ac:dyDescent="0.3">
      <c r="A115209" s="2">
        <v>43697.924201944443</v>
      </c>
      <c r="B115209" s="1" t="s">
        <v>0</v>
      </c>
      <c r="C115209" s="1" t="s">
        <v>3</v>
      </c>
      <c r="D115209" s="3">
        <v>43697</v>
      </c>
      <c r="E115209" s="4">
        <v>0.92420194444444448</v>
      </c>
      <c r="F115209">
        <v>0</v>
      </c>
    </row>
    <row r="115210" spans="1:6" x14ac:dyDescent="0.3">
      <c r="A115210" s="2">
        <v>43697.92425773148</v>
      </c>
      <c r="B115210" s="1" t="s">
        <v>0</v>
      </c>
      <c r="C115210" s="1" t="s">
        <v>3</v>
      </c>
      <c r="D115210" s="3">
        <v>43697</v>
      </c>
      <c r="E115210" s="4">
        <v>0.92425773148148149</v>
      </c>
      <c r="F115210">
        <v>0</v>
      </c>
    </row>
    <row r="115211" spans="1:6" x14ac:dyDescent="0.3">
      <c r="A115211" s="2">
        <v>43697.924317141202</v>
      </c>
      <c r="B115211" s="1" t="s">
        <v>0</v>
      </c>
      <c r="C115211" s="1" t="s">
        <v>3</v>
      </c>
      <c r="D115211" s="3">
        <v>43697</v>
      </c>
      <c r="E115211" s="4">
        <v>0.92431714120370367</v>
      </c>
      <c r="F115211">
        <v>0</v>
      </c>
    </row>
    <row r="115212" spans="1:6" x14ac:dyDescent="0.3">
      <c r="A115212" s="2">
        <v>43697.924373275462</v>
      </c>
      <c r="B115212" s="1" t="s">
        <v>0</v>
      </c>
      <c r="C115212" s="1" t="s">
        <v>3</v>
      </c>
      <c r="D115212" s="3">
        <v>43697</v>
      </c>
      <c r="E115212" s="4">
        <v>0.924373275462963</v>
      </c>
      <c r="F115212">
        <v>0</v>
      </c>
    </row>
    <row r="115213" spans="1:6" x14ac:dyDescent="0.3">
      <c r="A115213" s="2">
        <v>43697.924431956017</v>
      </c>
      <c r="B115213" s="1" t="s">
        <v>0</v>
      </c>
      <c r="C115213" s="1" t="s">
        <v>3</v>
      </c>
      <c r="D115213" s="3">
        <v>43697</v>
      </c>
      <c r="E115213" s="4">
        <v>0.92443195601851846</v>
      </c>
      <c r="F115213">
        <v>0</v>
      </c>
    </row>
    <row r="115214" spans="1:6" x14ac:dyDescent="0.3">
      <c r="A115214" s="2">
        <v>43697.924490636571</v>
      </c>
      <c r="B115214" s="1" t="s">
        <v>0</v>
      </c>
      <c r="C115214" s="1" t="s">
        <v>3</v>
      </c>
      <c r="D115214" s="3">
        <v>43697</v>
      </c>
      <c r="E115214" s="4">
        <v>0.92449063657407404</v>
      </c>
      <c r="F115214">
        <v>0</v>
      </c>
    </row>
    <row r="115215" spans="1:6" x14ac:dyDescent="0.3">
      <c r="A115215" s="2">
        <v>43697.924549861113</v>
      </c>
      <c r="B115215" s="1" t="s">
        <v>0</v>
      </c>
      <c r="C115215" s="1" t="s">
        <v>3</v>
      </c>
      <c r="D115215" s="3">
        <v>43697</v>
      </c>
      <c r="E115215" s="4">
        <v>0.92454986111111115</v>
      </c>
      <c r="F115215">
        <v>0</v>
      </c>
    </row>
    <row r="115216" spans="1:6" x14ac:dyDescent="0.3">
      <c r="A115216" s="2">
        <v>43697.92460564815</v>
      </c>
      <c r="B115216" s="1" t="s">
        <v>0</v>
      </c>
      <c r="C115216" s="1" t="s">
        <v>3</v>
      </c>
      <c r="D115216" s="3">
        <v>43697</v>
      </c>
      <c r="E115216" s="4">
        <v>0.92460564814814816</v>
      </c>
      <c r="F115216">
        <v>0</v>
      </c>
    </row>
    <row r="115217" spans="1:6" x14ac:dyDescent="0.3">
      <c r="A115217" s="2">
        <v>43697.924667037034</v>
      </c>
      <c r="B115217" s="1" t="s">
        <v>0</v>
      </c>
      <c r="C115217" s="1" t="s">
        <v>3</v>
      </c>
      <c r="D115217" s="3">
        <v>43697</v>
      </c>
      <c r="E115217" s="4">
        <v>0.92466703703703701</v>
      </c>
      <c r="F115217">
        <v>0</v>
      </c>
    </row>
    <row r="115218" spans="1:6" x14ac:dyDescent="0.3">
      <c r="A115218" s="2">
        <v>43697.924721747688</v>
      </c>
      <c r="B115218" s="1" t="s">
        <v>0</v>
      </c>
      <c r="C115218" s="1" t="s">
        <v>3</v>
      </c>
      <c r="D115218" s="3">
        <v>43697</v>
      </c>
      <c r="E115218" s="4">
        <v>0.92472174768518522</v>
      </c>
      <c r="F115218">
        <v>0</v>
      </c>
    </row>
    <row r="115219" spans="1:6" x14ac:dyDescent="0.3">
      <c r="A115219" s="2">
        <v>43697.924823402776</v>
      </c>
      <c r="B115219" s="1" t="s">
        <v>0</v>
      </c>
      <c r="C115219" s="1" t="s">
        <v>3</v>
      </c>
      <c r="D115219" s="3">
        <v>43697</v>
      </c>
      <c r="E115219" s="4">
        <v>0.92482340277777775</v>
      </c>
      <c r="F115219">
        <v>0</v>
      </c>
    </row>
    <row r="115220" spans="1:6" x14ac:dyDescent="0.3">
      <c r="A115220" s="2">
        <v>43697.924840011576</v>
      </c>
      <c r="B115220" s="1" t="s">
        <v>0</v>
      </c>
      <c r="C115220" s="1" t="s">
        <v>3</v>
      </c>
      <c r="D115220" s="3">
        <v>43697</v>
      </c>
      <c r="E115220" s="4">
        <v>0.92484001157407403</v>
      </c>
      <c r="F115220">
        <v>0</v>
      </c>
    </row>
    <row r="115221" spans="1:6" x14ac:dyDescent="0.3">
      <c r="A115221" s="2">
        <v>43697.924895081022</v>
      </c>
      <c r="B115221" s="1" t="s">
        <v>0</v>
      </c>
      <c r="C115221" s="1" t="s">
        <v>3</v>
      </c>
      <c r="D115221" s="3">
        <v>43697</v>
      </c>
      <c r="E115221" s="4">
        <v>0.92489508101851847</v>
      </c>
      <c r="F115221">
        <v>0</v>
      </c>
    </row>
    <row r="115222" spans="1:6" x14ac:dyDescent="0.3">
      <c r="A115222" s="2">
        <v>43697.924953402777</v>
      </c>
      <c r="B115222" s="1" t="s">
        <v>0</v>
      </c>
      <c r="C115222" s="1" t="s">
        <v>3</v>
      </c>
      <c r="D115222" s="3">
        <v>43697</v>
      </c>
      <c r="E115222" s="4">
        <v>0.92495340277777782</v>
      </c>
      <c r="F115222">
        <v>0</v>
      </c>
    </row>
    <row r="115223" spans="1:6" x14ac:dyDescent="0.3">
      <c r="A115223" s="2">
        <v>43697.925011539352</v>
      </c>
      <c r="B115223" s="1" t="s">
        <v>0</v>
      </c>
      <c r="C115223" s="1" t="s">
        <v>3</v>
      </c>
      <c r="D115223" s="3">
        <v>43697</v>
      </c>
      <c r="E115223" s="4">
        <v>0.92501153935185187</v>
      </c>
      <c r="F115223">
        <v>0</v>
      </c>
    </row>
    <row r="115224" spans="1:6" x14ac:dyDescent="0.3">
      <c r="A115224" s="2">
        <v>43697.925069861114</v>
      </c>
      <c r="B115224" s="1" t="s">
        <v>0</v>
      </c>
      <c r="C115224" s="1" t="s">
        <v>3</v>
      </c>
      <c r="D115224" s="3">
        <v>43697</v>
      </c>
      <c r="E115224" s="4">
        <v>0.92506986111111111</v>
      </c>
      <c r="F115224">
        <v>0</v>
      </c>
    </row>
    <row r="115225" spans="1:6" x14ac:dyDescent="0.3">
      <c r="A115225" s="2">
        <v>43697.925129270836</v>
      </c>
      <c r="B115225" s="1" t="s">
        <v>0</v>
      </c>
      <c r="C115225" s="1" t="s">
        <v>3</v>
      </c>
      <c r="D115225" s="3">
        <v>43697</v>
      </c>
      <c r="E115225" s="4">
        <v>0.92512927083333329</v>
      </c>
      <c r="F115225">
        <v>0</v>
      </c>
    </row>
    <row r="115226" spans="1:6" x14ac:dyDescent="0.3">
      <c r="A115226" s="2">
        <v>43697.925185960645</v>
      </c>
      <c r="B115226" s="1" t="s">
        <v>0</v>
      </c>
      <c r="C115226" s="1" t="s">
        <v>3</v>
      </c>
      <c r="D115226" s="3">
        <v>43697</v>
      </c>
      <c r="E115226" s="4">
        <v>0.92518596064814818</v>
      </c>
      <c r="F115226">
        <v>0</v>
      </c>
    </row>
    <row r="115227" spans="1:6" x14ac:dyDescent="0.3">
      <c r="A115227" s="2">
        <v>43697.92524409722</v>
      </c>
      <c r="B115227" s="1" t="s">
        <v>0</v>
      </c>
      <c r="C115227" s="1" t="s">
        <v>3</v>
      </c>
      <c r="D115227" s="3">
        <v>43697</v>
      </c>
      <c r="E115227" s="4">
        <v>0.92524409722222223</v>
      </c>
      <c r="F115227">
        <v>0</v>
      </c>
    </row>
    <row r="115228" spans="1:6" x14ac:dyDescent="0.3">
      <c r="A115228" s="2">
        <v>43697.92530422454</v>
      </c>
      <c r="B115228" s="1" t="s">
        <v>0</v>
      </c>
      <c r="C115228" s="1" t="s">
        <v>3</v>
      </c>
      <c r="D115228" s="3">
        <v>43697</v>
      </c>
      <c r="E115228" s="4">
        <v>0.92530422453703709</v>
      </c>
      <c r="F115228">
        <v>0</v>
      </c>
    </row>
    <row r="115229" spans="1:6" x14ac:dyDescent="0.3">
      <c r="A115229" s="2">
        <v>43697.925361284724</v>
      </c>
      <c r="B115229" s="1" t="s">
        <v>0</v>
      </c>
      <c r="C115229" s="1" t="s">
        <v>3</v>
      </c>
      <c r="D115229" s="3">
        <v>43697</v>
      </c>
      <c r="E115229" s="4">
        <v>0.92536128472222223</v>
      </c>
      <c r="F115229">
        <v>0</v>
      </c>
    </row>
    <row r="115230" spans="1:6" x14ac:dyDescent="0.3">
      <c r="A115230" s="2">
        <v>43697.925416712962</v>
      </c>
      <c r="B115230" s="1" t="s">
        <v>0</v>
      </c>
      <c r="C115230" s="1" t="s">
        <v>3</v>
      </c>
      <c r="D115230" s="3">
        <v>43697</v>
      </c>
      <c r="E115230" s="4">
        <v>0.92541671296296302</v>
      </c>
      <c r="F115230">
        <v>0</v>
      </c>
    </row>
    <row r="115231" spans="1:6" x14ac:dyDescent="0.3">
      <c r="A115231" s="2">
        <v>43697.925474849537</v>
      </c>
      <c r="B115231" s="1" t="s">
        <v>0</v>
      </c>
      <c r="C115231" s="1" t="s">
        <v>3</v>
      </c>
      <c r="D115231" s="3">
        <v>43697</v>
      </c>
      <c r="E115231" s="4">
        <v>0.92547484953703707</v>
      </c>
      <c r="F115231">
        <v>0</v>
      </c>
    </row>
    <row r="115232" spans="1:6" x14ac:dyDescent="0.3">
      <c r="A115232" s="2">
        <v>43697.925535335649</v>
      </c>
      <c r="B115232" s="1" t="s">
        <v>0</v>
      </c>
      <c r="C115232" s="1" t="s">
        <v>3</v>
      </c>
      <c r="D115232" s="3">
        <v>43697</v>
      </c>
      <c r="E115232" s="4">
        <v>0.92553533564814816</v>
      </c>
      <c r="F115232">
        <v>0</v>
      </c>
    </row>
    <row r="115233" spans="1:6" x14ac:dyDescent="0.3">
      <c r="A115233" s="2">
        <v>43697.925590949075</v>
      </c>
      <c r="B115233" s="1" t="s">
        <v>0</v>
      </c>
      <c r="C115233" s="1" t="s">
        <v>3</v>
      </c>
      <c r="D115233" s="3">
        <v>43697</v>
      </c>
      <c r="E115233" s="4">
        <v>0.92559094907407402</v>
      </c>
      <c r="F115233">
        <v>0</v>
      </c>
    </row>
    <row r="115234" spans="1:6" x14ac:dyDescent="0.3">
      <c r="A115234" s="2">
        <v>43697.925649803241</v>
      </c>
      <c r="B115234" s="1" t="s">
        <v>0</v>
      </c>
      <c r="C115234" s="1" t="s">
        <v>3</v>
      </c>
      <c r="D115234" s="3">
        <v>43697</v>
      </c>
      <c r="E115234" s="4">
        <v>0.92564980324074075</v>
      </c>
      <c r="F115234">
        <v>0</v>
      </c>
    </row>
    <row r="115235" spans="1:6" x14ac:dyDescent="0.3">
      <c r="A115235" s="2">
        <v>43697.925708125003</v>
      </c>
      <c r="B115235" s="1" t="s">
        <v>0</v>
      </c>
      <c r="C115235" s="1" t="s">
        <v>3</v>
      </c>
      <c r="D115235" s="3">
        <v>43697</v>
      </c>
      <c r="E115235" s="4">
        <v>0.92570812499999999</v>
      </c>
      <c r="F115235">
        <v>0</v>
      </c>
    </row>
    <row r="115236" spans="1:6" x14ac:dyDescent="0.3">
      <c r="A115236" s="2">
        <v>43697.925766261571</v>
      </c>
      <c r="B115236" s="1" t="s">
        <v>0</v>
      </c>
      <c r="C115236" s="1" t="s">
        <v>3</v>
      </c>
      <c r="D115236" s="3">
        <v>43697</v>
      </c>
      <c r="E115236" s="4">
        <v>0.92576626157407405</v>
      </c>
      <c r="F115236">
        <v>0</v>
      </c>
    </row>
    <row r="115237" spans="1:6" x14ac:dyDescent="0.3">
      <c r="A115237" s="2">
        <v>43697.925823321762</v>
      </c>
      <c r="B115237" s="1" t="s">
        <v>0</v>
      </c>
      <c r="C115237" s="1" t="s">
        <v>3</v>
      </c>
      <c r="D115237" s="3">
        <v>43697</v>
      </c>
      <c r="E115237" s="4">
        <v>0.9258233217592593</v>
      </c>
      <c r="F115237">
        <v>0</v>
      </c>
    </row>
    <row r="115238" spans="1:6" x14ac:dyDescent="0.3">
      <c r="A115238" s="2">
        <v>43697.925882187497</v>
      </c>
      <c r="B115238" s="1" t="s">
        <v>0</v>
      </c>
      <c r="C115238" s="1" t="s">
        <v>3</v>
      </c>
      <c r="D115238" s="3">
        <v>43697</v>
      </c>
      <c r="E115238" s="4">
        <v>0.92588218749999995</v>
      </c>
      <c r="F115238">
        <v>0</v>
      </c>
    </row>
    <row r="115239" spans="1:6" x14ac:dyDescent="0.3">
      <c r="A115239" s="2">
        <v>43697.925938877313</v>
      </c>
      <c r="B115239" s="1" t="s">
        <v>0</v>
      </c>
      <c r="C115239" s="1" t="s">
        <v>3</v>
      </c>
      <c r="D115239" s="3">
        <v>43697</v>
      </c>
      <c r="E115239" s="4">
        <v>0.92593887731481483</v>
      </c>
      <c r="F115239">
        <v>0</v>
      </c>
    </row>
    <row r="115240" spans="1:6" x14ac:dyDescent="0.3">
      <c r="A115240" s="2">
        <v>43697.925996840277</v>
      </c>
      <c r="B115240" s="1" t="s">
        <v>0</v>
      </c>
      <c r="C115240" s="1" t="s">
        <v>3</v>
      </c>
      <c r="D115240" s="3">
        <v>43697</v>
      </c>
      <c r="E115240" s="4">
        <v>0.92599684027777773</v>
      </c>
      <c r="F115240">
        <v>0</v>
      </c>
    </row>
    <row r="115241" spans="1:6" x14ac:dyDescent="0.3">
      <c r="A115241" s="2">
        <v>43697.926065081017</v>
      </c>
      <c r="B115241" s="1" t="s">
        <v>0</v>
      </c>
      <c r="C115241" s="1" t="s">
        <v>3</v>
      </c>
      <c r="D115241" s="3">
        <v>43697</v>
      </c>
      <c r="E115241" s="4">
        <v>0.92606508101851848</v>
      </c>
      <c r="F115241">
        <v>0</v>
      </c>
    </row>
    <row r="115242" spans="1:6" x14ac:dyDescent="0.3">
      <c r="A115242" s="2">
        <v>43697.926114918984</v>
      </c>
      <c r="B115242" s="1" t="s">
        <v>0</v>
      </c>
      <c r="C115242" s="1" t="s">
        <v>3</v>
      </c>
      <c r="D115242" s="3">
        <v>43697</v>
      </c>
      <c r="E115242" s="4">
        <v>0.92611491898148146</v>
      </c>
      <c r="F115242">
        <v>0</v>
      </c>
    </row>
    <row r="115243" spans="1:6" x14ac:dyDescent="0.3">
      <c r="A115243" s="2">
        <v>43697.92617269676</v>
      </c>
      <c r="B115243" s="1" t="s">
        <v>0</v>
      </c>
      <c r="C115243" s="1" t="s">
        <v>3</v>
      </c>
      <c r="D115243" s="3">
        <v>43697</v>
      </c>
      <c r="E115243" s="4">
        <v>0.92617269675925928</v>
      </c>
      <c r="F115243">
        <v>0</v>
      </c>
    </row>
    <row r="115244" spans="1:6" x14ac:dyDescent="0.3">
      <c r="A115244" s="2">
        <v>43697.926229027777</v>
      </c>
      <c r="B115244" s="1" t="s">
        <v>0</v>
      </c>
      <c r="C115244" s="1" t="s">
        <v>3</v>
      </c>
      <c r="D115244" s="3">
        <v>43697</v>
      </c>
      <c r="E115244" s="4">
        <v>0.92622902777777782</v>
      </c>
      <c r="F115244">
        <v>0</v>
      </c>
    </row>
    <row r="115245" spans="1:6" x14ac:dyDescent="0.3">
      <c r="A115245" s="2">
        <v>43697.926286805552</v>
      </c>
      <c r="B115245" s="1" t="s">
        <v>0</v>
      </c>
      <c r="C115245" s="1" t="s">
        <v>3</v>
      </c>
      <c r="D115245" s="3">
        <v>43697</v>
      </c>
      <c r="E115245" s="4">
        <v>0.92628680555555554</v>
      </c>
      <c r="F115245">
        <v>0</v>
      </c>
    </row>
    <row r="115246" spans="1:6" x14ac:dyDescent="0.3">
      <c r="A115246" s="2">
        <v>43697.926344953703</v>
      </c>
      <c r="B115246" s="1" t="s">
        <v>0</v>
      </c>
      <c r="C115246" s="1" t="s">
        <v>3</v>
      </c>
      <c r="D115246" s="3">
        <v>43697</v>
      </c>
      <c r="E115246" s="4">
        <v>0.92634495370370373</v>
      </c>
      <c r="F115246">
        <v>0</v>
      </c>
    </row>
    <row r="115247" spans="1:6" x14ac:dyDescent="0.3">
      <c r="A115247" s="2">
        <v>43697.92640290509</v>
      </c>
      <c r="B115247" s="1" t="s">
        <v>0</v>
      </c>
      <c r="C115247" s="1" t="s">
        <v>3</v>
      </c>
      <c r="D115247" s="3">
        <v>43697</v>
      </c>
      <c r="E115247" s="4">
        <v>0.9264029050925926</v>
      </c>
      <c r="F115247">
        <v>0</v>
      </c>
    </row>
    <row r="115248" spans="1:6" x14ac:dyDescent="0.3">
      <c r="A115248" s="2">
        <v>43697.926460509261</v>
      </c>
      <c r="B115248" s="1" t="s">
        <v>0</v>
      </c>
      <c r="C115248" s="1" t="s">
        <v>3</v>
      </c>
      <c r="D115248" s="3">
        <v>43697</v>
      </c>
      <c r="E115248" s="4">
        <v>0.92646050925925927</v>
      </c>
      <c r="F115248">
        <v>0</v>
      </c>
    </row>
    <row r="115249" spans="1:6" x14ac:dyDescent="0.3">
      <c r="A115249" s="2">
        <v>43697.926519189816</v>
      </c>
      <c r="B115249" s="1" t="s">
        <v>0</v>
      </c>
      <c r="C115249" s="1" t="s">
        <v>3</v>
      </c>
      <c r="D115249" s="3">
        <v>43697</v>
      </c>
      <c r="E115249" s="4">
        <v>0.92651918981481485</v>
      </c>
      <c r="F115249">
        <v>0</v>
      </c>
    </row>
    <row r="115250" spans="1:6" x14ac:dyDescent="0.3">
      <c r="A115250" s="2">
        <v>43697.926577326391</v>
      </c>
      <c r="B115250" s="1" t="s">
        <v>0</v>
      </c>
      <c r="C115250" s="1" t="s">
        <v>3</v>
      </c>
      <c r="D115250" s="3">
        <v>43697</v>
      </c>
      <c r="E115250" s="4">
        <v>0.9265773263888889</v>
      </c>
      <c r="F115250">
        <v>0</v>
      </c>
    </row>
    <row r="115251" spans="1:6" x14ac:dyDescent="0.3">
      <c r="A115251" s="2">
        <v>43697.926634016207</v>
      </c>
      <c r="B115251" s="1" t="s">
        <v>0</v>
      </c>
      <c r="C115251" s="1" t="s">
        <v>3</v>
      </c>
      <c r="D115251" s="3">
        <v>43697</v>
      </c>
      <c r="E115251" s="4">
        <v>0.92663401620370367</v>
      </c>
      <c r="F115251">
        <v>0</v>
      </c>
    </row>
    <row r="115252" spans="1:6" x14ac:dyDescent="0.3">
      <c r="A115252" s="2">
        <v>43697.926691435183</v>
      </c>
      <c r="B115252" s="1" t="s">
        <v>0</v>
      </c>
      <c r="C115252" s="1" t="s">
        <v>3</v>
      </c>
      <c r="D115252" s="3">
        <v>43697</v>
      </c>
      <c r="E115252" s="4">
        <v>0.92669143518518515</v>
      </c>
      <c r="F115252">
        <v>0</v>
      </c>
    </row>
    <row r="115253" spans="1:6" x14ac:dyDescent="0.3">
      <c r="A115253" s="2">
        <v>43697.926750474537</v>
      </c>
      <c r="B115253" s="1" t="s">
        <v>0</v>
      </c>
      <c r="C115253" s="1" t="s">
        <v>3</v>
      </c>
      <c r="D115253" s="3">
        <v>43697</v>
      </c>
      <c r="E115253" s="4">
        <v>0.92675047453703707</v>
      </c>
      <c r="F115253">
        <v>0</v>
      </c>
    </row>
    <row r="115254" spans="1:6" x14ac:dyDescent="0.3">
      <c r="A115254" s="2">
        <v>43697.92680789352</v>
      </c>
      <c r="B115254" s="1" t="s">
        <v>0</v>
      </c>
      <c r="C115254" s="1" t="s">
        <v>3</v>
      </c>
      <c r="D115254" s="3">
        <v>43697</v>
      </c>
      <c r="E115254" s="4">
        <v>0.92680789351851856</v>
      </c>
      <c r="F115254">
        <v>0</v>
      </c>
    </row>
    <row r="115255" spans="1:6" x14ac:dyDescent="0.3">
      <c r="A115255" s="2">
        <v>43697.926865671296</v>
      </c>
      <c r="B115255" s="1" t="s">
        <v>0</v>
      </c>
      <c r="C115255" s="1" t="s">
        <v>3</v>
      </c>
      <c r="D115255" s="3">
        <v>43697</v>
      </c>
      <c r="E115255" s="4">
        <v>0.92686567129629627</v>
      </c>
      <c r="F115255">
        <v>0</v>
      </c>
    </row>
    <row r="115256" spans="1:6" x14ac:dyDescent="0.3">
      <c r="A115256" s="2">
        <v>43697.926926342596</v>
      </c>
      <c r="B115256" s="1" t="s">
        <v>0</v>
      </c>
      <c r="C115256" s="1" t="s">
        <v>3</v>
      </c>
      <c r="D115256" s="3">
        <v>43697</v>
      </c>
      <c r="E115256" s="4">
        <v>0.92692634259259254</v>
      </c>
      <c r="F115256">
        <v>0</v>
      </c>
    </row>
    <row r="115257" spans="1:6" x14ac:dyDescent="0.3">
      <c r="A115257" s="2">
        <v>43697.926981770834</v>
      </c>
      <c r="B115257" s="1" t="s">
        <v>0</v>
      </c>
      <c r="C115257" s="1" t="s">
        <v>3</v>
      </c>
      <c r="D115257" s="3">
        <v>43697</v>
      </c>
      <c r="E115257" s="4">
        <v>0.92698177083333333</v>
      </c>
      <c r="F115257">
        <v>0</v>
      </c>
    </row>
    <row r="115258" spans="1:6" x14ac:dyDescent="0.3">
      <c r="A115258" s="2">
        <v>43697.927039907408</v>
      </c>
      <c r="B115258" s="1" t="s">
        <v>0</v>
      </c>
      <c r="C115258" s="1" t="s">
        <v>3</v>
      </c>
      <c r="D115258" s="3">
        <v>43697</v>
      </c>
      <c r="E115258" s="4">
        <v>0.92703990740740738</v>
      </c>
      <c r="F115258">
        <v>0</v>
      </c>
    </row>
    <row r="115259" spans="1:6" x14ac:dyDescent="0.3">
      <c r="A115259" s="2">
        <v>43697.927098229164</v>
      </c>
      <c r="B115259" s="1" t="s">
        <v>0</v>
      </c>
      <c r="C115259" s="1" t="s">
        <v>3</v>
      </c>
      <c r="D115259" s="3">
        <v>43697</v>
      </c>
      <c r="E115259" s="4">
        <v>0.92709822916666662</v>
      </c>
      <c r="F115259">
        <v>0</v>
      </c>
    </row>
    <row r="115260" spans="1:6" x14ac:dyDescent="0.3">
      <c r="A115260" s="2">
        <v>43697.927155821759</v>
      </c>
      <c r="B115260" s="1" t="s">
        <v>0</v>
      </c>
      <c r="C115260" s="1" t="s">
        <v>3</v>
      </c>
      <c r="D115260" s="3">
        <v>43697</v>
      </c>
      <c r="E115260" s="4">
        <v>0.92715582175925926</v>
      </c>
      <c r="F115260">
        <v>0</v>
      </c>
    </row>
    <row r="115261" spans="1:6" x14ac:dyDescent="0.3">
      <c r="A115261" s="2">
        <v>43697.927216666663</v>
      </c>
      <c r="B115261" s="1" t="s">
        <v>0</v>
      </c>
      <c r="C115261" s="1" t="s">
        <v>3</v>
      </c>
      <c r="D115261" s="3">
        <v>43697</v>
      </c>
      <c r="E115261" s="4">
        <v>0.92721666666666669</v>
      </c>
      <c r="F115261">
        <v>0</v>
      </c>
    </row>
    <row r="115262" spans="1:6" x14ac:dyDescent="0.3">
      <c r="A115262" s="2">
        <v>43697.927274085647</v>
      </c>
      <c r="B115262" s="1" t="s">
        <v>0</v>
      </c>
      <c r="C115262" s="1" t="s">
        <v>3</v>
      </c>
      <c r="D115262" s="3">
        <v>43697</v>
      </c>
      <c r="E115262" s="4">
        <v>0.92727408564814817</v>
      </c>
      <c r="F115262">
        <v>0</v>
      </c>
    </row>
    <row r="115263" spans="1:6" x14ac:dyDescent="0.3">
      <c r="A115263" s="2">
        <v>43697.927331863422</v>
      </c>
      <c r="B115263" s="1" t="s">
        <v>0</v>
      </c>
      <c r="C115263" s="1" t="s">
        <v>3</v>
      </c>
      <c r="D115263" s="3">
        <v>43697</v>
      </c>
      <c r="E115263" s="4">
        <v>0.92733186342592588</v>
      </c>
      <c r="F115263">
        <v>0</v>
      </c>
    </row>
    <row r="115264" spans="1:6" x14ac:dyDescent="0.3">
      <c r="A115264" s="2">
        <v>43697.927387476855</v>
      </c>
      <c r="B115264" s="1" t="s">
        <v>0</v>
      </c>
      <c r="C115264" s="1" t="s">
        <v>3</v>
      </c>
      <c r="D115264" s="3">
        <v>43697</v>
      </c>
      <c r="E115264" s="4">
        <v>0.92738747685185186</v>
      </c>
      <c r="F115264">
        <v>0</v>
      </c>
    </row>
    <row r="115265" spans="1:6" x14ac:dyDescent="0.3">
      <c r="A115265" s="2">
        <v>43697.927448865739</v>
      </c>
      <c r="B115265" s="1" t="s">
        <v>0</v>
      </c>
      <c r="C115265" s="1" t="s">
        <v>3</v>
      </c>
      <c r="D115265" s="3">
        <v>43697</v>
      </c>
      <c r="E115265" s="4">
        <v>0.9274488657407407</v>
      </c>
      <c r="F115265">
        <v>0</v>
      </c>
    </row>
    <row r="115266" spans="1:6" x14ac:dyDescent="0.3">
      <c r="A115266" s="2">
        <v>43697.927503749997</v>
      </c>
      <c r="B115266" s="1" t="s">
        <v>0</v>
      </c>
      <c r="C115266" s="1" t="s">
        <v>3</v>
      </c>
      <c r="D115266" s="3">
        <v>43697</v>
      </c>
      <c r="E115266" s="4">
        <v>0.92750374999999996</v>
      </c>
      <c r="F115266">
        <v>0</v>
      </c>
    </row>
    <row r="115267" spans="1:6" x14ac:dyDescent="0.3">
      <c r="A115267" s="2">
        <v>43697.927561898148</v>
      </c>
      <c r="B115267" s="1" t="s">
        <v>0</v>
      </c>
      <c r="C115267" s="1" t="s">
        <v>3</v>
      </c>
      <c r="D115267" s="3">
        <v>43697</v>
      </c>
      <c r="E115267" s="4">
        <v>0.92756189814814816</v>
      </c>
      <c r="F115267">
        <v>0</v>
      </c>
    </row>
    <row r="115268" spans="1:6" x14ac:dyDescent="0.3">
      <c r="A115268" s="2">
        <v>43697.927618773145</v>
      </c>
      <c r="B115268" s="1" t="s">
        <v>0</v>
      </c>
      <c r="C115268" s="1" t="s">
        <v>3</v>
      </c>
      <c r="D115268" s="3">
        <v>43697</v>
      </c>
      <c r="E115268" s="4">
        <v>0.92761877314814811</v>
      </c>
      <c r="F115268">
        <v>0</v>
      </c>
    </row>
    <row r="115269" spans="1:6" x14ac:dyDescent="0.3">
      <c r="A115269" s="2">
        <v>43697.927676724539</v>
      </c>
      <c r="B115269" s="1" t="s">
        <v>0</v>
      </c>
      <c r="C115269" s="1" t="s">
        <v>3</v>
      </c>
      <c r="D115269" s="3">
        <v>43697</v>
      </c>
      <c r="E115269" s="4">
        <v>0.92767672453703709</v>
      </c>
      <c r="F115269">
        <v>0</v>
      </c>
    </row>
    <row r="115270" spans="1:6" x14ac:dyDescent="0.3">
      <c r="A115270" s="2">
        <v>43697.927738483799</v>
      </c>
      <c r="B115270" s="1" t="s">
        <v>0</v>
      </c>
      <c r="C115270" s="1" t="s">
        <v>3</v>
      </c>
      <c r="D115270" s="3">
        <v>43697</v>
      </c>
      <c r="E115270" s="4">
        <v>0.92773848379629631</v>
      </c>
      <c r="F115270">
        <v>0</v>
      </c>
    </row>
    <row r="115271" spans="1:6" x14ac:dyDescent="0.3">
      <c r="A115271" s="2">
        <v>43697.927793368057</v>
      </c>
      <c r="B115271" s="1" t="s">
        <v>0</v>
      </c>
      <c r="C115271" s="1" t="s">
        <v>3</v>
      </c>
      <c r="D115271" s="3">
        <v>43697</v>
      </c>
      <c r="E115271" s="4">
        <v>0.92779336805555557</v>
      </c>
      <c r="F115271">
        <v>0</v>
      </c>
    </row>
    <row r="115272" spans="1:6" x14ac:dyDescent="0.3">
      <c r="A115272" s="2">
        <v>43697.927853310182</v>
      </c>
      <c r="B115272" s="1" t="s">
        <v>0</v>
      </c>
      <c r="C115272" s="1" t="s">
        <v>3</v>
      </c>
      <c r="D115272" s="3">
        <v>43697</v>
      </c>
      <c r="E115272" s="4">
        <v>0.92785331018518513</v>
      </c>
      <c r="F115272">
        <v>0</v>
      </c>
    </row>
    <row r="115273" spans="1:6" x14ac:dyDescent="0.3">
      <c r="A115273" s="2">
        <v>43697.927910185186</v>
      </c>
      <c r="B115273" s="1" t="s">
        <v>0</v>
      </c>
      <c r="C115273" s="1" t="s">
        <v>3</v>
      </c>
      <c r="D115273" s="3">
        <v>43697</v>
      </c>
      <c r="E115273" s="4">
        <v>0.9279101851851852</v>
      </c>
      <c r="F115273">
        <v>0</v>
      </c>
    </row>
    <row r="115274" spans="1:6" x14ac:dyDescent="0.3">
      <c r="A115274" s="2">
        <v>43697.927969050928</v>
      </c>
      <c r="B115274" s="1" t="s">
        <v>0</v>
      </c>
      <c r="C115274" s="1" t="s">
        <v>3</v>
      </c>
      <c r="D115274" s="3">
        <v>43697</v>
      </c>
      <c r="E115274" s="4">
        <v>0.92796905092592596</v>
      </c>
      <c r="F115274">
        <v>0</v>
      </c>
    </row>
    <row r="115275" spans="1:6" x14ac:dyDescent="0.3">
      <c r="A115275" s="2">
        <v>43697.928025196758</v>
      </c>
      <c r="B115275" s="1" t="s">
        <v>0</v>
      </c>
      <c r="C115275" s="1" t="s">
        <v>3</v>
      </c>
      <c r="D115275" s="3">
        <v>43697</v>
      </c>
      <c r="E115275" s="4">
        <v>0.92802519675925921</v>
      </c>
      <c r="F115275">
        <v>0</v>
      </c>
    </row>
    <row r="115276" spans="1:6" x14ac:dyDescent="0.3">
      <c r="A115276" s="2">
        <v>43697.928082615741</v>
      </c>
      <c r="B115276" s="1" t="s">
        <v>0</v>
      </c>
      <c r="C115276" s="1" t="s">
        <v>3</v>
      </c>
      <c r="D115276" s="3">
        <v>43697</v>
      </c>
      <c r="E115276" s="4">
        <v>0.92808261574074069</v>
      </c>
      <c r="F115276">
        <v>0</v>
      </c>
    </row>
    <row r="115277" spans="1:6" x14ac:dyDescent="0.3">
      <c r="A115277" s="2">
        <v>43697.928143287034</v>
      </c>
      <c r="B115277" s="1" t="s">
        <v>0</v>
      </c>
      <c r="C115277" s="1" t="s">
        <v>3</v>
      </c>
      <c r="D115277" s="3">
        <v>43697</v>
      </c>
      <c r="E115277" s="4">
        <v>0.92814328703703708</v>
      </c>
      <c r="F115277">
        <v>0</v>
      </c>
    </row>
    <row r="115278" spans="1:6" x14ac:dyDescent="0.3">
      <c r="A115278" s="2">
        <v>43697.928200162038</v>
      </c>
      <c r="B115278" s="1" t="s">
        <v>0</v>
      </c>
      <c r="C115278" s="1" t="s">
        <v>3</v>
      </c>
      <c r="D115278" s="3">
        <v>43697</v>
      </c>
      <c r="E115278" s="4">
        <v>0.92820016203703704</v>
      </c>
      <c r="F115278">
        <v>0</v>
      </c>
    </row>
    <row r="115279" spans="1:6" x14ac:dyDescent="0.3">
      <c r="A115279" s="2">
        <v>43697.928256851854</v>
      </c>
      <c r="B115279" s="1" t="s">
        <v>0</v>
      </c>
      <c r="C115279" s="1" t="s">
        <v>3</v>
      </c>
      <c r="D115279" s="3">
        <v>43697</v>
      </c>
      <c r="E115279" s="4">
        <v>0.92825685185185181</v>
      </c>
      <c r="F115279">
        <v>0</v>
      </c>
    </row>
    <row r="115280" spans="1:6" x14ac:dyDescent="0.3">
      <c r="A115280" s="2">
        <v>43697.928317164355</v>
      </c>
      <c r="B115280" s="1" t="s">
        <v>0</v>
      </c>
      <c r="C115280" s="1" t="s">
        <v>3</v>
      </c>
      <c r="D115280" s="3">
        <v>43697</v>
      </c>
      <c r="E115280" s="4">
        <v>0.92831716435185185</v>
      </c>
      <c r="F115280">
        <v>0</v>
      </c>
    </row>
    <row r="115281" spans="1:6" x14ac:dyDescent="0.3">
      <c r="A115281" s="2">
        <v>43697.928372951392</v>
      </c>
      <c r="B115281" s="1" t="s">
        <v>0</v>
      </c>
      <c r="C115281" s="1" t="s">
        <v>3</v>
      </c>
      <c r="D115281" s="3">
        <v>43697</v>
      </c>
      <c r="E115281" s="4">
        <v>0.92837295138888887</v>
      </c>
      <c r="F115281">
        <v>0</v>
      </c>
    </row>
    <row r="115282" spans="1:6" x14ac:dyDescent="0.3">
      <c r="A115282" s="2">
        <v>43697.928431631946</v>
      </c>
      <c r="B115282" s="1" t="s">
        <v>0</v>
      </c>
      <c r="C115282" s="1" t="s">
        <v>3</v>
      </c>
      <c r="D115282" s="3">
        <v>43697</v>
      </c>
      <c r="E115282" s="4">
        <v>0.92843163194444445</v>
      </c>
      <c r="F115282">
        <v>0</v>
      </c>
    </row>
    <row r="115283" spans="1:6" x14ac:dyDescent="0.3">
      <c r="A115283" s="2">
        <v>43697.92849085648</v>
      </c>
      <c r="B115283" s="1" t="s">
        <v>0</v>
      </c>
      <c r="C115283" s="1" t="s">
        <v>3</v>
      </c>
      <c r="D115283" s="3">
        <v>43697</v>
      </c>
      <c r="E115283" s="4">
        <v>0.92849085648148144</v>
      </c>
      <c r="F115283">
        <v>0</v>
      </c>
    </row>
    <row r="115284" spans="1:6" x14ac:dyDescent="0.3">
      <c r="A115284" s="2">
        <v>43697.928549351855</v>
      </c>
      <c r="B115284" s="1" t="s">
        <v>0</v>
      </c>
      <c r="C115284" s="1" t="s">
        <v>3</v>
      </c>
      <c r="D115284" s="3">
        <v>43697</v>
      </c>
      <c r="E115284" s="4">
        <v>0.92854935185185183</v>
      </c>
      <c r="F115284">
        <v>0</v>
      </c>
    </row>
    <row r="115285" spans="1:6" x14ac:dyDescent="0.3">
      <c r="A115285" s="2">
        <v>43697.92860496528</v>
      </c>
      <c r="B115285" s="1" t="s">
        <v>0</v>
      </c>
      <c r="C115285" s="1" t="s">
        <v>3</v>
      </c>
      <c r="D115285" s="3">
        <v>43697</v>
      </c>
      <c r="E115285" s="4">
        <v>0.92860496527777781</v>
      </c>
      <c r="F115285">
        <v>0</v>
      </c>
    </row>
    <row r="115286" spans="1:6" x14ac:dyDescent="0.3">
      <c r="A115286" s="2">
        <v>43697.928665277781</v>
      </c>
      <c r="B115286" s="1" t="s">
        <v>0</v>
      </c>
      <c r="C115286" s="1" t="s">
        <v>3</v>
      </c>
      <c r="D115286" s="3">
        <v>43697</v>
      </c>
      <c r="E115286" s="4">
        <v>0.92866527777777774</v>
      </c>
      <c r="F115286">
        <v>0</v>
      </c>
    </row>
    <row r="115287" spans="1:6" x14ac:dyDescent="0.3">
      <c r="A115287" s="2">
        <v>43697.928721076387</v>
      </c>
      <c r="B115287" s="1" t="s">
        <v>0</v>
      </c>
      <c r="C115287" s="1" t="s">
        <v>3</v>
      </c>
      <c r="D115287" s="3">
        <v>43697</v>
      </c>
      <c r="E115287" s="4">
        <v>0.9287210763888889</v>
      </c>
      <c r="F115287">
        <v>0</v>
      </c>
    </row>
    <row r="115288" spans="1:6" x14ac:dyDescent="0.3">
      <c r="A115288" s="2">
        <v>43697.92877885417</v>
      </c>
      <c r="B115288" s="1" t="s">
        <v>0</v>
      </c>
      <c r="C115288" s="1" t="s">
        <v>3</v>
      </c>
      <c r="D115288" s="3">
        <v>43697</v>
      </c>
      <c r="E115288" s="4">
        <v>0.92877885416666661</v>
      </c>
      <c r="F115288">
        <v>0</v>
      </c>
    </row>
    <row r="115289" spans="1:6" x14ac:dyDescent="0.3">
      <c r="A115289" s="2">
        <v>43697.928836990737</v>
      </c>
      <c r="B115289" s="1" t="s">
        <v>0</v>
      </c>
      <c r="C115289" s="1" t="s">
        <v>3</v>
      </c>
      <c r="D115289" s="3">
        <v>43697</v>
      </c>
      <c r="E115289" s="4">
        <v>0.92883699074074078</v>
      </c>
      <c r="F115289">
        <v>0</v>
      </c>
    </row>
    <row r="115290" spans="1:6" x14ac:dyDescent="0.3">
      <c r="A115290" s="2">
        <v>43697.928895486111</v>
      </c>
      <c r="B115290" s="1" t="s">
        <v>0</v>
      </c>
      <c r="C115290" s="1" t="s">
        <v>3</v>
      </c>
      <c r="D115290" s="3">
        <v>43697</v>
      </c>
      <c r="E115290" s="4">
        <v>0.92889548611111106</v>
      </c>
      <c r="F115290">
        <v>0</v>
      </c>
    </row>
    <row r="115291" spans="1:6" x14ac:dyDescent="0.3">
      <c r="A115291" s="2">
        <v>43697.928953807874</v>
      </c>
      <c r="B115291" s="1" t="s">
        <v>0</v>
      </c>
      <c r="C115291" s="1" t="s">
        <v>3</v>
      </c>
      <c r="D115291" s="3">
        <v>43697</v>
      </c>
      <c r="E115291" s="4">
        <v>0.92895380787037041</v>
      </c>
      <c r="F115291">
        <v>0</v>
      </c>
    </row>
    <row r="115292" spans="1:6" x14ac:dyDescent="0.3">
      <c r="A115292" s="2">
        <v>43697.929012488428</v>
      </c>
      <c r="B115292" s="1" t="s">
        <v>0</v>
      </c>
      <c r="C115292" s="1" t="s">
        <v>3</v>
      </c>
      <c r="D115292" s="3">
        <v>43697</v>
      </c>
      <c r="E115292" s="4">
        <v>0.92901248842592588</v>
      </c>
      <c r="F115292">
        <v>0</v>
      </c>
    </row>
    <row r="115293" spans="1:6" x14ac:dyDescent="0.3">
      <c r="A115293" s="2">
        <v>43697.929070266204</v>
      </c>
      <c r="B115293" s="1" t="s">
        <v>0</v>
      </c>
      <c r="C115293" s="1" t="s">
        <v>3</v>
      </c>
      <c r="D115293" s="3">
        <v>43697</v>
      </c>
      <c r="E115293" s="4">
        <v>0.9290702662037037</v>
      </c>
      <c r="F115293">
        <v>0</v>
      </c>
    </row>
    <row r="115294" spans="1:6" x14ac:dyDescent="0.3">
      <c r="A115294" s="2">
        <v>43697.929126238429</v>
      </c>
      <c r="B115294" s="1" t="s">
        <v>0</v>
      </c>
      <c r="C115294" s="1" t="s">
        <v>3</v>
      </c>
      <c r="D115294" s="3">
        <v>43697</v>
      </c>
      <c r="E115294" s="4">
        <v>0.9291262384259259</v>
      </c>
      <c r="F115294">
        <v>0</v>
      </c>
    </row>
    <row r="115295" spans="1:6" x14ac:dyDescent="0.3">
      <c r="A115295" s="2">
        <v>43697.929186006942</v>
      </c>
      <c r="B115295" s="1" t="s">
        <v>0</v>
      </c>
      <c r="C115295" s="1" t="s">
        <v>3</v>
      </c>
      <c r="D115295" s="3">
        <v>43697</v>
      </c>
      <c r="E115295" s="4">
        <v>0.92918600694444442</v>
      </c>
      <c r="F115295">
        <v>0</v>
      </c>
    </row>
    <row r="115296" spans="1:6" x14ac:dyDescent="0.3">
      <c r="A115296" s="2">
        <v>43697.929242164355</v>
      </c>
      <c r="B115296" s="1" t="s">
        <v>0</v>
      </c>
      <c r="C115296" s="1" t="s">
        <v>3</v>
      </c>
      <c r="D115296" s="3">
        <v>43697</v>
      </c>
      <c r="E115296" s="4">
        <v>0.92924216435185181</v>
      </c>
      <c r="F115296">
        <v>0</v>
      </c>
    </row>
    <row r="115297" spans="1:6" x14ac:dyDescent="0.3">
      <c r="A115297" s="2">
        <v>43697.929300300922</v>
      </c>
      <c r="B115297" s="1" t="s">
        <v>0</v>
      </c>
      <c r="C115297" s="1" t="s">
        <v>3</v>
      </c>
      <c r="D115297" s="3">
        <v>43697</v>
      </c>
      <c r="E115297" s="4">
        <v>0.92930030092592597</v>
      </c>
      <c r="F115297">
        <v>0</v>
      </c>
    </row>
    <row r="115298" spans="1:6" x14ac:dyDescent="0.3">
      <c r="A115298" s="2">
        <v>43697.929358252317</v>
      </c>
      <c r="B115298" s="1" t="s">
        <v>0</v>
      </c>
      <c r="C115298" s="1" t="s">
        <v>3</v>
      </c>
      <c r="D115298" s="3">
        <v>43697</v>
      </c>
      <c r="E115298" s="4">
        <v>0.92935825231481484</v>
      </c>
      <c r="F115298">
        <v>0</v>
      </c>
    </row>
    <row r="115299" spans="1:6" x14ac:dyDescent="0.3">
      <c r="A115299" s="2">
        <v>43697.929417106483</v>
      </c>
      <c r="B115299" s="1" t="s">
        <v>0</v>
      </c>
      <c r="C115299" s="1" t="s">
        <v>3</v>
      </c>
      <c r="D115299" s="3">
        <v>43697</v>
      </c>
      <c r="E115299" s="4">
        <v>0.92941710648148146</v>
      </c>
      <c r="F115299">
        <v>0</v>
      </c>
    </row>
    <row r="115300" spans="1:6" x14ac:dyDescent="0.3">
      <c r="A115300" s="2">
        <v>43697.929474166667</v>
      </c>
      <c r="B115300" s="1" t="s">
        <v>0</v>
      </c>
      <c r="C115300" s="1" t="s">
        <v>3</v>
      </c>
      <c r="D115300" s="3">
        <v>43697</v>
      </c>
      <c r="E115300" s="4">
        <v>0.92947416666666671</v>
      </c>
      <c r="F115300">
        <v>0</v>
      </c>
    </row>
    <row r="115301" spans="1:6" x14ac:dyDescent="0.3">
      <c r="A115301" s="2">
        <v>43697.929532662034</v>
      </c>
      <c r="B115301" s="1" t="s">
        <v>0</v>
      </c>
      <c r="C115301" s="1" t="s">
        <v>3</v>
      </c>
      <c r="D115301" s="3">
        <v>43697</v>
      </c>
      <c r="E115301" s="4">
        <v>0.92953266203703699</v>
      </c>
      <c r="F115301">
        <v>0</v>
      </c>
    </row>
    <row r="115302" spans="1:6" x14ac:dyDescent="0.3">
      <c r="A115302" s="2">
        <v>43697.929591886576</v>
      </c>
      <c r="B115302" s="1" t="s">
        <v>0</v>
      </c>
      <c r="C115302" s="1" t="s">
        <v>3</v>
      </c>
      <c r="D115302" s="3">
        <v>43697</v>
      </c>
      <c r="E115302" s="4">
        <v>0.9295918865740741</v>
      </c>
      <c r="F115302">
        <v>0</v>
      </c>
    </row>
    <row r="115303" spans="1:6" x14ac:dyDescent="0.3">
      <c r="A115303" s="2">
        <v>43697.929648576392</v>
      </c>
      <c r="B115303" s="1" t="s">
        <v>0</v>
      </c>
      <c r="C115303" s="1" t="s">
        <v>3</v>
      </c>
      <c r="D115303" s="3">
        <v>43697</v>
      </c>
      <c r="E115303" s="4">
        <v>0.92964857638888887</v>
      </c>
      <c r="F115303">
        <v>0</v>
      </c>
    </row>
    <row r="115304" spans="1:6" x14ac:dyDescent="0.3">
      <c r="A115304" s="2">
        <v>43697.929705810187</v>
      </c>
      <c r="B115304" s="1" t="s">
        <v>0</v>
      </c>
      <c r="C115304" s="1" t="s">
        <v>3</v>
      </c>
      <c r="D115304" s="3">
        <v>43697</v>
      </c>
      <c r="E115304" s="4">
        <v>0.92970581018518517</v>
      </c>
      <c r="F115304">
        <v>0</v>
      </c>
    </row>
    <row r="115305" spans="1:6" x14ac:dyDescent="0.3">
      <c r="A115305" s="2">
        <v>43697.929764131943</v>
      </c>
      <c r="B115305" s="1" t="s">
        <v>0</v>
      </c>
      <c r="C115305" s="1" t="s">
        <v>3</v>
      </c>
      <c r="D115305" s="3">
        <v>43697</v>
      </c>
      <c r="E115305" s="4">
        <v>0.92976413194444441</v>
      </c>
      <c r="F115305">
        <v>0</v>
      </c>
    </row>
    <row r="115306" spans="1:6" x14ac:dyDescent="0.3">
      <c r="A115306" s="2">
        <v>43697.929822638886</v>
      </c>
      <c r="B115306" s="1" t="s">
        <v>0</v>
      </c>
      <c r="C115306" s="1" t="s">
        <v>3</v>
      </c>
      <c r="D115306" s="3">
        <v>43697</v>
      </c>
      <c r="E115306" s="4">
        <v>0.92982263888888894</v>
      </c>
      <c r="F115306">
        <v>0</v>
      </c>
    </row>
    <row r="115307" spans="1:6" x14ac:dyDescent="0.3">
      <c r="A115307" s="2">
        <v>43697.92988077546</v>
      </c>
      <c r="B115307" s="1" t="s">
        <v>0</v>
      </c>
      <c r="C115307" s="1" t="s">
        <v>3</v>
      </c>
      <c r="D115307" s="3">
        <v>43697</v>
      </c>
      <c r="E115307" s="4">
        <v>0.92988077546296299</v>
      </c>
      <c r="F115307">
        <v>0</v>
      </c>
    </row>
    <row r="115308" spans="1:6" x14ac:dyDescent="0.3">
      <c r="A115308" s="2">
        <v>43697.929938009256</v>
      </c>
      <c r="B115308" s="1" t="s">
        <v>0</v>
      </c>
      <c r="C115308" s="1" t="s">
        <v>3</v>
      </c>
      <c r="D115308" s="3">
        <v>43697</v>
      </c>
      <c r="E115308" s="4">
        <v>0.92993800925925929</v>
      </c>
      <c r="F115308">
        <v>0</v>
      </c>
    </row>
    <row r="115309" spans="1:6" x14ac:dyDescent="0.3">
      <c r="A115309" s="2">
        <v>43697.92999921296</v>
      </c>
      <c r="B115309" s="1" t="s">
        <v>0</v>
      </c>
      <c r="C115309" s="1" t="s">
        <v>3</v>
      </c>
      <c r="D115309" s="3">
        <v>43697</v>
      </c>
      <c r="E115309" s="4">
        <v>0.92999921296296295</v>
      </c>
      <c r="F115309">
        <v>0</v>
      </c>
    </row>
    <row r="115310" spans="1:6" x14ac:dyDescent="0.3">
      <c r="A115310" s="2">
        <v>43697.930054652781</v>
      </c>
      <c r="B115310" s="1" t="s">
        <v>0</v>
      </c>
      <c r="C115310" s="1" t="s">
        <v>3</v>
      </c>
      <c r="D115310" s="3">
        <v>43697</v>
      </c>
      <c r="E115310" s="4">
        <v>0.93005465277777777</v>
      </c>
      <c r="F115310">
        <v>0</v>
      </c>
    </row>
    <row r="115311" spans="1:6" x14ac:dyDescent="0.3">
      <c r="A115311" s="2">
        <v>43697.930113877315</v>
      </c>
      <c r="B115311" s="1" t="s">
        <v>0</v>
      </c>
      <c r="C115311" s="1" t="s">
        <v>3</v>
      </c>
      <c r="D115311" s="3">
        <v>43697</v>
      </c>
      <c r="E115311" s="4">
        <v>0.93011387731481476</v>
      </c>
      <c r="F115311">
        <v>0</v>
      </c>
    </row>
    <row r="115312" spans="1:6" x14ac:dyDescent="0.3">
      <c r="A115312" s="2">
        <v>43697.930170034721</v>
      </c>
      <c r="B115312" s="1" t="s">
        <v>0</v>
      </c>
      <c r="C115312" s="1" t="s">
        <v>3</v>
      </c>
      <c r="D115312" s="3">
        <v>43697</v>
      </c>
      <c r="E115312" s="4">
        <v>0.93017003472222226</v>
      </c>
      <c r="F115312">
        <v>0</v>
      </c>
    </row>
    <row r="115313" spans="1:6" x14ac:dyDescent="0.3">
      <c r="A115313" s="2">
        <v>43697.930228900463</v>
      </c>
      <c r="B115313" s="1" t="s">
        <v>0</v>
      </c>
      <c r="C115313" s="1" t="s">
        <v>3</v>
      </c>
      <c r="D115313" s="3">
        <v>43697</v>
      </c>
      <c r="E115313" s="4">
        <v>0.93022890046296292</v>
      </c>
      <c r="F115313">
        <v>0</v>
      </c>
    </row>
    <row r="115314" spans="1:6" x14ac:dyDescent="0.3">
      <c r="A115314" s="2">
        <v>43697.93028685185</v>
      </c>
      <c r="B115314" s="1" t="s">
        <v>0</v>
      </c>
      <c r="C115314" s="1" t="s">
        <v>3</v>
      </c>
      <c r="D115314" s="3">
        <v>43697</v>
      </c>
      <c r="E115314" s="4">
        <v>0.93028685185185189</v>
      </c>
      <c r="F115314">
        <v>0</v>
      </c>
    </row>
    <row r="115315" spans="1:6" x14ac:dyDescent="0.3">
      <c r="A115315" s="2">
        <v>43697.930343194443</v>
      </c>
      <c r="B115315" s="1" t="s">
        <v>0</v>
      </c>
      <c r="C115315" s="1" t="s">
        <v>3</v>
      </c>
      <c r="D115315" s="3">
        <v>43697</v>
      </c>
      <c r="E115315" s="4">
        <v>0.93034319444444447</v>
      </c>
      <c r="F115315">
        <v>0</v>
      </c>
    </row>
    <row r="115316" spans="1:6" x14ac:dyDescent="0.3">
      <c r="A115316" s="2">
        <v>43697.930403854167</v>
      </c>
      <c r="B115316" s="1" t="s">
        <v>0</v>
      </c>
      <c r="C115316" s="1" t="s">
        <v>3</v>
      </c>
      <c r="D115316" s="3">
        <v>43697</v>
      </c>
      <c r="E115316" s="4">
        <v>0.93040385416666671</v>
      </c>
      <c r="F115316">
        <v>0</v>
      </c>
    </row>
    <row r="115317" spans="1:6" x14ac:dyDescent="0.3">
      <c r="A115317" s="2">
        <v>43697.930459826392</v>
      </c>
      <c r="B115317" s="1" t="s">
        <v>0</v>
      </c>
      <c r="C115317" s="1" t="s">
        <v>3</v>
      </c>
      <c r="D115317" s="3">
        <v>43697</v>
      </c>
      <c r="E115317" s="4">
        <v>0.93045982638888891</v>
      </c>
      <c r="F115317">
        <v>0</v>
      </c>
    </row>
    <row r="115318" spans="1:6" x14ac:dyDescent="0.3">
      <c r="A115318" s="2">
        <v>43697.930517245368</v>
      </c>
      <c r="B115318" s="1" t="s">
        <v>0</v>
      </c>
      <c r="C115318" s="1" t="s">
        <v>3</v>
      </c>
      <c r="D115318" s="3">
        <v>43697</v>
      </c>
      <c r="E115318" s="4">
        <v>0.93051724537037039</v>
      </c>
      <c r="F115318">
        <v>0</v>
      </c>
    </row>
    <row r="115319" spans="1:6" x14ac:dyDescent="0.3">
      <c r="A115319" s="2">
        <v>43697.930574837963</v>
      </c>
      <c r="B115319" s="1" t="s">
        <v>0</v>
      </c>
      <c r="C115319" s="1" t="s">
        <v>3</v>
      </c>
      <c r="D115319" s="3">
        <v>43697</v>
      </c>
      <c r="E115319" s="4">
        <v>0.93057483796296292</v>
      </c>
      <c r="F115319">
        <v>0</v>
      </c>
    </row>
    <row r="115320" spans="1:6" x14ac:dyDescent="0.3">
      <c r="A115320" s="2">
        <v>43697.930633888885</v>
      </c>
      <c r="B115320" s="1" t="s">
        <v>0</v>
      </c>
      <c r="C115320" s="1" t="s">
        <v>3</v>
      </c>
      <c r="D115320" s="3">
        <v>43697</v>
      </c>
      <c r="E115320" s="4">
        <v>0.93063388888888887</v>
      </c>
      <c r="F115320">
        <v>0</v>
      </c>
    </row>
    <row r="115321" spans="1:6" x14ac:dyDescent="0.3">
      <c r="A115321" s="2">
        <v>43697.930692928239</v>
      </c>
      <c r="B115321" s="1" t="s">
        <v>0</v>
      </c>
      <c r="C115321" s="1" t="s">
        <v>3</v>
      </c>
      <c r="D115321" s="3">
        <v>43697</v>
      </c>
      <c r="E115321" s="4">
        <v>0.93069292824074079</v>
      </c>
      <c r="F115321">
        <v>0</v>
      </c>
    </row>
    <row r="115322" spans="1:6" x14ac:dyDescent="0.3">
      <c r="A115322" s="2">
        <v>43697.930749444444</v>
      </c>
      <c r="B115322" s="1" t="s">
        <v>0</v>
      </c>
      <c r="C115322" s="1" t="s">
        <v>3</v>
      </c>
      <c r="D115322" s="3">
        <v>43697</v>
      </c>
      <c r="E115322" s="4">
        <v>0.93074944444444441</v>
      </c>
      <c r="F115322">
        <v>0</v>
      </c>
    </row>
    <row r="115323" spans="1:6" x14ac:dyDescent="0.3">
      <c r="A115323" s="2">
        <v>43697.930807037039</v>
      </c>
      <c r="B115323" s="1" t="s">
        <v>0</v>
      </c>
      <c r="C115323" s="1" t="s">
        <v>3</v>
      </c>
      <c r="D115323" s="3">
        <v>43697</v>
      </c>
      <c r="E115323" s="4">
        <v>0.93080703703703704</v>
      </c>
      <c r="F115323">
        <v>0</v>
      </c>
    </row>
    <row r="115324" spans="1:6" x14ac:dyDescent="0.3">
      <c r="A115324" s="2">
        <v>43697.930864618058</v>
      </c>
      <c r="B115324" s="1" t="s">
        <v>0</v>
      </c>
      <c r="C115324" s="1" t="s">
        <v>3</v>
      </c>
      <c r="D115324" s="3">
        <v>43697</v>
      </c>
      <c r="E115324" s="4">
        <v>0.93086461805555554</v>
      </c>
      <c r="F115324">
        <v>0</v>
      </c>
    </row>
    <row r="115325" spans="1:6" x14ac:dyDescent="0.3">
      <c r="A115325" s="2">
        <v>43697.930923668981</v>
      </c>
      <c r="B115325" s="1" t="s">
        <v>0</v>
      </c>
      <c r="C115325" s="1" t="s">
        <v>3</v>
      </c>
      <c r="D115325" s="3">
        <v>43697</v>
      </c>
      <c r="E115325" s="4">
        <v>0.93092366898148149</v>
      </c>
      <c r="F115325">
        <v>0</v>
      </c>
    </row>
    <row r="115326" spans="1:6" x14ac:dyDescent="0.3">
      <c r="A115326" s="2">
        <v>43697.930981076388</v>
      </c>
      <c r="B115326" s="1" t="s">
        <v>0</v>
      </c>
      <c r="C115326" s="1" t="s">
        <v>3</v>
      </c>
      <c r="D115326" s="3">
        <v>43697</v>
      </c>
      <c r="E115326" s="4">
        <v>0.93098107638888894</v>
      </c>
      <c r="F115326">
        <v>0</v>
      </c>
    </row>
    <row r="115327" spans="1:6" x14ac:dyDescent="0.3">
      <c r="A115327" s="2">
        <v>43697.931039583331</v>
      </c>
      <c r="B115327" s="1" t="s">
        <v>0</v>
      </c>
      <c r="C115327" s="1" t="s">
        <v>3</v>
      </c>
      <c r="D115327" s="3">
        <v>43697</v>
      </c>
      <c r="E115327" s="4">
        <v>0.93103958333333336</v>
      </c>
      <c r="F115327">
        <v>0</v>
      </c>
    </row>
    <row r="115328" spans="1:6" x14ac:dyDescent="0.3">
      <c r="A115328" s="2">
        <v>43697.931097002314</v>
      </c>
      <c r="B115328" s="1" t="s">
        <v>0</v>
      </c>
      <c r="C115328" s="1" t="s">
        <v>3</v>
      </c>
      <c r="D115328" s="3">
        <v>43697</v>
      </c>
      <c r="E115328" s="4">
        <v>0.93109700231481485</v>
      </c>
      <c r="F115328">
        <v>0</v>
      </c>
    </row>
    <row r="115329" spans="1:6" x14ac:dyDescent="0.3">
      <c r="A115329" s="2">
        <v>43697.931155312501</v>
      </c>
      <c r="B115329" s="1" t="s">
        <v>0</v>
      </c>
      <c r="C115329" s="1" t="s">
        <v>3</v>
      </c>
      <c r="D115329" s="3">
        <v>43697</v>
      </c>
      <c r="E115329" s="4">
        <v>0.93115531250000005</v>
      </c>
      <c r="F115329">
        <v>0</v>
      </c>
    </row>
    <row r="115330" spans="1:6" x14ac:dyDescent="0.3">
      <c r="A115330" s="2">
        <v>43697.931215081022</v>
      </c>
      <c r="B115330" s="1" t="s">
        <v>0</v>
      </c>
      <c r="C115330" s="1" t="s">
        <v>3</v>
      </c>
      <c r="D115330" s="3">
        <v>43697</v>
      </c>
      <c r="E115330" s="4">
        <v>0.93121508101851846</v>
      </c>
      <c r="F115330">
        <v>0</v>
      </c>
    </row>
    <row r="115331" spans="1:6" x14ac:dyDescent="0.3">
      <c r="A115331" s="2">
        <v>43697.931271770831</v>
      </c>
      <c r="B115331" s="1" t="s">
        <v>0</v>
      </c>
      <c r="C115331" s="1" t="s">
        <v>3</v>
      </c>
      <c r="D115331" s="3">
        <v>43697</v>
      </c>
      <c r="E115331" s="4">
        <v>0.93127177083333335</v>
      </c>
      <c r="F115331">
        <v>0</v>
      </c>
    </row>
    <row r="115332" spans="1:6" x14ac:dyDescent="0.3">
      <c r="A115332" s="2">
        <v>43697.931328645835</v>
      </c>
      <c r="B115332" s="1" t="s">
        <v>0</v>
      </c>
      <c r="C115332" s="1" t="s">
        <v>3</v>
      </c>
      <c r="D115332" s="3">
        <v>43697</v>
      </c>
      <c r="E115332" s="4">
        <v>0.9313286458333333</v>
      </c>
      <c r="F115332">
        <v>0</v>
      </c>
    </row>
    <row r="115333" spans="1:6" x14ac:dyDescent="0.3">
      <c r="A115333" s="2">
        <v>43697.931389861114</v>
      </c>
      <c r="B115333" s="1" t="s">
        <v>0</v>
      </c>
      <c r="C115333" s="1" t="s">
        <v>3</v>
      </c>
      <c r="D115333" s="3">
        <v>43697</v>
      </c>
      <c r="E115333" s="4">
        <v>0.93138986111111111</v>
      </c>
      <c r="F115333">
        <v>0</v>
      </c>
    </row>
    <row r="115334" spans="1:6" x14ac:dyDescent="0.3">
      <c r="A115334" s="2">
        <v>43697.931446192131</v>
      </c>
      <c r="B115334" s="1" t="s">
        <v>0</v>
      </c>
      <c r="C115334" s="1" t="s">
        <v>3</v>
      </c>
      <c r="D115334" s="3">
        <v>43697</v>
      </c>
      <c r="E115334" s="4">
        <v>0.93144619212962965</v>
      </c>
      <c r="F115334">
        <v>0</v>
      </c>
    </row>
    <row r="115335" spans="1:6" x14ac:dyDescent="0.3">
      <c r="A115335" s="2">
        <v>43697.931502708336</v>
      </c>
      <c r="B115335" s="1" t="s">
        <v>0</v>
      </c>
      <c r="C115335" s="1" t="s">
        <v>3</v>
      </c>
      <c r="D115335" s="3">
        <v>43697</v>
      </c>
      <c r="E115335" s="4">
        <v>0.93150270833333337</v>
      </c>
      <c r="F115335">
        <v>0</v>
      </c>
    </row>
    <row r="115336" spans="1:6" x14ac:dyDescent="0.3">
      <c r="A115336" s="2">
        <v>43697.931561574071</v>
      </c>
      <c r="B115336" s="1" t="s">
        <v>0</v>
      </c>
      <c r="C115336" s="1" t="s">
        <v>3</v>
      </c>
      <c r="D115336" s="3">
        <v>43697</v>
      </c>
      <c r="E115336" s="4">
        <v>0.93156157407407403</v>
      </c>
      <c r="F115336">
        <v>0</v>
      </c>
    </row>
    <row r="115337" spans="1:6" x14ac:dyDescent="0.3">
      <c r="A115337" s="2">
        <v>43697.931620266201</v>
      </c>
      <c r="B115337" s="1" t="s">
        <v>0</v>
      </c>
      <c r="C115337" s="1" t="s">
        <v>3</v>
      </c>
      <c r="D115337" s="3">
        <v>43697</v>
      </c>
      <c r="E115337" s="4">
        <v>0.93162026620370375</v>
      </c>
      <c r="F115337">
        <v>0</v>
      </c>
    </row>
    <row r="115338" spans="1:6" x14ac:dyDescent="0.3">
      <c r="A115338" s="2">
        <v>43697.931676770837</v>
      </c>
      <c r="B115338" s="1" t="s">
        <v>0</v>
      </c>
      <c r="C115338" s="1" t="s">
        <v>3</v>
      </c>
      <c r="D115338" s="3">
        <v>43697</v>
      </c>
      <c r="E115338" s="4">
        <v>0.93167677083333333</v>
      </c>
      <c r="F115338">
        <v>0</v>
      </c>
    </row>
    <row r="115339" spans="1:6" x14ac:dyDescent="0.3">
      <c r="A115339" s="2">
        <v>43697.931734016202</v>
      </c>
      <c r="B115339" s="1" t="s">
        <v>0</v>
      </c>
      <c r="C115339" s="1" t="s">
        <v>3</v>
      </c>
      <c r="D115339" s="3">
        <v>43697</v>
      </c>
      <c r="E115339" s="4">
        <v>0.93173401620370366</v>
      </c>
      <c r="F115339">
        <v>0</v>
      </c>
    </row>
    <row r="115340" spans="1:6" x14ac:dyDescent="0.3">
      <c r="A115340" s="2">
        <v>43697.931793958334</v>
      </c>
      <c r="B115340" s="1" t="s">
        <v>0</v>
      </c>
      <c r="C115340" s="1" t="s">
        <v>3</v>
      </c>
      <c r="D115340" s="3">
        <v>43697</v>
      </c>
      <c r="E115340" s="4">
        <v>0.93179395833333334</v>
      </c>
      <c r="F115340">
        <v>0</v>
      </c>
    </row>
    <row r="115341" spans="1:6" x14ac:dyDescent="0.3">
      <c r="A115341" s="2">
        <v>43697.93185119213</v>
      </c>
      <c r="B115341" s="1" t="s">
        <v>0</v>
      </c>
      <c r="C115341" s="1" t="s">
        <v>3</v>
      </c>
      <c r="D115341" s="3">
        <v>43697</v>
      </c>
      <c r="E115341" s="4">
        <v>0.93185119212962964</v>
      </c>
      <c r="F115341">
        <v>0</v>
      </c>
    </row>
    <row r="115342" spans="1:6" x14ac:dyDescent="0.3">
      <c r="A115342" s="2">
        <v>43697.931911493055</v>
      </c>
      <c r="B115342" s="1" t="s">
        <v>0</v>
      </c>
      <c r="C115342" s="1" t="s">
        <v>3</v>
      </c>
      <c r="D115342" s="3">
        <v>43697</v>
      </c>
      <c r="E115342" s="4">
        <v>0.93191149305555554</v>
      </c>
      <c r="F115342">
        <v>0</v>
      </c>
    </row>
    <row r="115343" spans="1:6" x14ac:dyDescent="0.3">
      <c r="A115343" s="2">
        <v>43697.931966747688</v>
      </c>
      <c r="B115343" s="1" t="s">
        <v>0</v>
      </c>
      <c r="C115343" s="1" t="s">
        <v>3</v>
      </c>
      <c r="D115343" s="3">
        <v>43697</v>
      </c>
      <c r="E115343" s="4">
        <v>0.93196674768518517</v>
      </c>
      <c r="F115343">
        <v>0</v>
      </c>
    </row>
    <row r="115344" spans="1:6" x14ac:dyDescent="0.3">
      <c r="A115344" s="2">
        <v>43697.932023981484</v>
      </c>
      <c r="B115344" s="1" t="s">
        <v>0</v>
      </c>
      <c r="C115344" s="1" t="s">
        <v>3</v>
      </c>
      <c r="D115344" s="3">
        <v>43697</v>
      </c>
      <c r="E115344" s="4">
        <v>0.93202398148148147</v>
      </c>
      <c r="F115344">
        <v>0</v>
      </c>
    </row>
    <row r="115345" spans="1:6" x14ac:dyDescent="0.3">
      <c r="A115345" s="2">
        <v>43697.932083020831</v>
      </c>
      <c r="B115345" s="1" t="s">
        <v>0</v>
      </c>
      <c r="C115345" s="1" t="s">
        <v>3</v>
      </c>
      <c r="D115345" s="3">
        <v>43697</v>
      </c>
      <c r="E115345" s="4">
        <v>0.93208302083333339</v>
      </c>
      <c r="F115345">
        <v>0</v>
      </c>
    </row>
    <row r="115346" spans="1:6" x14ac:dyDescent="0.3">
      <c r="A115346" s="2">
        <v>43697.932139895835</v>
      </c>
      <c r="B115346" s="1" t="s">
        <v>0</v>
      </c>
      <c r="C115346" s="1" t="s">
        <v>3</v>
      </c>
      <c r="D115346" s="3">
        <v>43697</v>
      </c>
      <c r="E115346" s="4">
        <v>0.93213989583333334</v>
      </c>
      <c r="F115346">
        <v>0</v>
      </c>
    </row>
    <row r="115347" spans="1:6" x14ac:dyDescent="0.3">
      <c r="A115347" s="2">
        <v>43697.93219821759</v>
      </c>
      <c r="B115347" s="1" t="s">
        <v>0</v>
      </c>
      <c r="C115347" s="1" t="s">
        <v>3</v>
      </c>
      <c r="D115347" s="3">
        <v>43697</v>
      </c>
      <c r="E115347" s="4">
        <v>0.93219821759259258</v>
      </c>
      <c r="F115347">
        <v>0</v>
      </c>
    </row>
    <row r="115348" spans="1:6" x14ac:dyDescent="0.3">
      <c r="A115348" s="2">
        <v>43697.932256342596</v>
      </c>
      <c r="B115348" s="1" t="s">
        <v>0</v>
      </c>
      <c r="C115348" s="1" t="s">
        <v>3</v>
      </c>
      <c r="D115348" s="3">
        <v>43697</v>
      </c>
      <c r="E115348" s="4">
        <v>0.9322563425925926</v>
      </c>
      <c r="F115348">
        <v>0</v>
      </c>
    </row>
    <row r="115349" spans="1:6" x14ac:dyDescent="0.3">
      <c r="A115349" s="2">
        <v>43697.93231394676</v>
      </c>
      <c r="B115349" s="1" t="s">
        <v>0</v>
      </c>
      <c r="C115349" s="1" t="s">
        <v>3</v>
      </c>
      <c r="D115349" s="3">
        <v>43697</v>
      </c>
      <c r="E115349" s="4">
        <v>0.93231394675925927</v>
      </c>
      <c r="F115349">
        <v>0</v>
      </c>
    </row>
    <row r="115350" spans="1:6" x14ac:dyDescent="0.3">
      <c r="A115350" s="2">
        <v>43697.932373530093</v>
      </c>
      <c r="B115350" s="1" t="s">
        <v>0</v>
      </c>
      <c r="C115350" s="1" t="s">
        <v>3</v>
      </c>
      <c r="D115350" s="3">
        <v>43697</v>
      </c>
      <c r="E115350" s="4">
        <v>0.93237353009259261</v>
      </c>
      <c r="F115350">
        <v>0</v>
      </c>
    </row>
    <row r="115351" spans="1:6" x14ac:dyDescent="0.3">
      <c r="A115351" s="2">
        <v>43697.93243040509</v>
      </c>
      <c r="B115351" s="1" t="s">
        <v>0</v>
      </c>
      <c r="C115351" s="1" t="s">
        <v>3</v>
      </c>
      <c r="D115351" s="3">
        <v>43697</v>
      </c>
      <c r="E115351" s="4">
        <v>0.93243040509259256</v>
      </c>
      <c r="F115351">
        <v>0</v>
      </c>
    </row>
    <row r="115352" spans="1:6" x14ac:dyDescent="0.3">
      <c r="A115352" s="2">
        <v>43697.932490347222</v>
      </c>
      <c r="B115352" s="1" t="s">
        <v>0</v>
      </c>
      <c r="C115352" s="1" t="s">
        <v>3</v>
      </c>
      <c r="D115352" s="3">
        <v>43697</v>
      </c>
      <c r="E115352" s="4">
        <v>0.93249034722222224</v>
      </c>
      <c r="F115352">
        <v>0</v>
      </c>
    </row>
    <row r="115353" spans="1:6" x14ac:dyDescent="0.3">
      <c r="A115353" s="2">
        <v>43697.932546319447</v>
      </c>
      <c r="B115353" s="1" t="s">
        <v>0</v>
      </c>
      <c r="C115353" s="1" t="s">
        <v>3</v>
      </c>
      <c r="D115353" s="3">
        <v>43697</v>
      </c>
      <c r="E115353" s="4">
        <v>0.93254631944444444</v>
      </c>
      <c r="F115353">
        <v>0</v>
      </c>
    </row>
    <row r="115354" spans="1:6" x14ac:dyDescent="0.3">
      <c r="A115354" s="2">
        <v>43697.932603912035</v>
      </c>
      <c r="B115354" s="1" t="s">
        <v>0</v>
      </c>
      <c r="C115354" s="1" t="s">
        <v>3</v>
      </c>
      <c r="D115354" s="3">
        <v>43697</v>
      </c>
      <c r="E115354" s="4">
        <v>0.93260391203703707</v>
      </c>
      <c r="F115354">
        <v>0</v>
      </c>
    </row>
    <row r="115355" spans="1:6" x14ac:dyDescent="0.3">
      <c r="A115355" s="2">
        <v>43697.932661331019</v>
      </c>
      <c r="B115355" s="1" t="s">
        <v>0</v>
      </c>
      <c r="C115355" s="1" t="s">
        <v>3</v>
      </c>
      <c r="D115355" s="3">
        <v>43697</v>
      </c>
      <c r="E115355" s="4">
        <v>0.93266133101851856</v>
      </c>
      <c r="F115355">
        <v>0</v>
      </c>
    </row>
    <row r="115356" spans="1:6" x14ac:dyDescent="0.3">
      <c r="A115356" s="2">
        <v>43697.932720196761</v>
      </c>
      <c r="B115356" s="1" t="s">
        <v>0</v>
      </c>
      <c r="C115356" s="1" t="s">
        <v>3</v>
      </c>
      <c r="D115356" s="3">
        <v>43697</v>
      </c>
      <c r="E115356" s="4">
        <v>0.93272019675925921</v>
      </c>
      <c r="F115356">
        <v>0</v>
      </c>
    </row>
    <row r="115357" spans="1:6" x14ac:dyDescent="0.3">
      <c r="A115357" s="2">
        <v>43697.932778333336</v>
      </c>
      <c r="B115357" s="1" t="s">
        <v>0</v>
      </c>
      <c r="C115357" s="1" t="s">
        <v>3</v>
      </c>
      <c r="D115357" s="3">
        <v>43697</v>
      </c>
      <c r="E115357" s="4">
        <v>0.93277833333333338</v>
      </c>
      <c r="F115357">
        <v>0</v>
      </c>
    </row>
    <row r="115358" spans="1:6" x14ac:dyDescent="0.3">
      <c r="A115358" s="2">
        <v>43697.932837731481</v>
      </c>
      <c r="B115358" s="1" t="s">
        <v>0</v>
      </c>
      <c r="C115358" s="1" t="s">
        <v>3</v>
      </c>
      <c r="D115358" s="3">
        <v>43697</v>
      </c>
      <c r="E115358" s="4">
        <v>0.93283773148148152</v>
      </c>
      <c r="F115358">
        <v>0</v>
      </c>
    </row>
    <row r="115359" spans="1:6" x14ac:dyDescent="0.3">
      <c r="A115359" s="2">
        <v>43697.932894606478</v>
      </c>
      <c r="B115359" s="1" t="s">
        <v>0</v>
      </c>
      <c r="C115359" s="1" t="s">
        <v>3</v>
      </c>
      <c r="D115359" s="3">
        <v>43697</v>
      </c>
      <c r="E115359" s="4">
        <v>0.93289460648148148</v>
      </c>
      <c r="F115359">
        <v>0</v>
      </c>
    </row>
    <row r="115360" spans="1:6" x14ac:dyDescent="0.3">
      <c r="A115360" s="2">
        <v>43697.932951493058</v>
      </c>
      <c r="B115360" s="1" t="s">
        <v>0</v>
      </c>
      <c r="C115360" s="1" t="s">
        <v>3</v>
      </c>
      <c r="D115360" s="3">
        <v>43697</v>
      </c>
      <c r="E115360" s="4">
        <v>0.93295149305555558</v>
      </c>
      <c r="F115360">
        <v>0</v>
      </c>
    </row>
    <row r="115361" spans="1:6" x14ac:dyDescent="0.3">
      <c r="A115361" s="2">
        <v>43697.933012337962</v>
      </c>
      <c r="B115361" s="1" t="s">
        <v>0</v>
      </c>
      <c r="C115361" s="1" t="s">
        <v>3</v>
      </c>
      <c r="D115361" s="3">
        <v>43697</v>
      </c>
      <c r="E115361" s="4">
        <v>0.93301233796296301</v>
      </c>
      <c r="F115361">
        <v>0</v>
      </c>
    </row>
    <row r="115362" spans="1:6" x14ac:dyDescent="0.3">
      <c r="A115362" s="2">
        <v>43697.933070474537</v>
      </c>
      <c r="B115362" s="1" t="s">
        <v>0</v>
      </c>
      <c r="C115362" s="1" t="s">
        <v>3</v>
      </c>
      <c r="D115362" s="3">
        <v>43697</v>
      </c>
      <c r="E115362" s="4">
        <v>0.93307047453703706</v>
      </c>
      <c r="F115362">
        <v>0</v>
      </c>
    </row>
    <row r="115363" spans="1:6" x14ac:dyDescent="0.3">
      <c r="A115363" s="2">
        <v>43697.933125543983</v>
      </c>
      <c r="B115363" s="1" t="s">
        <v>0</v>
      </c>
      <c r="C115363" s="1" t="s">
        <v>3</v>
      </c>
      <c r="D115363" s="3">
        <v>43697</v>
      </c>
      <c r="E115363" s="4">
        <v>0.93312554398148151</v>
      </c>
      <c r="F115363">
        <v>0</v>
      </c>
    </row>
    <row r="115364" spans="1:6" x14ac:dyDescent="0.3">
      <c r="A115364" s="2">
        <v>43697.933183506946</v>
      </c>
      <c r="B115364" s="1" t="s">
        <v>0</v>
      </c>
      <c r="C115364" s="1" t="s">
        <v>3</v>
      </c>
      <c r="D115364" s="3">
        <v>43697</v>
      </c>
      <c r="E115364" s="4">
        <v>0.93318350694444441</v>
      </c>
      <c r="F115364">
        <v>0</v>
      </c>
    </row>
    <row r="115365" spans="1:6" x14ac:dyDescent="0.3">
      <c r="A115365" s="2">
        <v>43697.93324633102</v>
      </c>
      <c r="B115365" s="1" t="s">
        <v>0</v>
      </c>
      <c r="C115365" s="1" t="s">
        <v>3</v>
      </c>
      <c r="D115365" s="3">
        <v>43697</v>
      </c>
      <c r="E115365" s="4">
        <v>0.9332463310185185</v>
      </c>
      <c r="F115365">
        <v>0</v>
      </c>
    </row>
    <row r="115366" spans="1:6" x14ac:dyDescent="0.3">
      <c r="A115366" s="2">
        <v>43697.933299594908</v>
      </c>
      <c r="B115366" s="1" t="s">
        <v>0</v>
      </c>
      <c r="C115366" s="1" t="s">
        <v>3</v>
      </c>
      <c r="D115366" s="3">
        <v>43697</v>
      </c>
      <c r="E115366" s="4">
        <v>0.93329959490740744</v>
      </c>
      <c r="F115366">
        <v>0</v>
      </c>
    </row>
    <row r="115367" spans="1:6" x14ac:dyDescent="0.3">
      <c r="A115367" s="2">
        <v>43697.93335684028</v>
      </c>
      <c r="B115367" s="1" t="s">
        <v>0</v>
      </c>
      <c r="C115367" s="1" t="s">
        <v>3</v>
      </c>
      <c r="D115367" s="3">
        <v>43697</v>
      </c>
      <c r="E115367" s="4">
        <v>0.93335684027777777</v>
      </c>
      <c r="F115367">
        <v>0</v>
      </c>
    </row>
    <row r="115368" spans="1:6" x14ac:dyDescent="0.3">
      <c r="A115368" s="2">
        <v>43697.933417499997</v>
      </c>
      <c r="B115368" s="1" t="s">
        <v>0</v>
      </c>
      <c r="C115368" s="1" t="s">
        <v>3</v>
      </c>
      <c r="D115368" s="3">
        <v>43697</v>
      </c>
      <c r="E115368" s="4">
        <v>0.93341750000000001</v>
      </c>
      <c r="F115368">
        <v>0</v>
      </c>
    </row>
    <row r="115369" spans="1:6" x14ac:dyDescent="0.3">
      <c r="A115369" s="2">
        <v>43697.933473113429</v>
      </c>
      <c r="B115369" s="1" t="s">
        <v>0</v>
      </c>
      <c r="C115369" s="1" t="s">
        <v>3</v>
      </c>
      <c r="D115369" s="3">
        <v>43697</v>
      </c>
      <c r="E115369" s="4">
        <v>0.93347311342592587</v>
      </c>
      <c r="F115369">
        <v>0</v>
      </c>
    </row>
    <row r="115370" spans="1:6" x14ac:dyDescent="0.3">
      <c r="A115370" s="2">
        <v>43697.933531608796</v>
      </c>
      <c r="B115370" s="1" t="s">
        <v>0</v>
      </c>
      <c r="C115370" s="1" t="s">
        <v>3</v>
      </c>
      <c r="D115370" s="3">
        <v>43697</v>
      </c>
      <c r="E115370" s="4">
        <v>0.93353160879629626</v>
      </c>
      <c r="F115370">
        <v>0</v>
      </c>
    </row>
    <row r="115371" spans="1:6" x14ac:dyDescent="0.3">
      <c r="A115371" s="2">
        <v>43697.933589756947</v>
      </c>
      <c r="B115371" s="1" t="s">
        <v>0</v>
      </c>
      <c r="C115371" s="1" t="s">
        <v>3</v>
      </c>
      <c r="D115371" s="3">
        <v>43697</v>
      </c>
      <c r="E115371" s="4">
        <v>0.93358975694444446</v>
      </c>
      <c r="F115371">
        <v>0</v>
      </c>
    </row>
    <row r="115372" spans="1:6" x14ac:dyDescent="0.3">
      <c r="A115372" s="2">
        <v>43697.933649340281</v>
      </c>
      <c r="B115372" s="1" t="s">
        <v>0</v>
      </c>
      <c r="C115372" s="1" t="s">
        <v>3</v>
      </c>
      <c r="D115372" s="3">
        <v>43697</v>
      </c>
      <c r="E115372" s="4">
        <v>0.9336493402777778</v>
      </c>
      <c r="F115372">
        <v>0</v>
      </c>
    </row>
    <row r="115373" spans="1:6" x14ac:dyDescent="0.3">
      <c r="A115373" s="2">
        <v>43697.933705671298</v>
      </c>
      <c r="B115373" s="1" t="s">
        <v>0</v>
      </c>
      <c r="C115373" s="1" t="s">
        <v>3</v>
      </c>
      <c r="D115373" s="3">
        <v>43697</v>
      </c>
      <c r="E115373" s="4">
        <v>0.93370567129629634</v>
      </c>
      <c r="F115373">
        <v>0</v>
      </c>
    </row>
    <row r="115374" spans="1:6" x14ac:dyDescent="0.3">
      <c r="A115374" s="2">
        <v>43697.933762719906</v>
      </c>
      <c r="B115374" s="1" t="s">
        <v>0</v>
      </c>
      <c r="C115374" s="1" t="s">
        <v>3</v>
      </c>
      <c r="D115374" s="3">
        <v>43697</v>
      </c>
      <c r="E115374" s="4">
        <v>0.93376271990740745</v>
      </c>
      <c r="F115374">
        <v>0</v>
      </c>
    </row>
    <row r="115375" spans="1:6" x14ac:dyDescent="0.3">
      <c r="A115375" s="2">
        <v>43697.933820868057</v>
      </c>
      <c r="B115375" s="1" t="s">
        <v>0</v>
      </c>
      <c r="C115375" s="1" t="s">
        <v>3</v>
      </c>
      <c r="D115375" s="3">
        <v>43697</v>
      </c>
      <c r="E115375" s="4">
        <v>0.93382086805555553</v>
      </c>
      <c r="F115375">
        <v>0</v>
      </c>
    </row>
    <row r="115376" spans="1:6" x14ac:dyDescent="0.3">
      <c r="A115376" s="2">
        <v>43697.93388045139</v>
      </c>
      <c r="B115376" s="1" t="s">
        <v>0</v>
      </c>
      <c r="C115376" s="1" t="s">
        <v>3</v>
      </c>
      <c r="D115376" s="3">
        <v>43697</v>
      </c>
      <c r="E115376" s="4">
        <v>0.93388045138888887</v>
      </c>
      <c r="F115376">
        <v>0</v>
      </c>
    </row>
    <row r="115377" spans="1:6" x14ac:dyDescent="0.3">
      <c r="A115377" s="2">
        <v>43697.933937141206</v>
      </c>
      <c r="B115377" s="1" t="s">
        <v>0</v>
      </c>
      <c r="C115377" s="1" t="s">
        <v>3</v>
      </c>
      <c r="D115377" s="3">
        <v>43697</v>
      </c>
      <c r="E115377" s="4">
        <v>0.93393714120370375</v>
      </c>
      <c r="F115377">
        <v>0</v>
      </c>
    </row>
    <row r="115378" spans="1:6" x14ac:dyDescent="0.3">
      <c r="A115378" s="2">
        <v>43697.933994733794</v>
      </c>
      <c r="B115378" s="1" t="s">
        <v>0</v>
      </c>
      <c r="C115378" s="1" t="s">
        <v>3</v>
      </c>
      <c r="D115378" s="3">
        <v>43697</v>
      </c>
      <c r="E115378" s="4">
        <v>0.93399473379629627</v>
      </c>
      <c r="F115378">
        <v>0</v>
      </c>
    </row>
    <row r="115379" spans="1:6" x14ac:dyDescent="0.3">
      <c r="A115379" s="2">
        <v>43697.934053958335</v>
      </c>
      <c r="B115379" s="1" t="s">
        <v>0</v>
      </c>
      <c r="C115379" s="1" t="s">
        <v>3</v>
      </c>
      <c r="D115379" s="3">
        <v>43697</v>
      </c>
      <c r="E115379" s="4">
        <v>0.93405395833333338</v>
      </c>
      <c r="F115379">
        <v>0</v>
      </c>
    </row>
    <row r="115380" spans="1:6" x14ac:dyDescent="0.3">
      <c r="A115380" s="2">
        <v>43697.934110833332</v>
      </c>
      <c r="B115380" s="1" t="s">
        <v>0</v>
      </c>
      <c r="C115380" s="1" t="s">
        <v>3</v>
      </c>
      <c r="D115380" s="3">
        <v>43697</v>
      </c>
      <c r="E115380" s="4">
        <v>0.93411083333333333</v>
      </c>
      <c r="F115380">
        <v>0</v>
      </c>
    </row>
    <row r="115381" spans="1:6" x14ac:dyDescent="0.3">
      <c r="A115381" s="2">
        <v>43697.934172951391</v>
      </c>
      <c r="B115381" s="1" t="s">
        <v>0</v>
      </c>
      <c r="C115381" s="1" t="s">
        <v>3</v>
      </c>
      <c r="D115381" s="3">
        <v>43697</v>
      </c>
      <c r="E115381" s="4">
        <v>0.93417295138888889</v>
      </c>
      <c r="F115381">
        <v>0</v>
      </c>
    </row>
    <row r="115382" spans="1:6" x14ac:dyDescent="0.3">
      <c r="A115382" s="2">
        <v>43697.93422747685</v>
      </c>
      <c r="B115382" s="1" t="s">
        <v>0</v>
      </c>
      <c r="C115382" s="1" t="s">
        <v>3</v>
      </c>
      <c r="D115382" s="3">
        <v>43697</v>
      </c>
      <c r="E115382" s="4">
        <v>0.93422747685185181</v>
      </c>
      <c r="F115382">
        <v>0</v>
      </c>
    </row>
    <row r="115383" spans="1:6" x14ac:dyDescent="0.3">
      <c r="A115383" s="2">
        <v>43697.934285798612</v>
      </c>
      <c r="B115383" s="1" t="s">
        <v>0</v>
      </c>
      <c r="C115383" s="1" t="s">
        <v>3</v>
      </c>
      <c r="D115383" s="3">
        <v>43697</v>
      </c>
      <c r="E115383" s="4">
        <v>0.93428579861111116</v>
      </c>
      <c r="F115383">
        <v>0</v>
      </c>
    </row>
    <row r="115384" spans="1:6" x14ac:dyDescent="0.3">
      <c r="A115384" s="2">
        <v>43697.934342314817</v>
      </c>
      <c r="B115384" s="1" t="s">
        <v>0</v>
      </c>
      <c r="C115384" s="1" t="s">
        <v>3</v>
      </c>
      <c r="D115384" s="3">
        <v>43697</v>
      </c>
      <c r="E115384" s="4">
        <v>0.93434231481481478</v>
      </c>
      <c r="F115384">
        <v>0</v>
      </c>
    </row>
    <row r="115385" spans="1:6" x14ac:dyDescent="0.3">
      <c r="A115385" s="2">
        <v>43697.934401168983</v>
      </c>
      <c r="B115385" s="1" t="s">
        <v>0</v>
      </c>
      <c r="C115385" s="1" t="s">
        <v>3</v>
      </c>
      <c r="D115385" s="3">
        <v>43697</v>
      </c>
      <c r="E115385" s="4">
        <v>0.93440116898148151</v>
      </c>
      <c r="F115385">
        <v>0</v>
      </c>
    </row>
    <row r="115386" spans="1:6" x14ac:dyDescent="0.3">
      <c r="A115386" s="2">
        <v>43697.934458587966</v>
      </c>
      <c r="B115386" s="1" t="s">
        <v>0</v>
      </c>
      <c r="C115386" s="1" t="s">
        <v>3</v>
      </c>
      <c r="D115386" s="3">
        <v>43697</v>
      </c>
      <c r="E115386" s="4">
        <v>0.93445858796296299</v>
      </c>
      <c r="F115386">
        <v>0</v>
      </c>
    </row>
    <row r="115387" spans="1:6" x14ac:dyDescent="0.3">
      <c r="A115387" s="2">
        <v>43697.934517268521</v>
      </c>
      <c r="B115387" s="1" t="s">
        <v>0</v>
      </c>
      <c r="C115387" s="1" t="s">
        <v>3</v>
      </c>
      <c r="D115387" s="3">
        <v>43697</v>
      </c>
      <c r="E115387" s="4">
        <v>0.93451726851851857</v>
      </c>
      <c r="F115387">
        <v>0</v>
      </c>
    </row>
    <row r="115388" spans="1:6" x14ac:dyDescent="0.3">
      <c r="A115388" s="2">
        <v>43697.934576493055</v>
      </c>
      <c r="B115388" s="1" t="s">
        <v>0</v>
      </c>
      <c r="C115388" s="1" t="s">
        <v>3</v>
      </c>
      <c r="D115388" s="3">
        <v>43697</v>
      </c>
      <c r="E115388" s="4">
        <v>0.93457649305555557</v>
      </c>
      <c r="F115388">
        <v>0</v>
      </c>
    </row>
    <row r="115389" spans="1:6" x14ac:dyDescent="0.3">
      <c r="A115389" s="2">
        <v>43697.934633182871</v>
      </c>
      <c r="B115389" s="1" t="s">
        <v>0</v>
      </c>
      <c r="C115389" s="1" t="s">
        <v>3</v>
      </c>
      <c r="D115389" s="3">
        <v>43697</v>
      </c>
      <c r="E115389" s="4">
        <v>0.93463318287037034</v>
      </c>
      <c r="F115389">
        <v>0</v>
      </c>
    </row>
    <row r="115390" spans="1:6" x14ac:dyDescent="0.3">
      <c r="A115390" s="2">
        <v>43697.934690416667</v>
      </c>
      <c r="B115390" s="1" t="s">
        <v>0</v>
      </c>
      <c r="C115390" s="1" t="s">
        <v>3</v>
      </c>
      <c r="D115390" s="3">
        <v>43697</v>
      </c>
      <c r="E115390" s="4">
        <v>0.93469041666666663</v>
      </c>
      <c r="F115390">
        <v>0</v>
      </c>
    </row>
    <row r="115391" spans="1:6" x14ac:dyDescent="0.3">
      <c r="A115391" s="2">
        <v>43697.934748564818</v>
      </c>
      <c r="B115391" s="1" t="s">
        <v>0</v>
      </c>
      <c r="C115391" s="1" t="s">
        <v>3</v>
      </c>
      <c r="D115391" s="3">
        <v>43697</v>
      </c>
      <c r="E115391" s="4">
        <v>0.93474856481481483</v>
      </c>
      <c r="F115391">
        <v>0</v>
      </c>
    </row>
    <row r="115392" spans="1:6" x14ac:dyDescent="0.3">
      <c r="A115392" s="2">
        <v>43697.934807060185</v>
      </c>
      <c r="B115392" s="1" t="s">
        <v>0</v>
      </c>
      <c r="C115392" s="1" t="s">
        <v>3</v>
      </c>
      <c r="D115392" s="3">
        <v>43697</v>
      </c>
      <c r="E115392" s="4">
        <v>0.93480706018518522</v>
      </c>
      <c r="F115392">
        <v>0</v>
      </c>
    </row>
    <row r="115393" spans="1:6" x14ac:dyDescent="0.3">
      <c r="A115393" s="2">
        <v>43697.934863750001</v>
      </c>
      <c r="B115393" s="1" t="s">
        <v>0</v>
      </c>
      <c r="C115393" s="1" t="s">
        <v>3</v>
      </c>
      <c r="D115393" s="3">
        <v>43697</v>
      </c>
      <c r="E115393" s="4">
        <v>0.93486374999999999</v>
      </c>
      <c r="F115393">
        <v>0</v>
      </c>
    </row>
    <row r="115394" spans="1:6" x14ac:dyDescent="0.3">
      <c r="A115394" s="2">
        <v>43697.934922615743</v>
      </c>
      <c r="B115394" s="1" t="s">
        <v>0</v>
      </c>
      <c r="C115394" s="1" t="s">
        <v>3</v>
      </c>
      <c r="D115394" s="3">
        <v>43697</v>
      </c>
      <c r="E115394" s="4">
        <v>0.93492261574074076</v>
      </c>
      <c r="F115394">
        <v>0</v>
      </c>
    </row>
    <row r="115395" spans="1:6" x14ac:dyDescent="0.3">
      <c r="A115395" s="2">
        <v>43697.934980208331</v>
      </c>
      <c r="B115395" s="1" t="s">
        <v>0</v>
      </c>
      <c r="C115395" s="1" t="s">
        <v>3</v>
      </c>
      <c r="D115395" s="3">
        <v>43697</v>
      </c>
      <c r="E115395" s="4">
        <v>0.93498020833333328</v>
      </c>
      <c r="F115395">
        <v>0</v>
      </c>
    </row>
    <row r="115396" spans="1:6" x14ac:dyDescent="0.3">
      <c r="A115396" s="2">
        <v>43697.935038530093</v>
      </c>
      <c r="B115396" s="1" t="s">
        <v>0</v>
      </c>
      <c r="C115396" s="1" t="s">
        <v>3</v>
      </c>
      <c r="D115396" s="3">
        <v>43697</v>
      </c>
      <c r="E115396" s="4">
        <v>0.93503853009259263</v>
      </c>
      <c r="F115396">
        <v>0</v>
      </c>
    </row>
    <row r="115397" spans="1:6" x14ac:dyDescent="0.3">
      <c r="A115397" s="2">
        <v>43697.935095949077</v>
      </c>
      <c r="B115397" s="1" t="s">
        <v>0</v>
      </c>
      <c r="C115397" s="1" t="s">
        <v>3</v>
      </c>
      <c r="D115397" s="3">
        <v>43697</v>
      </c>
      <c r="E115397" s="4">
        <v>0.93509594907407412</v>
      </c>
      <c r="F115397">
        <v>0</v>
      </c>
    </row>
    <row r="115398" spans="1:6" x14ac:dyDescent="0.3">
      <c r="A115398" s="2">
        <v>43697.935154270832</v>
      </c>
      <c r="B115398" s="1" t="s">
        <v>0</v>
      </c>
      <c r="C115398" s="1" t="s">
        <v>3</v>
      </c>
      <c r="D115398" s="3">
        <v>43697</v>
      </c>
      <c r="E115398" s="4">
        <v>0.93515427083333336</v>
      </c>
      <c r="F115398">
        <v>0</v>
      </c>
    </row>
    <row r="115399" spans="1:6" x14ac:dyDescent="0.3">
      <c r="A115399" s="2">
        <v>43697.935214027777</v>
      </c>
      <c r="B115399" s="1" t="s">
        <v>0</v>
      </c>
      <c r="C115399" s="1" t="s">
        <v>3</v>
      </c>
      <c r="D115399" s="3">
        <v>43697</v>
      </c>
      <c r="E115399" s="4">
        <v>0.93521402777777773</v>
      </c>
      <c r="F115399">
        <v>0</v>
      </c>
    </row>
    <row r="115400" spans="1:6" x14ac:dyDescent="0.3">
      <c r="A115400" s="2">
        <v>43697.93526982639</v>
      </c>
      <c r="B115400" s="1" t="s">
        <v>0</v>
      </c>
      <c r="C115400" s="1" t="s">
        <v>3</v>
      </c>
      <c r="D115400" s="3">
        <v>43697</v>
      </c>
      <c r="E115400" s="4">
        <v>0.93526982638888889</v>
      </c>
      <c r="F115400">
        <v>0</v>
      </c>
    </row>
    <row r="115401" spans="1:6" x14ac:dyDescent="0.3">
      <c r="A115401" s="2">
        <v>43697.935330312503</v>
      </c>
      <c r="B115401" s="1" t="s">
        <v>0</v>
      </c>
      <c r="C115401" s="1" t="s">
        <v>3</v>
      </c>
      <c r="D115401" s="3">
        <v>43697</v>
      </c>
      <c r="E115401" s="4">
        <v>0.93533031249999998</v>
      </c>
      <c r="F115401">
        <v>0</v>
      </c>
    </row>
    <row r="115402" spans="1:6" x14ac:dyDescent="0.3">
      <c r="A115402" s="2">
        <v>43697.93538826389</v>
      </c>
      <c r="B115402" s="1" t="s">
        <v>0</v>
      </c>
      <c r="C115402" s="1" t="s">
        <v>3</v>
      </c>
      <c r="D115402" s="3">
        <v>43697</v>
      </c>
      <c r="E115402" s="4">
        <v>0.93538826388888885</v>
      </c>
      <c r="F115402">
        <v>0</v>
      </c>
    </row>
    <row r="115403" spans="1:6" x14ac:dyDescent="0.3">
      <c r="A115403" s="2">
        <v>43697.935445324074</v>
      </c>
      <c r="B115403" s="1" t="s">
        <v>0</v>
      </c>
      <c r="C115403" s="1" t="s">
        <v>3</v>
      </c>
      <c r="D115403" s="3">
        <v>43697</v>
      </c>
      <c r="E115403" s="4">
        <v>0.9354453240740741</v>
      </c>
      <c r="F115403">
        <v>0</v>
      </c>
    </row>
    <row r="115404" spans="1:6" x14ac:dyDescent="0.3">
      <c r="A115404" s="2">
        <v>43697.93550219907</v>
      </c>
      <c r="B115404" s="1" t="s">
        <v>0</v>
      </c>
      <c r="C115404" s="1" t="s">
        <v>3</v>
      </c>
      <c r="D115404" s="3">
        <v>43697</v>
      </c>
      <c r="E115404" s="4">
        <v>0.93550219907407406</v>
      </c>
      <c r="F115404">
        <v>0</v>
      </c>
    </row>
    <row r="115405" spans="1:6" x14ac:dyDescent="0.3">
      <c r="A115405" s="2">
        <v>43697.935562326391</v>
      </c>
      <c r="B115405" s="1" t="s">
        <v>0</v>
      </c>
      <c r="C115405" s="1" t="s">
        <v>3</v>
      </c>
      <c r="D115405" s="3">
        <v>43697</v>
      </c>
      <c r="E115405" s="4">
        <v>0.93556232638888892</v>
      </c>
      <c r="F115405">
        <v>0</v>
      </c>
    </row>
    <row r="115406" spans="1:6" x14ac:dyDescent="0.3">
      <c r="A115406" s="2">
        <v>43697.935617581017</v>
      </c>
      <c r="B115406" s="1" t="s">
        <v>0</v>
      </c>
      <c r="C115406" s="1" t="s">
        <v>3</v>
      </c>
      <c r="D115406" s="3">
        <v>43697</v>
      </c>
      <c r="E115406" s="4">
        <v>0.93561758101851855</v>
      </c>
      <c r="F115406">
        <v>0</v>
      </c>
    </row>
    <row r="115407" spans="1:6" x14ac:dyDescent="0.3">
      <c r="A115407" s="2">
        <v>43697.935676261572</v>
      </c>
      <c r="B115407" s="1" t="s">
        <v>0</v>
      </c>
      <c r="C115407" s="1" t="s">
        <v>3</v>
      </c>
      <c r="D115407" s="3">
        <v>43697</v>
      </c>
      <c r="E115407" s="4">
        <v>0.93567626157407402</v>
      </c>
      <c r="F115407">
        <v>0</v>
      </c>
    </row>
    <row r="115408" spans="1:6" x14ac:dyDescent="0.3">
      <c r="A115408" s="2">
        <v>43697.935734212966</v>
      </c>
      <c r="B115408" s="1" t="s">
        <v>0</v>
      </c>
      <c r="C115408" s="1" t="s">
        <v>3</v>
      </c>
      <c r="D115408" s="3">
        <v>43697</v>
      </c>
      <c r="E115408" s="4">
        <v>0.935734212962963</v>
      </c>
      <c r="F115408">
        <v>0</v>
      </c>
    </row>
    <row r="115409" spans="1:6" x14ac:dyDescent="0.3">
      <c r="A115409" s="2">
        <v>43697.935794155092</v>
      </c>
      <c r="B115409" s="1" t="s">
        <v>0</v>
      </c>
      <c r="C115409" s="1" t="s">
        <v>3</v>
      </c>
      <c r="D115409" s="3">
        <v>43697</v>
      </c>
      <c r="E115409" s="4">
        <v>0.93579415509259256</v>
      </c>
      <c r="F115409">
        <v>0</v>
      </c>
    </row>
    <row r="115410" spans="1:6" x14ac:dyDescent="0.3">
      <c r="A115410" s="2">
        <v>43697.935850671296</v>
      </c>
      <c r="B115410" s="1" t="s">
        <v>0</v>
      </c>
      <c r="C115410" s="1" t="s">
        <v>3</v>
      </c>
      <c r="D115410" s="3">
        <v>43697</v>
      </c>
      <c r="E115410" s="4">
        <v>0.93585067129629629</v>
      </c>
      <c r="F115410">
        <v>0</v>
      </c>
    </row>
    <row r="115411" spans="1:6" x14ac:dyDescent="0.3">
      <c r="A115411" s="2">
        <v>43697.935908993059</v>
      </c>
      <c r="B115411" s="1" t="s">
        <v>0</v>
      </c>
      <c r="C115411" s="1" t="s">
        <v>3</v>
      </c>
      <c r="D115411" s="3">
        <v>43697</v>
      </c>
      <c r="E115411" s="4">
        <v>0.93590899305555553</v>
      </c>
      <c r="F115411">
        <v>0</v>
      </c>
    </row>
    <row r="115412" spans="1:6" x14ac:dyDescent="0.3">
      <c r="A115412" s="2">
        <v>43697.935966956022</v>
      </c>
      <c r="B115412" s="1" t="s">
        <v>0</v>
      </c>
      <c r="C115412" s="1" t="s">
        <v>3</v>
      </c>
      <c r="D115412" s="3">
        <v>43697</v>
      </c>
      <c r="E115412" s="4">
        <v>0.93596695601851854</v>
      </c>
      <c r="F115412">
        <v>0</v>
      </c>
    </row>
    <row r="115413" spans="1:6" x14ac:dyDescent="0.3">
      <c r="A115413" s="2">
        <v>43697.936026354168</v>
      </c>
      <c r="B115413" s="1" t="s">
        <v>0</v>
      </c>
      <c r="C115413" s="1" t="s">
        <v>3</v>
      </c>
      <c r="D115413" s="3">
        <v>43697</v>
      </c>
      <c r="E115413" s="4">
        <v>0.93602635416666669</v>
      </c>
      <c r="F115413">
        <v>0</v>
      </c>
    </row>
    <row r="115414" spans="1:6" x14ac:dyDescent="0.3">
      <c r="A115414" s="2">
        <v>43697.936081608794</v>
      </c>
      <c r="B115414" s="1" t="s">
        <v>0</v>
      </c>
      <c r="C115414" s="1" t="s">
        <v>3</v>
      </c>
      <c r="D115414" s="3">
        <v>43697</v>
      </c>
      <c r="E115414" s="4">
        <v>0.93608160879629632</v>
      </c>
      <c r="F115414">
        <v>0</v>
      </c>
    </row>
    <row r="115415" spans="1:6" x14ac:dyDescent="0.3">
      <c r="A115415" s="2">
        <v>43697.936139386577</v>
      </c>
      <c r="B115415" s="1" t="s">
        <v>0</v>
      </c>
      <c r="C115415" s="1" t="s">
        <v>3</v>
      </c>
      <c r="D115415" s="3">
        <v>43697</v>
      </c>
      <c r="E115415" s="4">
        <v>0.93613938657407403</v>
      </c>
      <c r="F115415">
        <v>0</v>
      </c>
    </row>
    <row r="115416" spans="1:6" x14ac:dyDescent="0.3">
      <c r="A115416" s="2">
        <v>43697.936197337964</v>
      </c>
      <c r="B115416" s="1" t="s">
        <v>0</v>
      </c>
      <c r="C115416" s="1" t="s">
        <v>3</v>
      </c>
      <c r="D115416" s="3">
        <v>43697</v>
      </c>
      <c r="E115416" s="4">
        <v>0.93619733796296301</v>
      </c>
      <c r="F115416">
        <v>0</v>
      </c>
    </row>
    <row r="115417" spans="1:6" x14ac:dyDescent="0.3">
      <c r="A115417" s="2">
        <v>43697.936255659719</v>
      </c>
      <c r="B115417" s="1" t="s">
        <v>0</v>
      </c>
      <c r="C115417" s="1" t="s">
        <v>3</v>
      </c>
      <c r="D115417" s="3">
        <v>43697</v>
      </c>
      <c r="E115417" s="4">
        <v>0.93625565972222224</v>
      </c>
      <c r="F115417">
        <v>0</v>
      </c>
    </row>
    <row r="115418" spans="1:6" x14ac:dyDescent="0.3">
      <c r="A115418" s="2">
        <v>43697.936314525461</v>
      </c>
      <c r="B115418" s="1" t="s">
        <v>0</v>
      </c>
      <c r="C115418" s="1" t="s">
        <v>3</v>
      </c>
      <c r="D115418" s="3">
        <v>43697</v>
      </c>
      <c r="E115418" s="4">
        <v>0.93631452546296301</v>
      </c>
      <c r="F115418">
        <v>0</v>
      </c>
    </row>
    <row r="115419" spans="1:6" x14ac:dyDescent="0.3">
      <c r="A115419" s="2">
        <v>43697.936373564815</v>
      </c>
      <c r="B115419" s="1" t="s">
        <v>0</v>
      </c>
      <c r="C115419" s="1" t="s">
        <v>3</v>
      </c>
      <c r="D115419" s="3">
        <v>43697</v>
      </c>
      <c r="E115419" s="4">
        <v>0.93637356481481482</v>
      </c>
      <c r="F115419">
        <v>0</v>
      </c>
    </row>
    <row r="115420" spans="1:6" x14ac:dyDescent="0.3">
      <c r="A115420" s="2">
        <v>43697.936428807872</v>
      </c>
      <c r="B115420" s="1" t="s">
        <v>0</v>
      </c>
      <c r="C115420" s="1" t="s">
        <v>3</v>
      </c>
      <c r="D115420" s="3">
        <v>43697</v>
      </c>
      <c r="E115420" s="4">
        <v>0.93642880787037042</v>
      </c>
      <c r="F115420">
        <v>0</v>
      </c>
    </row>
    <row r="115421" spans="1:6" x14ac:dyDescent="0.3">
      <c r="A115421" s="2">
        <v>43697.936488391206</v>
      </c>
      <c r="B115421" s="1" t="s">
        <v>0</v>
      </c>
      <c r="C115421" s="1" t="s">
        <v>3</v>
      </c>
      <c r="D115421" s="3">
        <v>43697</v>
      </c>
      <c r="E115421" s="4">
        <v>0.93648839120370375</v>
      </c>
      <c r="F115421">
        <v>0</v>
      </c>
    </row>
    <row r="115422" spans="1:6" x14ac:dyDescent="0.3">
      <c r="A115422" s="2">
        <v>43697.93654490741</v>
      </c>
      <c r="B115422" s="1" t="s">
        <v>0</v>
      </c>
      <c r="C115422" s="1" t="s">
        <v>3</v>
      </c>
      <c r="D115422" s="3">
        <v>43697</v>
      </c>
      <c r="E115422" s="4">
        <v>0.93654490740740737</v>
      </c>
      <c r="F115422">
        <v>0</v>
      </c>
    </row>
    <row r="115423" spans="1:6" x14ac:dyDescent="0.3">
      <c r="A115423" s="2">
        <v>43697.936605752315</v>
      </c>
      <c r="B115423" s="1" t="s">
        <v>0</v>
      </c>
      <c r="C115423" s="1" t="s">
        <v>3</v>
      </c>
      <c r="D115423" s="3">
        <v>43697</v>
      </c>
      <c r="E115423" s="4">
        <v>0.9366057523148148</v>
      </c>
      <c r="F115423">
        <v>0</v>
      </c>
    </row>
    <row r="115424" spans="1:6" x14ac:dyDescent="0.3">
      <c r="A115424" s="2">
        <v>43697.93666136574</v>
      </c>
      <c r="B115424" s="1" t="s">
        <v>0</v>
      </c>
      <c r="C115424" s="1" t="s">
        <v>3</v>
      </c>
      <c r="D115424" s="3">
        <v>43697</v>
      </c>
      <c r="E115424" s="4">
        <v>0.93666136574074077</v>
      </c>
      <c r="F115424">
        <v>0</v>
      </c>
    </row>
    <row r="115425" spans="1:6" x14ac:dyDescent="0.3">
      <c r="A115425" s="2">
        <v>43697.936720590274</v>
      </c>
      <c r="B115425" s="1" t="s">
        <v>0</v>
      </c>
      <c r="C115425" s="1" t="s">
        <v>3</v>
      </c>
      <c r="D115425" s="3">
        <v>43697</v>
      </c>
      <c r="E115425" s="4">
        <v>0.93672059027777776</v>
      </c>
      <c r="F115425">
        <v>0</v>
      </c>
    </row>
    <row r="115426" spans="1:6" x14ac:dyDescent="0.3">
      <c r="A115426" s="2">
        <v>43697.936777465278</v>
      </c>
      <c r="B115426" s="1" t="s">
        <v>0</v>
      </c>
      <c r="C115426" s="1" t="s">
        <v>3</v>
      </c>
      <c r="D115426" s="3">
        <v>43697</v>
      </c>
      <c r="E115426" s="4">
        <v>0.93677746527777783</v>
      </c>
      <c r="F115426">
        <v>0</v>
      </c>
    </row>
    <row r="115427" spans="1:6" x14ac:dyDescent="0.3">
      <c r="A115427" s="2">
        <v>43697.93683885417</v>
      </c>
      <c r="B115427" s="1" t="s">
        <v>0</v>
      </c>
      <c r="C115427" s="1" t="s">
        <v>3</v>
      </c>
      <c r="D115427" s="3">
        <v>43697</v>
      </c>
      <c r="E115427" s="4">
        <v>0.93683885416666668</v>
      </c>
      <c r="F115427">
        <v>0</v>
      </c>
    </row>
    <row r="115428" spans="1:6" x14ac:dyDescent="0.3">
      <c r="A115428" s="2">
        <v>43697.936893564816</v>
      </c>
      <c r="B115428" s="1" t="s">
        <v>0</v>
      </c>
      <c r="C115428" s="1" t="s">
        <v>3</v>
      </c>
      <c r="D115428" s="3">
        <v>43697</v>
      </c>
      <c r="E115428" s="4">
        <v>0.93689356481481478</v>
      </c>
      <c r="F115428">
        <v>0</v>
      </c>
    </row>
    <row r="115429" spans="1:6" x14ac:dyDescent="0.3">
      <c r="A115429" s="2">
        <v>43697.936952245371</v>
      </c>
      <c r="B115429" s="1" t="s">
        <v>0</v>
      </c>
      <c r="C115429" s="1" t="s">
        <v>3</v>
      </c>
      <c r="D115429" s="3">
        <v>43697</v>
      </c>
      <c r="E115429" s="4">
        <v>0.93695224537037036</v>
      </c>
      <c r="F115429">
        <v>0</v>
      </c>
    </row>
    <row r="115430" spans="1:6" x14ac:dyDescent="0.3">
      <c r="A115430" s="2">
        <v>43697.937009305555</v>
      </c>
      <c r="B115430" s="1" t="s">
        <v>0</v>
      </c>
      <c r="C115430" s="1" t="s">
        <v>3</v>
      </c>
      <c r="D115430" s="3">
        <v>43697</v>
      </c>
      <c r="E115430" s="4">
        <v>0.93700930555555551</v>
      </c>
      <c r="F115430">
        <v>0</v>
      </c>
    </row>
    <row r="115431" spans="1:6" x14ac:dyDescent="0.3">
      <c r="A115431" s="2">
        <v>43697.937069791667</v>
      </c>
      <c r="B115431" s="1" t="s">
        <v>0</v>
      </c>
      <c r="C115431" s="1" t="s">
        <v>3</v>
      </c>
      <c r="D115431" s="3">
        <v>43697</v>
      </c>
      <c r="E115431" s="4">
        <v>0.93706979166666671</v>
      </c>
      <c r="F115431">
        <v>0</v>
      </c>
    </row>
    <row r="115432" spans="1:6" x14ac:dyDescent="0.3">
      <c r="A115432" s="2">
        <v>43697.937124861113</v>
      </c>
      <c r="B115432" s="1" t="s">
        <v>0</v>
      </c>
      <c r="C115432" s="1" t="s">
        <v>3</v>
      </c>
      <c r="D115432" s="3">
        <v>43697</v>
      </c>
      <c r="E115432" s="4">
        <v>0.93712486111111115</v>
      </c>
      <c r="F115432">
        <v>0</v>
      </c>
    </row>
    <row r="115433" spans="1:6" x14ac:dyDescent="0.3">
      <c r="A115433" s="2">
        <v>43697.9371828125</v>
      </c>
      <c r="B115433" s="1" t="s">
        <v>0</v>
      </c>
      <c r="C115433" s="1" t="s">
        <v>3</v>
      </c>
      <c r="D115433" s="3">
        <v>43697</v>
      </c>
      <c r="E115433" s="4">
        <v>0.93718281250000002</v>
      </c>
      <c r="F115433">
        <v>0</v>
      </c>
    </row>
    <row r="115434" spans="1:6" x14ac:dyDescent="0.3">
      <c r="A115434" s="2">
        <v>43697.937240416664</v>
      </c>
      <c r="B115434" s="1" t="s">
        <v>0</v>
      </c>
      <c r="C115434" s="1" t="s">
        <v>3</v>
      </c>
      <c r="D115434" s="3">
        <v>43697</v>
      </c>
      <c r="E115434" s="4">
        <v>0.93724041666666669</v>
      </c>
      <c r="F115434">
        <v>0</v>
      </c>
    </row>
    <row r="115435" spans="1:6" x14ac:dyDescent="0.3">
      <c r="A115435" s="2">
        <v>43697.937298553239</v>
      </c>
      <c r="B115435" s="1" t="s">
        <v>0</v>
      </c>
      <c r="C115435" s="1" t="s">
        <v>3</v>
      </c>
      <c r="D115435" s="3">
        <v>43697</v>
      </c>
      <c r="E115435" s="4">
        <v>0.93729855324074074</v>
      </c>
      <c r="F115435">
        <v>0</v>
      </c>
    </row>
    <row r="115436" spans="1:6" x14ac:dyDescent="0.3">
      <c r="A115436" s="2">
        <v>43697.937357592593</v>
      </c>
      <c r="B115436" s="1" t="s">
        <v>0</v>
      </c>
      <c r="C115436" s="1" t="s">
        <v>3</v>
      </c>
      <c r="D115436" s="3">
        <v>43697</v>
      </c>
      <c r="E115436" s="4">
        <v>0.93735759259259255</v>
      </c>
      <c r="F115436">
        <v>0</v>
      </c>
    </row>
    <row r="115437" spans="1:6" x14ac:dyDescent="0.3">
      <c r="A115437" s="2">
        <v>43697.93741608796</v>
      </c>
      <c r="B115437" s="1" t="s">
        <v>0</v>
      </c>
      <c r="C115437" s="1" t="s">
        <v>3</v>
      </c>
      <c r="D115437" s="3">
        <v>43697</v>
      </c>
      <c r="E115437" s="4">
        <v>0.93741608796296294</v>
      </c>
      <c r="F115437">
        <v>0</v>
      </c>
    </row>
    <row r="115438" spans="1:6" x14ac:dyDescent="0.3">
      <c r="A115438" s="2">
        <v>43697.937473506943</v>
      </c>
      <c r="B115438" s="1" t="s">
        <v>0</v>
      </c>
      <c r="C115438" s="1" t="s">
        <v>3</v>
      </c>
      <c r="D115438" s="3">
        <v>43697</v>
      </c>
      <c r="E115438" s="4">
        <v>0.93747350694444442</v>
      </c>
      <c r="F115438">
        <v>0</v>
      </c>
    </row>
    <row r="115439" spans="1:6" x14ac:dyDescent="0.3">
      <c r="A115439" s="2">
        <v>43697.937530208335</v>
      </c>
      <c r="B115439" s="1" t="s">
        <v>0</v>
      </c>
      <c r="C115439" s="1" t="s">
        <v>3</v>
      </c>
      <c r="D115439" s="3">
        <v>43697</v>
      </c>
      <c r="E115439" s="4">
        <v>0.93753020833333334</v>
      </c>
      <c r="F115439">
        <v>0</v>
      </c>
    </row>
    <row r="115440" spans="1:6" x14ac:dyDescent="0.3">
      <c r="A115440" s="2">
        <v>43697.937591226852</v>
      </c>
      <c r="B115440" s="1" t="s">
        <v>0</v>
      </c>
      <c r="C115440" s="1" t="s">
        <v>3</v>
      </c>
      <c r="D115440" s="3">
        <v>43697</v>
      </c>
      <c r="E115440" s="4">
        <v>0.93759122685185181</v>
      </c>
      <c r="F115440">
        <v>0</v>
      </c>
    </row>
    <row r="115441" spans="1:6" x14ac:dyDescent="0.3">
      <c r="A115441" s="2">
        <v>43697.937647743056</v>
      </c>
      <c r="B115441" s="1" t="s">
        <v>0</v>
      </c>
      <c r="C115441" s="1" t="s">
        <v>3</v>
      </c>
      <c r="D115441" s="3">
        <v>43697</v>
      </c>
      <c r="E115441" s="4">
        <v>0.93764774305555554</v>
      </c>
      <c r="F115441">
        <v>0</v>
      </c>
    </row>
    <row r="115442" spans="1:6" x14ac:dyDescent="0.3">
      <c r="A115442" s="2">
        <v>43697.93770480324</v>
      </c>
      <c r="B115442" s="1" t="s">
        <v>0</v>
      </c>
      <c r="C115442" s="1" t="s">
        <v>3</v>
      </c>
      <c r="D115442" s="3">
        <v>43697</v>
      </c>
      <c r="E115442" s="4">
        <v>0.93770480324074079</v>
      </c>
      <c r="F115442">
        <v>0</v>
      </c>
    </row>
    <row r="115443" spans="1:6" x14ac:dyDescent="0.3">
      <c r="A115443" s="2">
        <v>43697.937762395835</v>
      </c>
      <c r="B115443" s="1" t="s">
        <v>0</v>
      </c>
      <c r="C115443" s="1" t="s">
        <v>3</v>
      </c>
      <c r="D115443" s="3">
        <v>43697</v>
      </c>
      <c r="E115443" s="4">
        <v>0.93776239583333332</v>
      </c>
      <c r="F115443">
        <v>0</v>
      </c>
    </row>
    <row r="115444" spans="1:6" x14ac:dyDescent="0.3">
      <c r="A115444" s="2">
        <v>43697.937819999999</v>
      </c>
      <c r="B115444" s="1" t="s">
        <v>0</v>
      </c>
      <c r="C115444" s="1" t="s">
        <v>3</v>
      </c>
      <c r="D115444" s="3">
        <v>43697</v>
      </c>
      <c r="E115444" s="4">
        <v>0.93781999999999999</v>
      </c>
      <c r="F115444">
        <v>0</v>
      </c>
    </row>
    <row r="115445" spans="1:6" x14ac:dyDescent="0.3">
      <c r="A115445" s="2">
        <v>43697.937878136574</v>
      </c>
      <c r="B115445" s="1" t="s">
        <v>0</v>
      </c>
      <c r="C115445" s="1" t="s">
        <v>3</v>
      </c>
      <c r="D115445" s="3">
        <v>43697</v>
      </c>
      <c r="E115445" s="4">
        <v>0.93787813657407404</v>
      </c>
      <c r="F115445">
        <v>0</v>
      </c>
    </row>
    <row r="115446" spans="1:6" x14ac:dyDescent="0.3">
      <c r="A115446" s="2">
        <v>43697.937938622686</v>
      </c>
      <c r="B115446" s="1" t="s">
        <v>0</v>
      </c>
      <c r="C115446" s="1" t="s">
        <v>3</v>
      </c>
      <c r="D115446" s="3">
        <v>43697</v>
      </c>
      <c r="E115446" s="4">
        <v>0.93793862268518513</v>
      </c>
      <c r="F115446">
        <v>0</v>
      </c>
    </row>
    <row r="115447" spans="1:6" x14ac:dyDescent="0.3">
      <c r="A115447" s="2">
        <v>43697.93799604167</v>
      </c>
      <c r="B115447" s="1" t="s">
        <v>0</v>
      </c>
      <c r="C115447" s="1" t="s">
        <v>3</v>
      </c>
      <c r="D115447" s="3">
        <v>43697</v>
      </c>
      <c r="E115447" s="4">
        <v>0.93799604166666661</v>
      </c>
      <c r="F115447">
        <v>0</v>
      </c>
    </row>
    <row r="115448" spans="1:6" x14ac:dyDescent="0.3">
      <c r="A115448" s="2">
        <v>43697.938052013887</v>
      </c>
      <c r="B115448" s="1" t="s">
        <v>0</v>
      </c>
      <c r="C115448" s="1" t="s">
        <v>3</v>
      </c>
      <c r="D115448" s="3">
        <v>43697</v>
      </c>
      <c r="E115448" s="4">
        <v>0.93805201388888892</v>
      </c>
      <c r="F115448">
        <v>0</v>
      </c>
    </row>
    <row r="115449" spans="1:6" x14ac:dyDescent="0.3">
      <c r="A115449" s="2">
        <v>43697.938109606483</v>
      </c>
      <c r="B115449" s="1" t="s">
        <v>0</v>
      </c>
      <c r="C115449" s="1" t="s">
        <v>3</v>
      </c>
      <c r="D115449" s="3">
        <v>43697</v>
      </c>
      <c r="E115449" s="4">
        <v>0.93810960648148145</v>
      </c>
      <c r="F115449">
        <v>0</v>
      </c>
    </row>
    <row r="115450" spans="1:6" x14ac:dyDescent="0.3">
      <c r="A115450" s="2">
        <v>43697.938168101849</v>
      </c>
      <c r="B115450" s="1" t="s">
        <v>0</v>
      </c>
      <c r="C115450" s="1" t="s">
        <v>3</v>
      </c>
      <c r="D115450" s="3">
        <v>43697</v>
      </c>
      <c r="E115450" s="4">
        <v>0.93816810185185184</v>
      </c>
      <c r="F115450">
        <v>0</v>
      </c>
    </row>
    <row r="115451" spans="1:6" x14ac:dyDescent="0.3">
      <c r="A115451" s="2">
        <v>43697.938226064813</v>
      </c>
      <c r="B115451" s="1" t="s">
        <v>0</v>
      </c>
      <c r="C115451" s="1" t="s">
        <v>3</v>
      </c>
      <c r="D115451" s="3">
        <v>43697</v>
      </c>
      <c r="E115451" s="4">
        <v>0.93822606481481485</v>
      </c>
      <c r="F115451">
        <v>0</v>
      </c>
    </row>
    <row r="115452" spans="1:6" x14ac:dyDescent="0.3">
      <c r="A115452" s="2">
        <v>43697.938284027776</v>
      </c>
      <c r="B115452" s="1" t="s">
        <v>0</v>
      </c>
      <c r="C115452" s="1" t="s">
        <v>3</v>
      </c>
      <c r="D115452" s="3">
        <v>43697</v>
      </c>
      <c r="E115452" s="4">
        <v>0.93828402777777775</v>
      </c>
      <c r="F115452">
        <v>0</v>
      </c>
    </row>
    <row r="115453" spans="1:6" x14ac:dyDescent="0.3">
      <c r="A115453" s="2">
        <v>43697.938342881942</v>
      </c>
      <c r="B115453" s="1" t="s">
        <v>0</v>
      </c>
      <c r="C115453" s="1" t="s">
        <v>3</v>
      </c>
      <c r="D115453" s="3">
        <v>43697</v>
      </c>
      <c r="E115453" s="4">
        <v>0.93834288194444448</v>
      </c>
      <c r="F115453">
        <v>0</v>
      </c>
    </row>
    <row r="115454" spans="1:6" x14ac:dyDescent="0.3">
      <c r="A115454" s="2">
        <v>43697.938400844905</v>
      </c>
      <c r="B115454" s="1" t="s">
        <v>0</v>
      </c>
      <c r="C115454" s="1" t="s">
        <v>3</v>
      </c>
      <c r="D115454" s="3">
        <v>43697</v>
      </c>
      <c r="E115454" s="4">
        <v>0.93840084490740738</v>
      </c>
      <c r="F115454">
        <v>0</v>
      </c>
    </row>
    <row r="115455" spans="1:6" x14ac:dyDescent="0.3">
      <c r="A115455" s="2">
        <v>43697.938458078701</v>
      </c>
      <c r="B115455" s="1" t="s">
        <v>0</v>
      </c>
      <c r="C115455" s="1" t="s">
        <v>3</v>
      </c>
      <c r="D115455" s="3">
        <v>43697</v>
      </c>
      <c r="E115455" s="4">
        <v>0.93845807870370368</v>
      </c>
      <c r="F115455">
        <v>0</v>
      </c>
    </row>
    <row r="115456" spans="1:6" x14ac:dyDescent="0.3">
      <c r="A115456" s="2">
        <v>43697.938516944443</v>
      </c>
      <c r="B115456" s="1" t="s">
        <v>0</v>
      </c>
      <c r="C115456" s="1" t="s">
        <v>3</v>
      </c>
      <c r="D115456" s="3">
        <v>43697</v>
      </c>
      <c r="E115456" s="4">
        <v>0.93851694444444445</v>
      </c>
      <c r="F115456">
        <v>0</v>
      </c>
    </row>
    <row r="115457" spans="1:6" x14ac:dyDescent="0.3">
      <c r="A115457" s="2">
        <v>43697.938574178239</v>
      </c>
      <c r="B115457" s="1" t="s">
        <v>0</v>
      </c>
      <c r="C115457" s="1" t="s">
        <v>3</v>
      </c>
      <c r="D115457" s="3">
        <v>43697</v>
      </c>
      <c r="E115457" s="4">
        <v>0.93857417824074074</v>
      </c>
      <c r="F115457">
        <v>0</v>
      </c>
    </row>
    <row r="115458" spans="1:6" x14ac:dyDescent="0.3">
      <c r="A115458" s="2">
        <v>43697.938631770834</v>
      </c>
      <c r="B115458" s="1" t="s">
        <v>0</v>
      </c>
      <c r="C115458" s="1" t="s">
        <v>3</v>
      </c>
      <c r="D115458" s="3">
        <v>43697</v>
      </c>
      <c r="E115458" s="4">
        <v>0.93863177083333338</v>
      </c>
      <c r="F115458">
        <v>0</v>
      </c>
    </row>
    <row r="115459" spans="1:6" x14ac:dyDescent="0.3">
      <c r="A115459" s="2">
        <v>43697.938689918985</v>
      </c>
      <c r="B115459" s="1" t="s">
        <v>0</v>
      </c>
      <c r="C115459" s="1" t="s">
        <v>3</v>
      </c>
      <c r="D115459" s="3">
        <v>43697</v>
      </c>
      <c r="E115459" s="4">
        <v>0.93868991898148146</v>
      </c>
      <c r="F115459">
        <v>0</v>
      </c>
    </row>
    <row r="115460" spans="1:6" x14ac:dyDescent="0.3">
      <c r="A115460" s="2">
        <v>43697.938747511573</v>
      </c>
      <c r="B115460" s="1" t="s">
        <v>0</v>
      </c>
      <c r="C115460" s="1" t="s">
        <v>3</v>
      </c>
      <c r="D115460" s="3">
        <v>43697</v>
      </c>
      <c r="E115460" s="4">
        <v>0.9387475115740741</v>
      </c>
      <c r="F115460">
        <v>0</v>
      </c>
    </row>
    <row r="115461" spans="1:6" x14ac:dyDescent="0.3">
      <c r="A115461" s="2">
        <v>43697.938852951389</v>
      </c>
      <c r="B115461" s="1" t="s">
        <v>0</v>
      </c>
      <c r="C115461" s="1" t="s">
        <v>3</v>
      </c>
      <c r="D115461" s="3">
        <v>43697</v>
      </c>
      <c r="E115461" s="4">
        <v>0.93885295138888891</v>
      </c>
      <c r="F115461">
        <v>0</v>
      </c>
    </row>
    <row r="115462" spans="1:6" x14ac:dyDescent="0.3">
      <c r="A115462" s="2">
        <v>43697.938864872682</v>
      </c>
      <c r="B115462" s="1" t="s">
        <v>0</v>
      </c>
      <c r="C115462" s="1" t="s">
        <v>3</v>
      </c>
      <c r="D115462" s="3">
        <v>43697</v>
      </c>
      <c r="E115462" s="4">
        <v>0.93886487268518515</v>
      </c>
      <c r="F115462">
        <v>0</v>
      </c>
    </row>
    <row r="115463" spans="1:6" x14ac:dyDescent="0.3">
      <c r="A115463" s="2">
        <v>43697.938921030094</v>
      </c>
      <c r="B115463" s="1" t="s">
        <v>0</v>
      </c>
      <c r="C115463" s="1" t="s">
        <v>3</v>
      </c>
      <c r="D115463" s="3">
        <v>43697</v>
      </c>
      <c r="E115463" s="4">
        <v>0.93892103009259265</v>
      </c>
      <c r="F115463">
        <v>0</v>
      </c>
    </row>
    <row r="115464" spans="1:6" x14ac:dyDescent="0.3">
      <c r="A115464" s="2">
        <v>43697.938979166669</v>
      </c>
      <c r="B115464" s="1" t="s">
        <v>0</v>
      </c>
      <c r="C115464" s="1" t="s">
        <v>3</v>
      </c>
      <c r="D115464" s="3">
        <v>43697</v>
      </c>
      <c r="E115464" s="4">
        <v>0.9389791666666667</v>
      </c>
      <c r="F115464">
        <v>0</v>
      </c>
    </row>
    <row r="115465" spans="1:6" x14ac:dyDescent="0.3">
      <c r="A115465" s="2">
        <v>43697.939038206016</v>
      </c>
      <c r="B115465" s="1" t="s">
        <v>0</v>
      </c>
      <c r="C115465" s="1" t="s">
        <v>3</v>
      </c>
      <c r="D115465" s="3">
        <v>43697</v>
      </c>
      <c r="E115465" s="4">
        <v>0.93903820601851851</v>
      </c>
      <c r="F115465">
        <v>0</v>
      </c>
    </row>
    <row r="115466" spans="1:6" x14ac:dyDescent="0.3">
      <c r="A115466" s="2">
        <v>43697.939097789349</v>
      </c>
      <c r="B115466" s="1" t="s">
        <v>0</v>
      </c>
      <c r="C115466" s="1" t="s">
        <v>3</v>
      </c>
      <c r="D115466" s="3">
        <v>43697</v>
      </c>
      <c r="E115466" s="4">
        <v>0.93909778935185184</v>
      </c>
      <c r="F115466">
        <v>0</v>
      </c>
    </row>
    <row r="115467" spans="1:6" x14ac:dyDescent="0.3">
      <c r="A115467" s="2">
        <v>43697.939155925924</v>
      </c>
      <c r="B115467" s="1" t="s">
        <v>0</v>
      </c>
      <c r="C115467" s="1" t="s">
        <v>3</v>
      </c>
      <c r="D115467" s="3">
        <v>43697</v>
      </c>
      <c r="E115467" s="4">
        <v>0.93915592592592589</v>
      </c>
      <c r="F115467">
        <v>0</v>
      </c>
    </row>
    <row r="115468" spans="1:6" x14ac:dyDescent="0.3">
      <c r="A115468" s="2">
        <v>43697.939214791666</v>
      </c>
      <c r="B115468" s="1" t="s">
        <v>0</v>
      </c>
      <c r="C115468" s="1" t="s">
        <v>3</v>
      </c>
      <c r="D115468" s="3">
        <v>43697</v>
      </c>
      <c r="E115468" s="4">
        <v>0.93921479166666666</v>
      </c>
      <c r="F115468">
        <v>0</v>
      </c>
    </row>
    <row r="115469" spans="1:6" x14ac:dyDescent="0.3">
      <c r="A115469" s="2">
        <v>43697.939269502313</v>
      </c>
      <c r="B115469" s="1" t="s">
        <v>0</v>
      </c>
      <c r="C115469" s="1" t="s">
        <v>3</v>
      </c>
      <c r="D115469" s="3">
        <v>43697</v>
      </c>
      <c r="E115469" s="4">
        <v>0.93926950231481476</v>
      </c>
      <c r="F115469">
        <v>0</v>
      </c>
    </row>
    <row r="115470" spans="1:6" x14ac:dyDescent="0.3">
      <c r="A115470" s="2">
        <v>43697.939327638887</v>
      </c>
      <c r="B115470" s="1" t="s">
        <v>0</v>
      </c>
      <c r="C115470" s="1" t="s">
        <v>3</v>
      </c>
      <c r="D115470" s="3">
        <v>43697</v>
      </c>
      <c r="E115470" s="4">
        <v>0.93932763888888893</v>
      </c>
      <c r="F115470">
        <v>0</v>
      </c>
    </row>
    <row r="115471" spans="1:6" x14ac:dyDescent="0.3">
      <c r="A115471" s="2">
        <v>43697.93938758102</v>
      </c>
      <c r="B115471" s="1" t="s">
        <v>0</v>
      </c>
      <c r="C115471" s="1" t="s">
        <v>3</v>
      </c>
      <c r="D115471" s="3">
        <v>43697</v>
      </c>
      <c r="E115471" s="4">
        <v>0.93938758101851849</v>
      </c>
      <c r="F115471">
        <v>0</v>
      </c>
    </row>
    <row r="115472" spans="1:6" x14ac:dyDescent="0.3">
      <c r="A115472" s="2">
        <v>43697.939443368057</v>
      </c>
      <c r="B115472" s="1" t="s">
        <v>0</v>
      </c>
      <c r="C115472" s="1" t="s">
        <v>3</v>
      </c>
      <c r="D115472" s="3">
        <v>43697</v>
      </c>
      <c r="E115472" s="4">
        <v>0.93944336805555551</v>
      </c>
      <c r="F115472">
        <v>0</v>
      </c>
    </row>
    <row r="115473" spans="1:6" x14ac:dyDescent="0.3">
      <c r="A115473" s="2">
        <v>43697.939506747687</v>
      </c>
      <c r="B115473" s="1" t="s">
        <v>0</v>
      </c>
      <c r="C115473" s="1" t="s">
        <v>3</v>
      </c>
      <c r="D115473" s="3">
        <v>43697</v>
      </c>
      <c r="E115473" s="4">
        <v>0.93950674768518516</v>
      </c>
      <c r="F115473">
        <v>0</v>
      </c>
    </row>
    <row r="115474" spans="1:6" x14ac:dyDescent="0.3">
      <c r="A115474" s="2">
        <v>43697.939562175925</v>
      </c>
      <c r="B115474" s="1" t="s">
        <v>0</v>
      </c>
      <c r="C115474" s="1" t="s">
        <v>3</v>
      </c>
      <c r="D115474" s="3">
        <v>43697</v>
      </c>
      <c r="E115474" s="4">
        <v>0.93956217592592595</v>
      </c>
      <c r="F115474">
        <v>0</v>
      </c>
    </row>
    <row r="115475" spans="1:6" x14ac:dyDescent="0.3">
      <c r="A115475" s="2">
        <v>43697.939616886571</v>
      </c>
      <c r="B115475" s="1" t="s">
        <v>0</v>
      </c>
      <c r="C115475" s="1" t="s">
        <v>3</v>
      </c>
      <c r="D115475" s="3">
        <v>43697</v>
      </c>
      <c r="E115475" s="4">
        <v>0.93961688657407405</v>
      </c>
      <c r="F115475">
        <v>0</v>
      </c>
    </row>
    <row r="115476" spans="1:6" x14ac:dyDescent="0.3">
      <c r="A115476" s="2">
        <v>43697.939675208334</v>
      </c>
      <c r="B115476" s="1" t="s">
        <v>0</v>
      </c>
      <c r="C115476" s="1" t="s">
        <v>3</v>
      </c>
      <c r="D115476" s="3">
        <v>43697</v>
      </c>
      <c r="E115476" s="4">
        <v>0.93967520833333329</v>
      </c>
      <c r="F115476">
        <v>0</v>
      </c>
    </row>
    <row r="115477" spans="1:6" x14ac:dyDescent="0.3">
      <c r="A115477" s="2">
        <v>43697.939733530089</v>
      </c>
      <c r="B115477" s="1" t="s">
        <v>0</v>
      </c>
      <c r="C115477" s="1" t="s">
        <v>3</v>
      </c>
      <c r="D115477" s="3">
        <v>43697</v>
      </c>
      <c r="E115477" s="4">
        <v>0.93973353009259264</v>
      </c>
      <c r="F115477">
        <v>0</v>
      </c>
    </row>
    <row r="115478" spans="1:6" x14ac:dyDescent="0.3">
      <c r="A115478" s="2">
        <v>43697.939793113423</v>
      </c>
      <c r="B115478" s="1" t="s">
        <v>0</v>
      </c>
      <c r="C115478" s="1" t="s">
        <v>3</v>
      </c>
      <c r="D115478" s="3">
        <v>43697</v>
      </c>
      <c r="E115478" s="4">
        <v>0.93979311342592597</v>
      </c>
      <c r="F115478">
        <v>0</v>
      </c>
    </row>
    <row r="115479" spans="1:6" x14ac:dyDescent="0.3">
      <c r="A115479" s="2">
        <v>43697.939849259259</v>
      </c>
      <c r="B115479" s="1" t="s">
        <v>0</v>
      </c>
      <c r="C115479" s="1" t="s">
        <v>3</v>
      </c>
      <c r="D115479" s="3">
        <v>43697</v>
      </c>
      <c r="E115479" s="4">
        <v>0.93984925925925922</v>
      </c>
      <c r="F115479">
        <v>0</v>
      </c>
    </row>
    <row r="115480" spans="1:6" x14ac:dyDescent="0.3">
      <c r="A115480" s="2">
        <v>43697.939907766202</v>
      </c>
      <c r="B115480" s="1" t="s">
        <v>0</v>
      </c>
      <c r="C115480" s="1" t="s">
        <v>3</v>
      </c>
      <c r="D115480" s="3">
        <v>43697</v>
      </c>
      <c r="E115480" s="4">
        <v>0.93990776620370375</v>
      </c>
      <c r="F115480">
        <v>0</v>
      </c>
    </row>
    <row r="115481" spans="1:6" x14ac:dyDescent="0.3">
      <c r="A115481" s="2">
        <v>43697.939965358797</v>
      </c>
      <c r="B115481" s="1" t="s">
        <v>0</v>
      </c>
      <c r="C115481" s="1" t="s">
        <v>3</v>
      </c>
      <c r="D115481" s="3">
        <v>43697</v>
      </c>
      <c r="E115481" s="4">
        <v>0.93996535879629628</v>
      </c>
      <c r="F115481">
        <v>0</v>
      </c>
    </row>
    <row r="115482" spans="1:6" x14ac:dyDescent="0.3">
      <c r="A115482" s="2">
        <v>43697.940022418981</v>
      </c>
      <c r="B115482" s="1" t="s">
        <v>0</v>
      </c>
      <c r="C115482" s="1" t="s">
        <v>3</v>
      </c>
      <c r="D115482" s="3">
        <v>43697</v>
      </c>
      <c r="E115482" s="4">
        <v>0.94002241898148153</v>
      </c>
      <c r="F115482">
        <v>0</v>
      </c>
    </row>
    <row r="115483" spans="1:6" x14ac:dyDescent="0.3">
      <c r="A115483" s="2">
        <v>43697.940080196757</v>
      </c>
      <c r="B115483" s="1" t="s">
        <v>0</v>
      </c>
      <c r="C115483" s="1" t="s">
        <v>3</v>
      </c>
      <c r="D115483" s="3">
        <v>43697</v>
      </c>
      <c r="E115483" s="4">
        <v>0.94008019675925925</v>
      </c>
      <c r="F115483">
        <v>0</v>
      </c>
    </row>
    <row r="115484" spans="1:6" x14ac:dyDescent="0.3">
      <c r="A115484" s="2">
        <v>43697.940140856481</v>
      </c>
      <c r="B115484" s="1" t="s">
        <v>0</v>
      </c>
      <c r="C115484" s="1" t="s">
        <v>3</v>
      </c>
      <c r="D115484" s="3">
        <v>43697</v>
      </c>
      <c r="E115484" s="4">
        <v>0.94014085648148149</v>
      </c>
      <c r="F115484">
        <v>0</v>
      </c>
    </row>
    <row r="115485" spans="1:6" x14ac:dyDescent="0.3">
      <c r="A115485" s="2">
        <v>43697.940196828706</v>
      </c>
      <c r="B115485" s="1" t="s">
        <v>0</v>
      </c>
      <c r="C115485" s="1" t="s">
        <v>3</v>
      </c>
      <c r="D115485" s="3">
        <v>43697</v>
      </c>
      <c r="E115485" s="4">
        <v>0.94019682870370369</v>
      </c>
      <c r="F115485">
        <v>0</v>
      </c>
    </row>
    <row r="115486" spans="1:6" x14ac:dyDescent="0.3">
      <c r="A115486" s="2">
        <v>43697.940254074078</v>
      </c>
      <c r="B115486" s="1" t="s">
        <v>0</v>
      </c>
      <c r="C115486" s="1" t="s">
        <v>3</v>
      </c>
      <c r="D115486" s="3">
        <v>43697</v>
      </c>
      <c r="E115486" s="4">
        <v>0.94025407407407402</v>
      </c>
      <c r="F115486">
        <v>0</v>
      </c>
    </row>
    <row r="115487" spans="1:6" x14ac:dyDescent="0.3">
      <c r="A115487" s="2">
        <v>43697.940312754632</v>
      </c>
      <c r="B115487" s="1" t="s">
        <v>0</v>
      </c>
      <c r="C115487" s="1" t="s">
        <v>3</v>
      </c>
      <c r="D115487" s="3">
        <v>43697</v>
      </c>
      <c r="E115487" s="4">
        <v>0.9403127546296296</v>
      </c>
      <c r="F115487">
        <v>0</v>
      </c>
    </row>
    <row r="115488" spans="1:6" x14ac:dyDescent="0.3">
      <c r="A115488" s="2">
        <v>43697.940369988428</v>
      </c>
      <c r="B115488" s="1" t="s">
        <v>0</v>
      </c>
      <c r="C115488" s="1" t="s">
        <v>3</v>
      </c>
      <c r="D115488" s="3">
        <v>43697</v>
      </c>
      <c r="E115488" s="4">
        <v>0.9403699884259259</v>
      </c>
      <c r="F115488">
        <v>0</v>
      </c>
    </row>
    <row r="115489" spans="1:6" x14ac:dyDescent="0.3">
      <c r="A115489" s="2">
        <v>43697.940428483795</v>
      </c>
      <c r="B115489" s="1" t="s">
        <v>0</v>
      </c>
      <c r="C115489" s="1" t="s">
        <v>3</v>
      </c>
      <c r="D115489" s="3">
        <v>43697</v>
      </c>
      <c r="E115489" s="4">
        <v>0.94042848379629629</v>
      </c>
      <c r="F115489">
        <v>0</v>
      </c>
    </row>
    <row r="115490" spans="1:6" x14ac:dyDescent="0.3">
      <c r="A115490" s="2">
        <v>43697.940486620369</v>
      </c>
      <c r="B115490" s="1" t="s">
        <v>0</v>
      </c>
      <c r="C115490" s="1" t="s">
        <v>3</v>
      </c>
      <c r="D115490" s="3">
        <v>43697</v>
      </c>
      <c r="E115490" s="4">
        <v>0.94048662037037034</v>
      </c>
      <c r="F115490">
        <v>0</v>
      </c>
    </row>
    <row r="115491" spans="1:6" x14ac:dyDescent="0.3">
      <c r="A115491" s="2">
        <v>43697.940543865741</v>
      </c>
      <c r="B115491" s="1" t="s">
        <v>0</v>
      </c>
      <c r="C115491" s="1" t="s">
        <v>3</v>
      </c>
      <c r="D115491" s="3">
        <v>43697</v>
      </c>
      <c r="E115491" s="4">
        <v>0.94054386574074078</v>
      </c>
      <c r="F115491">
        <v>0</v>
      </c>
    </row>
    <row r="115492" spans="1:6" x14ac:dyDescent="0.3">
      <c r="A115492" s="2">
        <v>43697.940602361108</v>
      </c>
      <c r="B115492" s="1" t="s">
        <v>0</v>
      </c>
      <c r="C115492" s="1" t="s">
        <v>3</v>
      </c>
      <c r="D115492" s="3">
        <v>43697</v>
      </c>
      <c r="E115492" s="4">
        <v>0.94060236111111106</v>
      </c>
      <c r="F115492">
        <v>0</v>
      </c>
    </row>
    <row r="115493" spans="1:6" x14ac:dyDescent="0.3">
      <c r="A115493" s="2">
        <v>43697.940660324071</v>
      </c>
      <c r="B115493" s="1" t="s">
        <v>0</v>
      </c>
      <c r="C115493" s="1" t="s">
        <v>3</v>
      </c>
      <c r="D115493" s="3">
        <v>43697</v>
      </c>
      <c r="E115493" s="4">
        <v>0.94066032407407407</v>
      </c>
      <c r="F115493">
        <v>0</v>
      </c>
    </row>
    <row r="115494" spans="1:6" x14ac:dyDescent="0.3">
      <c r="A115494" s="2">
        <v>43697.940719907405</v>
      </c>
      <c r="B115494" s="1" t="s">
        <v>0</v>
      </c>
      <c r="C115494" s="1" t="s">
        <v>3</v>
      </c>
      <c r="D115494" s="3">
        <v>43697</v>
      </c>
      <c r="E115494" s="4">
        <v>0.94071990740740741</v>
      </c>
      <c r="F115494">
        <v>0</v>
      </c>
    </row>
    <row r="115495" spans="1:6" x14ac:dyDescent="0.3">
      <c r="A115495" s="2">
        <v>43697.940775509262</v>
      </c>
      <c r="B115495" s="1" t="s">
        <v>0</v>
      </c>
      <c r="C115495" s="1" t="s">
        <v>3</v>
      </c>
      <c r="D115495" s="3">
        <v>43697</v>
      </c>
      <c r="E115495" s="4">
        <v>0.94077550925925923</v>
      </c>
      <c r="F115495">
        <v>0</v>
      </c>
    </row>
    <row r="115496" spans="1:6" x14ac:dyDescent="0.3">
      <c r="A115496" s="2">
        <v>43697.940834374996</v>
      </c>
      <c r="B115496" s="1" t="s">
        <v>0</v>
      </c>
      <c r="C115496" s="1" t="s">
        <v>3</v>
      </c>
      <c r="D115496" s="3">
        <v>43697</v>
      </c>
      <c r="E115496" s="4">
        <v>0.940834375</v>
      </c>
      <c r="F115496">
        <v>0</v>
      </c>
    </row>
    <row r="115497" spans="1:6" x14ac:dyDescent="0.3">
      <c r="A115497" s="2">
        <v>43697.94089233796</v>
      </c>
      <c r="B115497" s="1" t="s">
        <v>0</v>
      </c>
      <c r="C115497" s="1" t="s">
        <v>3</v>
      </c>
      <c r="D115497" s="3">
        <v>43697</v>
      </c>
      <c r="E115497" s="4">
        <v>0.94089233796296301</v>
      </c>
      <c r="F115497">
        <v>0</v>
      </c>
    </row>
    <row r="115498" spans="1:6" x14ac:dyDescent="0.3">
      <c r="A115498" s="2">
        <v>43697.94095246528</v>
      </c>
      <c r="B115498" s="1" t="s">
        <v>0</v>
      </c>
      <c r="C115498" s="1" t="s">
        <v>3</v>
      </c>
      <c r="D115498" s="3">
        <v>43697</v>
      </c>
      <c r="E115498" s="4">
        <v>0.94095246527777776</v>
      </c>
      <c r="F115498">
        <v>0</v>
      </c>
    </row>
    <row r="115499" spans="1:6" x14ac:dyDescent="0.3">
      <c r="A115499" s="2">
        <v>43697.941008252317</v>
      </c>
      <c r="B115499" s="1" t="s">
        <v>0</v>
      </c>
      <c r="C115499" s="1" t="s">
        <v>3</v>
      </c>
      <c r="D115499" s="3">
        <v>43697</v>
      </c>
      <c r="E115499" s="4">
        <v>0.94100825231481477</v>
      </c>
      <c r="F115499">
        <v>0</v>
      </c>
    </row>
    <row r="115500" spans="1:6" x14ac:dyDescent="0.3">
      <c r="A115500" s="2">
        <v>43697.941065312501</v>
      </c>
      <c r="B115500" s="1" t="s">
        <v>0</v>
      </c>
      <c r="C115500" s="1" t="s">
        <v>3</v>
      </c>
      <c r="D115500" s="3">
        <v>43697</v>
      </c>
      <c r="E115500" s="4">
        <v>0.94106531250000003</v>
      </c>
      <c r="F115500">
        <v>0</v>
      </c>
    </row>
    <row r="115501" spans="1:6" x14ac:dyDescent="0.3">
      <c r="A115501" s="2">
        <v>43697.941126157406</v>
      </c>
      <c r="B115501" s="1" t="s">
        <v>0</v>
      </c>
      <c r="C115501" s="1" t="s">
        <v>3</v>
      </c>
      <c r="D115501" s="3">
        <v>43697</v>
      </c>
      <c r="E115501" s="4">
        <v>0.94112615740740746</v>
      </c>
      <c r="F115501">
        <v>0</v>
      </c>
    </row>
    <row r="115502" spans="1:6" x14ac:dyDescent="0.3">
      <c r="A115502" s="2">
        <v>43697.941183576389</v>
      </c>
      <c r="B115502" s="1" t="s">
        <v>0</v>
      </c>
      <c r="C115502" s="1" t="s">
        <v>3</v>
      </c>
      <c r="D115502" s="3">
        <v>43697</v>
      </c>
      <c r="E115502" s="4">
        <v>0.94118357638888894</v>
      </c>
      <c r="F115502">
        <v>0</v>
      </c>
    </row>
    <row r="115503" spans="1:6" x14ac:dyDescent="0.3">
      <c r="A115503" s="2">
        <v>43697.941241886576</v>
      </c>
      <c r="B115503" s="1" t="s">
        <v>0</v>
      </c>
      <c r="C115503" s="1" t="s">
        <v>3</v>
      </c>
      <c r="D115503" s="3">
        <v>43697</v>
      </c>
      <c r="E115503" s="4">
        <v>0.94124188657407404</v>
      </c>
      <c r="F115503">
        <v>0</v>
      </c>
    </row>
    <row r="115504" spans="1:6" x14ac:dyDescent="0.3">
      <c r="A115504" s="2">
        <v>43697.941298761572</v>
      </c>
      <c r="B115504" s="1" t="s">
        <v>0</v>
      </c>
      <c r="C115504" s="1" t="s">
        <v>3</v>
      </c>
      <c r="D115504" s="3">
        <v>43697</v>
      </c>
      <c r="E115504" s="4">
        <v>0.94129876157407411</v>
      </c>
      <c r="F115504">
        <v>0</v>
      </c>
    </row>
    <row r="115505" spans="1:6" x14ac:dyDescent="0.3">
      <c r="A115505" s="2">
        <v>43697.941355462965</v>
      </c>
      <c r="B115505" s="1" t="s">
        <v>0</v>
      </c>
      <c r="C115505" s="1" t="s">
        <v>3</v>
      </c>
      <c r="D115505" s="3">
        <v>43697</v>
      </c>
      <c r="E115505" s="4">
        <v>0.94135546296296291</v>
      </c>
      <c r="F115505">
        <v>0</v>
      </c>
    </row>
    <row r="115506" spans="1:6" x14ac:dyDescent="0.3">
      <c r="A115506" s="2">
        <v>43697.94141521991</v>
      </c>
      <c r="B115506" s="1" t="s">
        <v>0</v>
      </c>
      <c r="C115506" s="1" t="s">
        <v>3</v>
      </c>
      <c r="D115506" s="3">
        <v>43697</v>
      </c>
      <c r="E115506" s="4">
        <v>0.9414152199074074</v>
      </c>
      <c r="F115506">
        <v>0</v>
      </c>
    </row>
    <row r="115507" spans="1:6" x14ac:dyDescent="0.3">
      <c r="A115507" s="2">
        <v>43697.941471921295</v>
      </c>
      <c r="B115507" s="1" t="s">
        <v>0</v>
      </c>
      <c r="C115507" s="1" t="s">
        <v>3</v>
      </c>
      <c r="D115507" s="3">
        <v>43697</v>
      </c>
      <c r="E115507" s="4">
        <v>0.94147192129629631</v>
      </c>
      <c r="F115507">
        <v>0</v>
      </c>
    </row>
    <row r="115508" spans="1:6" x14ac:dyDescent="0.3">
      <c r="A115508" s="2">
        <v>43697.941530243057</v>
      </c>
      <c r="B115508" s="1" t="s">
        <v>0</v>
      </c>
      <c r="C115508" s="1" t="s">
        <v>3</v>
      </c>
      <c r="D115508" s="3">
        <v>43697</v>
      </c>
      <c r="E115508" s="4">
        <v>0.94153024305555555</v>
      </c>
      <c r="F115508">
        <v>0</v>
      </c>
    </row>
    <row r="115509" spans="1:6" x14ac:dyDescent="0.3">
      <c r="A115509" s="2">
        <v>43697.941588379632</v>
      </c>
      <c r="B115509" s="1" t="s">
        <v>0</v>
      </c>
      <c r="C115509" s="1" t="s">
        <v>3</v>
      </c>
      <c r="D115509" s="3">
        <v>43697</v>
      </c>
      <c r="E115509" s="4">
        <v>0.9415883796296296</v>
      </c>
      <c r="F115509">
        <v>0</v>
      </c>
    </row>
    <row r="115510" spans="1:6" x14ac:dyDescent="0.3">
      <c r="A115510" s="2">
        <v>43697.94164597222</v>
      </c>
      <c r="B115510" s="1" t="s">
        <v>0</v>
      </c>
      <c r="C115510" s="1" t="s">
        <v>3</v>
      </c>
      <c r="D115510" s="3">
        <v>43697</v>
      </c>
      <c r="E115510" s="4">
        <v>0.94164597222222224</v>
      </c>
      <c r="F115510">
        <v>0</v>
      </c>
    </row>
    <row r="115511" spans="1:6" x14ac:dyDescent="0.3">
      <c r="A115511" s="2">
        <v>43697.941703750002</v>
      </c>
      <c r="B115511" s="1" t="s">
        <v>0</v>
      </c>
      <c r="C115511" s="1" t="s">
        <v>3</v>
      </c>
      <c r="D115511" s="3">
        <v>43697</v>
      </c>
      <c r="E115511" s="4">
        <v>0.94170374999999995</v>
      </c>
      <c r="F115511">
        <v>0</v>
      </c>
    </row>
    <row r="115512" spans="1:6" x14ac:dyDescent="0.3">
      <c r="A115512" s="2">
        <v>43697.941762615737</v>
      </c>
      <c r="B115512" s="1" t="s">
        <v>0</v>
      </c>
      <c r="C115512" s="1" t="s">
        <v>3</v>
      </c>
      <c r="D115512" s="3">
        <v>43697</v>
      </c>
      <c r="E115512" s="4">
        <v>0.94176261574074072</v>
      </c>
      <c r="F115512">
        <v>0</v>
      </c>
    </row>
    <row r="115513" spans="1:6" x14ac:dyDescent="0.3">
      <c r="A115513" s="2">
        <v>43697.941821469911</v>
      </c>
      <c r="B115513" s="1" t="s">
        <v>0</v>
      </c>
      <c r="C115513" s="1" t="s">
        <v>3</v>
      </c>
      <c r="D115513" s="3">
        <v>43697</v>
      </c>
      <c r="E115513" s="4">
        <v>0.94182146990740745</v>
      </c>
      <c r="F115513">
        <v>0</v>
      </c>
    </row>
    <row r="115514" spans="1:6" x14ac:dyDescent="0.3">
      <c r="A115514" s="2">
        <v>43697.941879791666</v>
      </c>
      <c r="B115514" s="1" t="s">
        <v>0</v>
      </c>
      <c r="C115514" s="1" t="s">
        <v>3</v>
      </c>
      <c r="D115514" s="3">
        <v>43697</v>
      </c>
      <c r="E115514" s="4">
        <v>0.94187979166666669</v>
      </c>
      <c r="F115514">
        <v>0</v>
      </c>
    </row>
    <row r="115515" spans="1:6" x14ac:dyDescent="0.3">
      <c r="A115515" s="2">
        <v>43697.941937210649</v>
      </c>
      <c r="B115515" s="1" t="s">
        <v>0</v>
      </c>
      <c r="C115515" s="1" t="s">
        <v>3</v>
      </c>
      <c r="D115515" s="3">
        <v>43697</v>
      </c>
      <c r="E115515" s="4">
        <v>0.94193721064814817</v>
      </c>
      <c r="F115515">
        <v>0</v>
      </c>
    </row>
    <row r="115516" spans="1:6" x14ac:dyDescent="0.3">
      <c r="A115516" s="2">
        <v>43697.941996250003</v>
      </c>
      <c r="B115516" s="1" t="s">
        <v>0</v>
      </c>
      <c r="C115516" s="1" t="s">
        <v>3</v>
      </c>
      <c r="D115516" s="3">
        <v>43697</v>
      </c>
      <c r="E115516" s="4">
        <v>0.94199624999999998</v>
      </c>
      <c r="F115516">
        <v>0</v>
      </c>
    </row>
    <row r="115517" spans="1:6" x14ac:dyDescent="0.3">
      <c r="A115517" s="2">
        <v>43697.9420650463</v>
      </c>
      <c r="B115517" s="1" t="s">
        <v>0</v>
      </c>
      <c r="C115517" s="1" t="s">
        <v>3</v>
      </c>
      <c r="D115517" s="3">
        <v>43697</v>
      </c>
      <c r="E115517" s="4">
        <v>0.94206504629629628</v>
      </c>
      <c r="F115517">
        <v>0</v>
      </c>
    </row>
    <row r="115518" spans="1:6" x14ac:dyDescent="0.3">
      <c r="A115518" s="2">
        <v>43697.942109826392</v>
      </c>
      <c r="B115518" s="1" t="s">
        <v>0</v>
      </c>
      <c r="C115518" s="1" t="s">
        <v>3</v>
      </c>
      <c r="D115518" s="3">
        <v>43697</v>
      </c>
      <c r="E115518" s="4">
        <v>0.94210982638888885</v>
      </c>
      <c r="F115518">
        <v>0</v>
      </c>
    </row>
    <row r="115519" spans="1:6" x14ac:dyDescent="0.3">
      <c r="A115519" s="2">
        <v>43697.942168321759</v>
      </c>
      <c r="B115519" s="1" t="s">
        <v>0</v>
      </c>
      <c r="C115519" s="1" t="s">
        <v>3</v>
      </c>
      <c r="D115519" s="3">
        <v>43697</v>
      </c>
      <c r="E115519" s="4">
        <v>0.94216832175925924</v>
      </c>
      <c r="F115519">
        <v>0</v>
      </c>
    </row>
    <row r="115520" spans="1:6" x14ac:dyDescent="0.3">
      <c r="A115520" s="2">
        <v>43697.942226828702</v>
      </c>
      <c r="B115520" s="1" t="s">
        <v>0</v>
      </c>
      <c r="C115520" s="1" t="s">
        <v>3</v>
      </c>
      <c r="D115520" s="3">
        <v>43697</v>
      </c>
      <c r="E115520" s="4">
        <v>0.94222682870370367</v>
      </c>
      <c r="F115520">
        <v>0</v>
      </c>
    </row>
    <row r="115521" spans="1:6" x14ac:dyDescent="0.3">
      <c r="A115521" s="2">
        <v>43697.942283518518</v>
      </c>
      <c r="B115521" s="1" t="s">
        <v>0</v>
      </c>
      <c r="C115521" s="1" t="s">
        <v>3</v>
      </c>
      <c r="D115521" s="3">
        <v>43697</v>
      </c>
      <c r="E115521" s="4">
        <v>0.94228351851851855</v>
      </c>
      <c r="F115521">
        <v>0</v>
      </c>
    </row>
    <row r="115522" spans="1:6" x14ac:dyDescent="0.3">
      <c r="A115522" s="2">
        <v>43697.942340393522</v>
      </c>
      <c r="B115522" s="1" t="s">
        <v>0</v>
      </c>
      <c r="C115522" s="1" t="s">
        <v>3</v>
      </c>
      <c r="D115522" s="3">
        <v>43697</v>
      </c>
      <c r="E115522" s="4">
        <v>0.9423403935185185</v>
      </c>
      <c r="F115522">
        <v>0</v>
      </c>
    </row>
    <row r="115523" spans="1:6" x14ac:dyDescent="0.3">
      <c r="A115523" s="2">
        <v>43697.942398715277</v>
      </c>
      <c r="B115523" s="1" t="s">
        <v>0</v>
      </c>
      <c r="C115523" s="1" t="s">
        <v>3</v>
      </c>
      <c r="D115523" s="3">
        <v>43697</v>
      </c>
      <c r="E115523" s="4">
        <v>0.94239871527777774</v>
      </c>
      <c r="F115523">
        <v>0</v>
      </c>
    </row>
    <row r="115524" spans="1:6" x14ac:dyDescent="0.3">
      <c r="A115524" s="2">
        <v>43697.942457939818</v>
      </c>
      <c r="B115524" s="1" t="s">
        <v>0</v>
      </c>
      <c r="C115524" s="1" t="s">
        <v>3</v>
      </c>
      <c r="D115524" s="3">
        <v>43697</v>
      </c>
      <c r="E115524" s="4">
        <v>0.94245793981481485</v>
      </c>
      <c r="F115524">
        <v>0</v>
      </c>
    </row>
    <row r="115525" spans="1:6" x14ac:dyDescent="0.3">
      <c r="A115525" s="2">
        <v>43697.942514988426</v>
      </c>
      <c r="B115525" s="1" t="s">
        <v>0</v>
      </c>
      <c r="C115525" s="1" t="s">
        <v>3</v>
      </c>
      <c r="D115525" s="3">
        <v>43697</v>
      </c>
      <c r="E115525" s="4">
        <v>0.94251498842592596</v>
      </c>
      <c r="F115525">
        <v>0</v>
      </c>
    </row>
    <row r="115526" spans="1:6" x14ac:dyDescent="0.3">
      <c r="A115526" s="2">
        <v>43697.942575833331</v>
      </c>
      <c r="B115526" s="1" t="s">
        <v>0</v>
      </c>
      <c r="C115526" s="1" t="s">
        <v>3</v>
      </c>
      <c r="D115526" s="3">
        <v>43697</v>
      </c>
      <c r="E115526" s="4">
        <v>0.94257583333333328</v>
      </c>
      <c r="F115526">
        <v>0</v>
      </c>
    </row>
    <row r="115527" spans="1:6" x14ac:dyDescent="0.3">
      <c r="A115527" s="2">
        <v>43697.942631273145</v>
      </c>
      <c r="B115527" s="1" t="s">
        <v>0</v>
      </c>
      <c r="C115527" s="1" t="s">
        <v>3</v>
      </c>
      <c r="D115527" s="3">
        <v>43697</v>
      </c>
      <c r="E115527" s="4">
        <v>0.9426312731481481</v>
      </c>
      <c r="F115527">
        <v>0</v>
      </c>
    </row>
    <row r="115528" spans="1:6" x14ac:dyDescent="0.3">
      <c r="A115528" s="2">
        <v>43697.942690127318</v>
      </c>
      <c r="B115528" s="1" t="s">
        <v>0</v>
      </c>
      <c r="C115528" s="1" t="s">
        <v>3</v>
      </c>
      <c r="D115528" s="3">
        <v>43697</v>
      </c>
      <c r="E115528" s="4">
        <v>0.94269012731481483</v>
      </c>
      <c r="F115528">
        <v>0</v>
      </c>
    </row>
    <row r="115529" spans="1:6" x14ac:dyDescent="0.3">
      <c r="A115529" s="2">
        <v>43697.942748993053</v>
      </c>
      <c r="B115529" s="1" t="s">
        <v>0</v>
      </c>
      <c r="C115529" s="1" t="s">
        <v>3</v>
      </c>
      <c r="D115529" s="3">
        <v>43697</v>
      </c>
      <c r="E115529" s="4">
        <v>0.9427489930555556</v>
      </c>
      <c r="F115529">
        <v>0</v>
      </c>
    </row>
    <row r="115530" spans="1:6" x14ac:dyDescent="0.3">
      <c r="A115530" s="2">
        <v>43697.942807488427</v>
      </c>
      <c r="B115530" s="1" t="s">
        <v>0</v>
      </c>
      <c r="C115530" s="1" t="s">
        <v>3</v>
      </c>
      <c r="D115530" s="3">
        <v>43697</v>
      </c>
      <c r="E115530" s="4">
        <v>0.94280748842592588</v>
      </c>
      <c r="F115530">
        <v>0</v>
      </c>
    </row>
    <row r="115531" spans="1:6" x14ac:dyDescent="0.3">
      <c r="A115531" s="2">
        <v>43697.942862384261</v>
      </c>
      <c r="B115531" s="1" t="s">
        <v>0</v>
      </c>
      <c r="C115531" s="1" t="s">
        <v>3</v>
      </c>
      <c r="D115531" s="3">
        <v>43697</v>
      </c>
      <c r="E115531" s="4">
        <v>0.94286238425925928</v>
      </c>
      <c r="F115531">
        <v>0</v>
      </c>
    </row>
    <row r="115532" spans="1:6" x14ac:dyDescent="0.3">
      <c r="A115532" s="2">
        <v>43697.942919976849</v>
      </c>
      <c r="B115532" s="1" t="s">
        <v>0</v>
      </c>
      <c r="C115532" s="1" t="s">
        <v>3</v>
      </c>
      <c r="D115532" s="3">
        <v>43697</v>
      </c>
      <c r="E115532" s="4">
        <v>0.9429199768518518</v>
      </c>
      <c r="F115532">
        <v>0</v>
      </c>
    </row>
    <row r="115533" spans="1:6" x14ac:dyDescent="0.3">
      <c r="A115533" s="2">
        <v>43697.942980821761</v>
      </c>
      <c r="B115533" s="1" t="s">
        <v>0</v>
      </c>
      <c r="C115533" s="1" t="s">
        <v>3</v>
      </c>
      <c r="D115533" s="3">
        <v>43697</v>
      </c>
      <c r="E115533" s="4">
        <v>0.94298082175925924</v>
      </c>
      <c r="F115533">
        <v>0</v>
      </c>
    </row>
    <row r="115534" spans="1:6" x14ac:dyDescent="0.3">
      <c r="A115534" s="2">
        <v>43697.943036793979</v>
      </c>
      <c r="B115534" s="1" t="s">
        <v>0</v>
      </c>
      <c r="C115534" s="1" t="s">
        <v>3</v>
      </c>
      <c r="D115534" s="3">
        <v>43697</v>
      </c>
      <c r="E115534" s="4">
        <v>0.94303679398148144</v>
      </c>
      <c r="F115534">
        <v>0</v>
      </c>
    </row>
    <row r="115535" spans="1:6" x14ac:dyDescent="0.3">
      <c r="A115535" s="2">
        <v>43697.94309601852</v>
      </c>
      <c r="B115535" s="1" t="s">
        <v>0</v>
      </c>
      <c r="C115535" s="1" t="s">
        <v>3</v>
      </c>
      <c r="D115535" s="3">
        <v>43697</v>
      </c>
      <c r="E115535" s="4">
        <v>0.94309601851851854</v>
      </c>
      <c r="F115535">
        <v>0</v>
      </c>
    </row>
    <row r="115536" spans="1:6" x14ac:dyDescent="0.3">
      <c r="A115536" s="2">
        <v>43697.943153981483</v>
      </c>
      <c r="B115536" s="1" t="s">
        <v>0</v>
      </c>
      <c r="C115536" s="1" t="s">
        <v>3</v>
      </c>
      <c r="D115536" s="3">
        <v>43697</v>
      </c>
      <c r="E115536" s="4">
        <v>0.94315398148148144</v>
      </c>
      <c r="F115536">
        <v>0</v>
      </c>
    </row>
    <row r="115537" spans="1:6" x14ac:dyDescent="0.3">
      <c r="A115537" s="2">
        <v>43697.94321085648</v>
      </c>
      <c r="B115537" s="1" t="s">
        <v>0</v>
      </c>
      <c r="C115537" s="1" t="s">
        <v>3</v>
      </c>
      <c r="D115537" s="3">
        <v>43697</v>
      </c>
      <c r="E115537" s="4">
        <v>0.94321085648148151</v>
      </c>
      <c r="F115537">
        <v>0</v>
      </c>
    </row>
    <row r="115538" spans="1:6" x14ac:dyDescent="0.3">
      <c r="A115538" s="2">
        <v>43697.943268449075</v>
      </c>
      <c r="B115538" s="1" t="s">
        <v>0</v>
      </c>
      <c r="C115538" s="1" t="s">
        <v>3</v>
      </c>
      <c r="D115538" s="3">
        <v>43697</v>
      </c>
      <c r="E115538" s="4">
        <v>0.94326844907407403</v>
      </c>
      <c r="F115538">
        <v>0</v>
      </c>
    </row>
    <row r="115539" spans="1:6" x14ac:dyDescent="0.3">
      <c r="A115539" s="2">
        <v>43697.943326412038</v>
      </c>
      <c r="B115539" s="1" t="s">
        <v>0</v>
      </c>
      <c r="C115539" s="1" t="s">
        <v>3</v>
      </c>
      <c r="D115539" s="3">
        <v>43697</v>
      </c>
      <c r="E115539" s="4">
        <v>0.94332641203703704</v>
      </c>
      <c r="F115539">
        <v>0</v>
      </c>
    </row>
    <row r="115540" spans="1:6" x14ac:dyDescent="0.3">
      <c r="A115540" s="2">
        <v>43697.943386354164</v>
      </c>
      <c r="B115540" s="1" t="s">
        <v>0</v>
      </c>
      <c r="C115540" s="1" t="s">
        <v>3</v>
      </c>
      <c r="D115540" s="3">
        <v>43697</v>
      </c>
      <c r="E115540" s="4">
        <v>0.94338635416666672</v>
      </c>
      <c r="F115540">
        <v>0</v>
      </c>
    </row>
    <row r="115541" spans="1:6" x14ac:dyDescent="0.3">
      <c r="A115541" s="2">
        <v>43697.943442870368</v>
      </c>
      <c r="B115541" s="1" t="s">
        <v>0</v>
      </c>
      <c r="C115541" s="1" t="s">
        <v>3</v>
      </c>
      <c r="D115541" s="3">
        <v>43697</v>
      </c>
      <c r="E115541" s="4">
        <v>0.94344287037037033</v>
      </c>
      <c r="F115541">
        <v>0</v>
      </c>
    </row>
    <row r="115542" spans="1:6" x14ac:dyDescent="0.3">
      <c r="A115542" s="2">
        <v>43697.94350119213</v>
      </c>
      <c r="B115542" s="1" t="s">
        <v>0</v>
      </c>
      <c r="C115542" s="1" t="s">
        <v>3</v>
      </c>
      <c r="D115542" s="3">
        <v>43697</v>
      </c>
      <c r="E115542" s="4">
        <v>0.94350119212962968</v>
      </c>
      <c r="F115542">
        <v>0</v>
      </c>
    </row>
    <row r="115543" spans="1:6" x14ac:dyDescent="0.3">
      <c r="A115543" s="2">
        <v>43697.943558599538</v>
      </c>
      <c r="B115543" s="1" t="s">
        <v>0</v>
      </c>
      <c r="C115543" s="1" t="s">
        <v>3</v>
      </c>
      <c r="D115543" s="3">
        <v>43697</v>
      </c>
      <c r="E115543" s="4">
        <v>0.94355859953703702</v>
      </c>
      <c r="F115543">
        <v>0</v>
      </c>
    </row>
    <row r="115544" spans="1:6" x14ac:dyDescent="0.3">
      <c r="A115544" s="2">
        <v>43697.943616203702</v>
      </c>
      <c r="B115544" s="1" t="s">
        <v>0</v>
      </c>
      <c r="C115544" s="1" t="s">
        <v>3</v>
      </c>
      <c r="D115544" s="3">
        <v>43697</v>
      </c>
      <c r="E115544" s="4">
        <v>0.94361620370370369</v>
      </c>
      <c r="F115544">
        <v>0</v>
      </c>
    </row>
    <row r="115545" spans="1:6" x14ac:dyDescent="0.3">
      <c r="A115545" s="2">
        <v>43697.943674884256</v>
      </c>
      <c r="B115545" s="1" t="s">
        <v>0</v>
      </c>
      <c r="C115545" s="1" t="s">
        <v>3</v>
      </c>
      <c r="D115545" s="3">
        <v>43697</v>
      </c>
      <c r="E115545" s="4">
        <v>0.94367488425925927</v>
      </c>
      <c r="F115545">
        <v>0</v>
      </c>
    </row>
    <row r="115546" spans="1:6" x14ac:dyDescent="0.3">
      <c r="A115546" s="2">
        <v>43697.943732476851</v>
      </c>
      <c r="B115546" s="1" t="s">
        <v>0</v>
      </c>
      <c r="C115546" s="1" t="s">
        <v>3</v>
      </c>
      <c r="D115546" s="3">
        <v>43697</v>
      </c>
      <c r="E115546" s="4">
        <v>0.9437324768518518</v>
      </c>
      <c r="F115546">
        <v>0</v>
      </c>
    </row>
    <row r="115547" spans="1:6" x14ac:dyDescent="0.3">
      <c r="A115547" s="2">
        <v>43697.943791157406</v>
      </c>
      <c r="B115547" s="1" t="s">
        <v>0</v>
      </c>
      <c r="C115547" s="1" t="s">
        <v>3</v>
      </c>
      <c r="D115547" s="3">
        <v>43697</v>
      </c>
      <c r="E115547" s="4">
        <v>0.94379115740740738</v>
      </c>
      <c r="F115547">
        <v>0</v>
      </c>
    </row>
    <row r="115548" spans="1:6" x14ac:dyDescent="0.3">
      <c r="A115548" s="2">
        <v>43697.943849479168</v>
      </c>
      <c r="B115548" s="1" t="s">
        <v>0</v>
      </c>
      <c r="C115548" s="1" t="s">
        <v>3</v>
      </c>
      <c r="D115548" s="3">
        <v>43697</v>
      </c>
      <c r="E115548" s="4">
        <v>0.94384947916666662</v>
      </c>
      <c r="F115548">
        <v>0</v>
      </c>
    </row>
    <row r="115549" spans="1:6" x14ac:dyDescent="0.3">
      <c r="A115549" s="2">
        <v>43697.943907071756</v>
      </c>
      <c r="B115549" s="1" t="s">
        <v>0</v>
      </c>
      <c r="C115549" s="1" t="s">
        <v>3</v>
      </c>
      <c r="D115549" s="3">
        <v>43697</v>
      </c>
      <c r="E115549" s="4">
        <v>0.94390707175925925</v>
      </c>
      <c r="F115549">
        <v>0</v>
      </c>
    </row>
    <row r="115550" spans="1:6" x14ac:dyDescent="0.3">
      <c r="A115550" s="2">
        <v>43697.943964317128</v>
      </c>
      <c r="B115550" s="1" t="s">
        <v>0</v>
      </c>
      <c r="C115550" s="1" t="s">
        <v>3</v>
      </c>
      <c r="D115550" s="3">
        <v>43697</v>
      </c>
      <c r="E115550" s="4">
        <v>0.94396431712962958</v>
      </c>
      <c r="F115550">
        <v>0</v>
      </c>
    </row>
    <row r="115551" spans="1:6" x14ac:dyDescent="0.3">
      <c r="A115551" s="2">
        <v>43697.944022812502</v>
      </c>
      <c r="B115551" s="1" t="s">
        <v>0</v>
      </c>
      <c r="C115551" s="1" t="s">
        <v>3</v>
      </c>
      <c r="D115551" s="3">
        <v>43697</v>
      </c>
      <c r="E115551" s="4">
        <v>0.94402281249999997</v>
      </c>
      <c r="F115551">
        <v>0</v>
      </c>
    </row>
    <row r="115552" spans="1:6" x14ac:dyDescent="0.3">
      <c r="A115552" s="2">
        <v>43697.944081134257</v>
      </c>
      <c r="B115552" s="1" t="s">
        <v>0</v>
      </c>
      <c r="C115552" s="1" t="s">
        <v>3</v>
      </c>
      <c r="D115552" s="3">
        <v>43697</v>
      </c>
      <c r="E115552" s="4">
        <v>0.94408113425925921</v>
      </c>
      <c r="F115552">
        <v>0</v>
      </c>
    </row>
    <row r="115553" spans="1:6" x14ac:dyDescent="0.3">
      <c r="A115553" s="2">
        <v>43697.944138009261</v>
      </c>
      <c r="B115553" s="1" t="s">
        <v>0</v>
      </c>
      <c r="C115553" s="1" t="s">
        <v>3</v>
      </c>
      <c r="D115553" s="3">
        <v>43697</v>
      </c>
      <c r="E115553" s="4">
        <v>0.94413800925925928</v>
      </c>
      <c r="F115553">
        <v>0</v>
      </c>
    </row>
    <row r="115554" spans="1:6" x14ac:dyDescent="0.3">
      <c r="A115554" s="2">
        <v>43697.944195243057</v>
      </c>
      <c r="B115554" s="1" t="s">
        <v>0</v>
      </c>
      <c r="C115554" s="1" t="s">
        <v>3</v>
      </c>
      <c r="D115554" s="3">
        <v>43697</v>
      </c>
      <c r="E115554" s="4">
        <v>0.94419524305555558</v>
      </c>
      <c r="F115554">
        <v>0</v>
      </c>
    </row>
    <row r="115555" spans="1:6" x14ac:dyDescent="0.3">
      <c r="A115555" s="2">
        <v>43697.944254282411</v>
      </c>
      <c r="B115555" s="1" t="s">
        <v>0</v>
      </c>
      <c r="C115555" s="1" t="s">
        <v>3</v>
      </c>
      <c r="D115555" s="3">
        <v>43697</v>
      </c>
      <c r="E115555" s="4">
        <v>0.94425428240740739</v>
      </c>
      <c r="F115555">
        <v>0</v>
      </c>
    </row>
    <row r="115556" spans="1:6" x14ac:dyDescent="0.3">
      <c r="A115556" s="2">
        <v>43697.944314594904</v>
      </c>
      <c r="B115556" s="1" t="s">
        <v>0</v>
      </c>
      <c r="C115556" s="1" t="s">
        <v>3</v>
      </c>
      <c r="D115556" s="3">
        <v>43697</v>
      </c>
      <c r="E115556" s="4">
        <v>0.94431459490740743</v>
      </c>
      <c r="F115556">
        <v>0</v>
      </c>
    </row>
    <row r="115557" spans="1:6" x14ac:dyDescent="0.3">
      <c r="A115557" s="2">
        <v>43697.94436947917</v>
      </c>
      <c r="B115557" s="1" t="s">
        <v>0</v>
      </c>
      <c r="C115557" s="1" t="s">
        <v>3</v>
      </c>
      <c r="D115557" s="3">
        <v>43697</v>
      </c>
      <c r="E115557" s="4">
        <v>0.94436947916666669</v>
      </c>
      <c r="F115557">
        <v>0</v>
      </c>
    </row>
    <row r="115558" spans="1:6" x14ac:dyDescent="0.3">
      <c r="A115558" s="2">
        <v>43697.944427974537</v>
      </c>
      <c r="B115558" s="1" t="s">
        <v>0</v>
      </c>
      <c r="C115558" s="1" t="s">
        <v>3</v>
      </c>
      <c r="D115558" s="3">
        <v>43697</v>
      </c>
      <c r="E115558" s="4">
        <v>0.94442797453703708</v>
      </c>
      <c r="F115558">
        <v>0</v>
      </c>
    </row>
    <row r="115559" spans="1:6" x14ac:dyDescent="0.3">
      <c r="A115559" s="2">
        <v>43697.944486122688</v>
      </c>
      <c r="B115559" s="1" t="s">
        <v>0</v>
      </c>
      <c r="C115559" s="1" t="s">
        <v>3</v>
      </c>
      <c r="D115559" s="3">
        <v>43697</v>
      </c>
      <c r="E115559" s="4">
        <v>0.94448612268518517</v>
      </c>
      <c r="F115559">
        <v>0</v>
      </c>
    </row>
    <row r="115560" spans="1:6" x14ac:dyDescent="0.3">
      <c r="A115560" s="2">
        <v>43697.944542812496</v>
      </c>
      <c r="B115560" s="1" t="s">
        <v>0</v>
      </c>
      <c r="C115560" s="1" t="s">
        <v>3</v>
      </c>
      <c r="D115560" s="3">
        <v>43697</v>
      </c>
      <c r="E115560" s="4">
        <v>0.94454281250000005</v>
      </c>
      <c r="F115560">
        <v>0</v>
      </c>
    </row>
    <row r="115561" spans="1:6" x14ac:dyDescent="0.3">
      <c r="A115561" s="2">
        <v>43697.944602037038</v>
      </c>
      <c r="B115561" s="1" t="s">
        <v>0</v>
      </c>
      <c r="C115561" s="1" t="s">
        <v>3</v>
      </c>
      <c r="D115561" s="3">
        <v>43697</v>
      </c>
      <c r="E115561" s="4">
        <v>0.94460203703703705</v>
      </c>
      <c r="F115561">
        <v>0</v>
      </c>
    </row>
    <row r="115562" spans="1:6" x14ac:dyDescent="0.3">
      <c r="A115562" s="2">
        <v>43697.944658912034</v>
      </c>
      <c r="B115562" s="1" t="s">
        <v>0</v>
      </c>
      <c r="C115562" s="1" t="s">
        <v>3</v>
      </c>
      <c r="D115562" s="3">
        <v>43697</v>
      </c>
      <c r="E115562" s="4">
        <v>0.944658912037037</v>
      </c>
      <c r="F115562">
        <v>0</v>
      </c>
    </row>
    <row r="115563" spans="1:6" x14ac:dyDescent="0.3">
      <c r="A115563" s="2">
        <v>43697.9447177662</v>
      </c>
      <c r="B115563" s="1" t="s">
        <v>0</v>
      </c>
      <c r="C115563" s="1" t="s">
        <v>3</v>
      </c>
      <c r="D115563" s="3">
        <v>43697</v>
      </c>
      <c r="E115563" s="4">
        <v>0.94471776620370373</v>
      </c>
      <c r="F115563">
        <v>0</v>
      </c>
    </row>
    <row r="115564" spans="1:6" x14ac:dyDescent="0.3">
      <c r="A115564" s="2">
        <v>43697.944775185184</v>
      </c>
      <c r="B115564" s="1" t="s">
        <v>0</v>
      </c>
      <c r="C115564" s="1" t="s">
        <v>3</v>
      </c>
      <c r="D115564" s="3">
        <v>43697</v>
      </c>
      <c r="E115564" s="4">
        <v>0.94477518518518522</v>
      </c>
      <c r="F115564">
        <v>0</v>
      </c>
    </row>
    <row r="115565" spans="1:6" x14ac:dyDescent="0.3">
      <c r="A115565" s="2">
        <v>43697.944834594906</v>
      </c>
      <c r="B115565" s="1" t="s">
        <v>0</v>
      </c>
      <c r="C115565" s="1" t="s">
        <v>3</v>
      </c>
      <c r="D115565" s="3">
        <v>43697</v>
      </c>
      <c r="E115565" s="4">
        <v>0.9448345949074074</v>
      </c>
      <c r="F115565">
        <v>0</v>
      </c>
    </row>
    <row r="115566" spans="1:6" x14ac:dyDescent="0.3">
      <c r="A115566" s="2">
        <v>43697.944890925923</v>
      </c>
      <c r="B115566" s="1" t="s">
        <v>0</v>
      </c>
      <c r="C115566" s="1" t="s">
        <v>3</v>
      </c>
      <c r="D115566" s="3">
        <v>43697</v>
      </c>
      <c r="E115566" s="4">
        <v>0.94489092592592594</v>
      </c>
      <c r="F115566">
        <v>0</v>
      </c>
    </row>
    <row r="115567" spans="1:6" x14ac:dyDescent="0.3">
      <c r="A115567" s="2">
        <v>43697.944949791665</v>
      </c>
      <c r="B115567" s="1" t="s">
        <v>0</v>
      </c>
      <c r="C115567" s="1" t="s">
        <v>3</v>
      </c>
      <c r="D115567" s="3">
        <v>43697</v>
      </c>
      <c r="E115567" s="4">
        <v>0.94494979166666671</v>
      </c>
      <c r="F115567">
        <v>0</v>
      </c>
    </row>
    <row r="115568" spans="1:6" x14ac:dyDescent="0.3">
      <c r="A115568" s="2">
        <v>43697.945009189818</v>
      </c>
      <c r="B115568" s="1" t="s">
        <v>0</v>
      </c>
      <c r="C115568" s="1" t="s">
        <v>3</v>
      </c>
      <c r="D115568" s="3">
        <v>43697</v>
      </c>
      <c r="E115568" s="4">
        <v>0.94500918981481485</v>
      </c>
      <c r="F115568">
        <v>0</v>
      </c>
    </row>
    <row r="115569" spans="1:6" x14ac:dyDescent="0.3">
      <c r="A115569" s="2">
        <v>43697.945065162035</v>
      </c>
      <c r="B115569" s="1" t="s">
        <v>0</v>
      </c>
      <c r="C115569" s="1" t="s">
        <v>3</v>
      </c>
      <c r="D115569" s="3">
        <v>43697</v>
      </c>
      <c r="E115569" s="4">
        <v>0.94506516203703705</v>
      </c>
      <c r="F115569">
        <v>0</v>
      </c>
    </row>
    <row r="115570" spans="1:6" x14ac:dyDescent="0.3">
      <c r="A115570" s="2">
        <v>43697.945122939818</v>
      </c>
      <c r="B115570" s="1" t="s">
        <v>0</v>
      </c>
      <c r="C115570" s="1" t="s">
        <v>3</v>
      </c>
      <c r="D115570" s="3">
        <v>43697</v>
      </c>
      <c r="E115570" s="4">
        <v>0.94512293981481477</v>
      </c>
      <c r="F115570">
        <v>0</v>
      </c>
    </row>
    <row r="115571" spans="1:6" x14ac:dyDescent="0.3">
      <c r="A115571" s="2">
        <v>43697.945181261573</v>
      </c>
      <c r="B115571" s="1" t="s">
        <v>0</v>
      </c>
      <c r="C115571" s="1" t="s">
        <v>3</v>
      </c>
      <c r="D115571" s="3">
        <v>43697</v>
      </c>
      <c r="E115571" s="4">
        <v>0.94518126157407412</v>
      </c>
      <c r="F115571">
        <v>0</v>
      </c>
    </row>
    <row r="115572" spans="1:6" x14ac:dyDescent="0.3">
      <c r="A115572" s="2">
        <v>43697.945238854169</v>
      </c>
      <c r="B115572" s="1" t="s">
        <v>0</v>
      </c>
      <c r="C115572" s="1" t="s">
        <v>3</v>
      </c>
      <c r="D115572" s="3">
        <v>43697</v>
      </c>
      <c r="E115572" s="4">
        <v>0.94523885416666664</v>
      </c>
      <c r="F115572">
        <v>0</v>
      </c>
    </row>
    <row r="115573" spans="1:6" x14ac:dyDescent="0.3">
      <c r="A115573" s="2">
        <v>43697.945298622682</v>
      </c>
      <c r="B115573" s="1" t="s">
        <v>0</v>
      </c>
      <c r="C115573" s="1" t="s">
        <v>3</v>
      </c>
      <c r="D115573" s="3">
        <v>43697</v>
      </c>
      <c r="E115573" s="4">
        <v>0.94529862268518516</v>
      </c>
      <c r="F115573">
        <v>0</v>
      </c>
    </row>
    <row r="115574" spans="1:6" x14ac:dyDescent="0.3">
      <c r="A115574" s="2">
        <v>43697.945355671298</v>
      </c>
      <c r="B115574" s="1" t="s">
        <v>0</v>
      </c>
      <c r="C115574" s="1" t="s">
        <v>3</v>
      </c>
      <c r="D115574" s="3">
        <v>43697</v>
      </c>
      <c r="E115574" s="4">
        <v>0.94535567129629627</v>
      </c>
      <c r="F115574">
        <v>0</v>
      </c>
    </row>
    <row r="115575" spans="1:6" x14ac:dyDescent="0.3">
      <c r="A115575" s="2">
        <v>43697.945413819441</v>
      </c>
      <c r="B115575" s="1" t="s">
        <v>0</v>
      </c>
      <c r="C115575" s="1" t="s">
        <v>3</v>
      </c>
      <c r="D115575" s="3">
        <v>43697</v>
      </c>
      <c r="E115575" s="4">
        <v>0.94541381944444447</v>
      </c>
      <c r="F115575">
        <v>0</v>
      </c>
    </row>
    <row r="115576" spans="1:6" x14ac:dyDescent="0.3">
      <c r="A115576" s="2">
        <v>43697.945471412037</v>
      </c>
      <c r="B115576" s="1" t="s">
        <v>0</v>
      </c>
      <c r="C115576" s="1" t="s">
        <v>3</v>
      </c>
      <c r="D115576" s="3">
        <v>43697</v>
      </c>
      <c r="E115576" s="4">
        <v>0.945471412037037</v>
      </c>
      <c r="F115576">
        <v>0</v>
      </c>
    </row>
    <row r="115577" spans="1:6" x14ac:dyDescent="0.3">
      <c r="A115577" s="2">
        <v>43697.945531354169</v>
      </c>
      <c r="B115577" s="1" t="s">
        <v>0</v>
      </c>
      <c r="C115577" s="1" t="s">
        <v>3</v>
      </c>
      <c r="D115577" s="3">
        <v>43697</v>
      </c>
      <c r="E115577" s="4">
        <v>0.94553135416666667</v>
      </c>
      <c r="F115577">
        <v>0</v>
      </c>
    </row>
    <row r="115578" spans="1:6" x14ac:dyDescent="0.3">
      <c r="A115578" s="2">
        <v>43697.945586967595</v>
      </c>
      <c r="B115578" s="1" t="s">
        <v>0</v>
      </c>
      <c r="C115578" s="1" t="s">
        <v>3</v>
      </c>
      <c r="D115578" s="3">
        <v>43697</v>
      </c>
      <c r="E115578" s="4">
        <v>0.94558696759259264</v>
      </c>
      <c r="F115578">
        <v>0</v>
      </c>
    </row>
    <row r="115579" spans="1:6" x14ac:dyDescent="0.3">
      <c r="A115579" s="2">
        <v>43697.945644201391</v>
      </c>
      <c r="B115579" s="1" t="s">
        <v>0</v>
      </c>
      <c r="C115579" s="1" t="s">
        <v>3</v>
      </c>
      <c r="D115579" s="3">
        <v>43697</v>
      </c>
      <c r="E115579" s="4">
        <v>0.94564420138888894</v>
      </c>
      <c r="F115579">
        <v>0</v>
      </c>
    </row>
    <row r="115580" spans="1:6" x14ac:dyDescent="0.3">
      <c r="A115580" s="2">
        <v>43697.945701979166</v>
      </c>
      <c r="B115580" s="1" t="s">
        <v>0</v>
      </c>
      <c r="C115580" s="1" t="s">
        <v>3</v>
      </c>
      <c r="D115580" s="3">
        <v>43697</v>
      </c>
      <c r="E115580" s="4">
        <v>0.94570197916666665</v>
      </c>
      <c r="F115580">
        <v>0</v>
      </c>
    </row>
    <row r="115581" spans="1:6" x14ac:dyDescent="0.3">
      <c r="A115581" s="2">
        <v>43697.945761388888</v>
      </c>
      <c r="B115581" s="1" t="s">
        <v>0</v>
      </c>
      <c r="C115581" s="1" t="s">
        <v>3</v>
      </c>
      <c r="D115581" s="3">
        <v>43697</v>
      </c>
      <c r="E115581" s="4">
        <v>0.94576138888888894</v>
      </c>
      <c r="F115581">
        <v>0</v>
      </c>
    </row>
    <row r="115582" spans="1:6" x14ac:dyDescent="0.3">
      <c r="A115582" s="2">
        <v>43697.945819166664</v>
      </c>
      <c r="B115582" s="1" t="s">
        <v>0</v>
      </c>
      <c r="C115582" s="1" t="s">
        <v>3</v>
      </c>
      <c r="D115582" s="3">
        <v>43697</v>
      </c>
      <c r="E115582" s="4">
        <v>0.94581916666666666</v>
      </c>
      <c r="F115582">
        <v>0</v>
      </c>
    </row>
    <row r="115583" spans="1:6" x14ac:dyDescent="0.3">
      <c r="A115583" s="2">
        <v>43697.945876574071</v>
      </c>
      <c r="B115583" s="1" t="s">
        <v>0</v>
      </c>
      <c r="C115583" s="1" t="s">
        <v>3</v>
      </c>
      <c r="D115583" s="3">
        <v>43697</v>
      </c>
      <c r="E115583" s="4">
        <v>0.94587657407407411</v>
      </c>
      <c r="F115583">
        <v>0</v>
      </c>
    </row>
    <row r="115584" spans="1:6" x14ac:dyDescent="0.3">
      <c r="A115584" s="2">
        <v>43697.945935625001</v>
      </c>
      <c r="B115584" s="1" t="s">
        <v>0</v>
      </c>
      <c r="C115584" s="1" t="s">
        <v>3</v>
      </c>
      <c r="D115584" s="3">
        <v>43697</v>
      </c>
      <c r="E115584" s="4">
        <v>0.94593562499999995</v>
      </c>
      <c r="F115584">
        <v>0</v>
      </c>
    </row>
    <row r="115585" spans="1:6" x14ac:dyDescent="0.3">
      <c r="A115585" s="2">
        <v>43697.945993032408</v>
      </c>
      <c r="B115585" s="1" t="s">
        <v>0</v>
      </c>
      <c r="C115585" s="1" t="s">
        <v>3</v>
      </c>
      <c r="D115585" s="3">
        <v>43697</v>
      </c>
      <c r="E115585" s="4">
        <v>0.9459930324074074</v>
      </c>
      <c r="F115585">
        <v>0</v>
      </c>
    </row>
    <row r="115586" spans="1:6" x14ac:dyDescent="0.3">
      <c r="A115586" s="2">
        <v>43697.946051712963</v>
      </c>
      <c r="B115586" s="1" t="s">
        <v>0</v>
      </c>
      <c r="C115586" s="1" t="s">
        <v>3</v>
      </c>
      <c r="D115586" s="3">
        <v>43697</v>
      </c>
      <c r="E115586" s="4">
        <v>0.94605171296296298</v>
      </c>
      <c r="F115586">
        <v>0</v>
      </c>
    </row>
    <row r="115587" spans="1:6" x14ac:dyDescent="0.3">
      <c r="A115587" s="2">
        <v>43697.946109131946</v>
      </c>
      <c r="B115587" s="1" t="s">
        <v>0</v>
      </c>
      <c r="C115587" s="1" t="s">
        <v>3</v>
      </c>
      <c r="D115587" s="3">
        <v>43697</v>
      </c>
      <c r="E115587" s="4">
        <v>0.94610913194444446</v>
      </c>
      <c r="F115587">
        <v>0</v>
      </c>
    </row>
    <row r="115588" spans="1:6" x14ac:dyDescent="0.3">
      <c r="A115588" s="2">
        <v>43697.946166909722</v>
      </c>
      <c r="B115588" s="1" t="s">
        <v>0</v>
      </c>
      <c r="C115588" s="1" t="s">
        <v>3</v>
      </c>
      <c r="D115588" s="3">
        <v>43697</v>
      </c>
      <c r="E115588" s="4">
        <v>0.94616690972222217</v>
      </c>
      <c r="F115588">
        <v>0</v>
      </c>
    </row>
    <row r="115589" spans="1:6" x14ac:dyDescent="0.3">
      <c r="A115589" s="2">
        <v>43697.946227581022</v>
      </c>
      <c r="B115589" s="1" t="s">
        <v>0</v>
      </c>
      <c r="C115589" s="1" t="s">
        <v>3</v>
      </c>
      <c r="D115589" s="3">
        <v>43697</v>
      </c>
      <c r="E115589" s="4">
        <v>0.94622758101851856</v>
      </c>
      <c r="F115589">
        <v>0</v>
      </c>
    </row>
    <row r="115590" spans="1:6" x14ac:dyDescent="0.3">
      <c r="A115590" s="2">
        <v>43697.946282291668</v>
      </c>
      <c r="B115590" s="1" t="s">
        <v>0</v>
      </c>
      <c r="C115590" s="1" t="s">
        <v>3</v>
      </c>
      <c r="D115590" s="3">
        <v>43697</v>
      </c>
      <c r="E115590" s="4">
        <v>0.94628229166666666</v>
      </c>
      <c r="F115590">
        <v>0</v>
      </c>
    </row>
    <row r="115591" spans="1:6" x14ac:dyDescent="0.3">
      <c r="A115591" s="2">
        <v>43697.946340787035</v>
      </c>
      <c r="B115591" s="1" t="s">
        <v>0</v>
      </c>
      <c r="C115591" s="1" t="s">
        <v>3</v>
      </c>
      <c r="D115591" s="3">
        <v>43697</v>
      </c>
      <c r="E115591" s="4">
        <v>0.94634078703703706</v>
      </c>
      <c r="F115591">
        <v>0</v>
      </c>
    </row>
    <row r="115592" spans="1:6" x14ac:dyDescent="0.3">
      <c r="A115592" s="2">
        <v>43697.946398020831</v>
      </c>
      <c r="B115592" s="1" t="s">
        <v>0</v>
      </c>
      <c r="C115592" s="1" t="s">
        <v>3</v>
      </c>
      <c r="D115592" s="3">
        <v>43697</v>
      </c>
      <c r="E115592" s="4">
        <v>0.94639802083333335</v>
      </c>
      <c r="F115592">
        <v>0</v>
      </c>
    </row>
    <row r="115593" spans="1:6" x14ac:dyDescent="0.3">
      <c r="A115593" s="2">
        <v>43697.946457789352</v>
      </c>
      <c r="B115593" s="1" t="s">
        <v>0</v>
      </c>
      <c r="C115593" s="1" t="s">
        <v>3</v>
      </c>
      <c r="D115593" s="3">
        <v>43697</v>
      </c>
      <c r="E115593" s="4">
        <v>0.94645778935185187</v>
      </c>
      <c r="F115593">
        <v>0</v>
      </c>
    </row>
    <row r="115594" spans="1:6" x14ac:dyDescent="0.3">
      <c r="A115594" s="2">
        <v>43697.946517372686</v>
      </c>
      <c r="B115594" s="1" t="s">
        <v>0</v>
      </c>
      <c r="C115594" s="1" t="s">
        <v>3</v>
      </c>
      <c r="D115594" s="3">
        <v>43697</v>
      </c>
      <c r="E115594" s="4">
        <v>0.94651737268518521</v>
      </c>
      <c r="F115594">
        <v>0</v>
      </c>
    </row>
    <row r="115595" spans="1:6" x14ac:dyDescent="0.3">
      <c r="A115595" s="2">
        <v>43697.946574965281</v>
      </c>
      <c r="B115595" s="1" t="s">
        <v>0</v>
      </c>
      <c r="C115595" s="1" t="s">
        <v>3</v>
      </c>
      <c r="D115595" s="3">
        <v>43697</v>
      </c>
      <c r="E115595" s="4">
        <v>0.94657496527777774</v>
      </c>
      <c r="F115595">
        <v>0</v>
      </c>
    </row>
    <row r="115596" spans="1:6" x14ac:dyDescent="0.3">
      <c r="A115596" s="2">
        <v>43697.946630405095</v>
      </c>
      <c r="B115596" s="1" t="s">
        <v>0</v>
      </c>
      <c r="C115596" s="1" t="s">
        <v>3</v>
      </c>
      <c r="D115596" s="3">
        <v>43697</v>
      </c>
      <c r="E115596" s="4">
        <v>0.94663040509259255</v>
      </c>
      <c r="F115596">
        <v>0</v>
      </c>
    </row>
    <row r="115597" spans="1:6" x14ac:dyDescent="0.3">
      <c r="A115597" s="2">
        <v>43697.946689803241</v>
      </c>
      <c r="B115597" s="1" t="s">
        <v>0</v>
      </c>
      <c r="C115597" s="1" t="s">
        <v>3</v>
      </c>
      <c r="D115597" s="3">
        <v>43697</v>
      </c>
      <c r="E115597" s="4">
        <v>0.9466898032407407</v>
      </c>
      <c r="F115597">
        <v>0</v>
      </c>
    </row>
    <row r="115598" spans="1:6" x14ac:dyDescent="0.3">
      <c r="A115598" s="2">
        <v>43697.946745775465</v>
      </c>
      <c r="B115598" s="1" t="s">
        <v>0</v>
      </c>
      <c r="C115598" s="1" t="s">
        <v>3</v>
      </c>
      <c r="D115598" s="3">
        <v>43697</v>
      </c>
      <c r="E115598" s="4">
        <v>0.94674577546296301</v>
      </c>
      <c r="F115598">
        <v>0</v>
      </c>
    </row>
    <row r="115599" spans="1:6" x14ac:dyDescent="0.3">
      <c r="A115599" s="2">
        <v>43697.94680445602</v>
      </c>
      <c r="B115599" s="1" t="s">
        <v>0</v>
      </c>
      <c r="C115599" s="1" t="s">
        <v>3</v>
      </c>
      <c r="D115599" s="3">
        <v>43697</v>
      </c>
      <c r="E115599" s="4">
        <v>0.94680445601851848</v>
      </c>
      <c r="F115599">
        <v>0</v>
      </c>
    </row>
    <row r="115600" spans="1:6" x14ac:dyDescent="0.3">
      <c r="A115600" s="2">
        <v>43697.946864942132</v>
      </c>
      <c r="B115600" s="1" t="s">
        <v>0</v>
      </c>
      <c r="C115600" s="1" t="s">
        <v>3</v>
      </c>
      <c r="D115600" s="3">
        <v>43697</v>
      </c>
      <c r="E115600" s="4">
        <v>0.94686494212962968</v>
      </c>
      <c r="F115600">
        <v>0</v>
      </c>
    </row>
    <row r="115601" spans="1:6" x14ac:dyDescent="0.3">
      <c r="A115601" s="2">
        <v>43697.946919467591</v>
      </c>
      <c r="B115601" s="1" t="s">
        <v>0</v>
      </c>
      <c r="C115601" s="1" t="s">
        <v>3</v>
      </c>
      <c r="D115601" s="3">
        <v>43697</v>
      </c>
      <c r="E115601" s="4">
        <v>0.9469194675925926</v>
      </c>
      <c r="F115601">
        <v>0</v>
      </c>
    </row>
    <row r="115602" spans="1:6" x14ac:dyDescent="0.3">
      <c r="A115602" s="2">
        <v>43697.946977430554</v>
      </c>
      <c r="B115602" s="1" t="s">
        <v>0</v>
      </c>
      <c r="C115602" s="1" t="s">
        <v>3</v>
      </c>
      <c r="D115602" s="3">
        <v>43697</v>
      </c>
      <c r="E115602" s="4">
        <v>0.94697743055555561</v>
      </c>
      <c r="F115602">
        <v>0</v>
      </c>
    </row>
    <row r="115603" spans="1:6" x14ac:dyDescent="0.3">
      <c r="A115603" s="2">
        <v>43697.947035752317</v>
      </c>
      <c r="B115603" s="1" t="s">
        <v>0</v>
      </c>
      <c r="C115603" s="1" t="s">
        <v>3</v>
      </c>
      <c r="D115603" s="3">
        <v>43697</v>
      </c>
      <c r="E115603" s="4">
        <v>0.94703575231481485</v>
      </c>
      <c r="F115603">
        <v>0</v>
      </c>
    </row>
    <row r="115604" spans="1:6" x14ac:dyDescent="0.3">
      <c r="A115604" s="2">
        <v>43697.947094247684</v>
      </c>
      <c r="B115604" s="1" t="s">
        <v>0</v>
      </c>
      <c r="C115604" s="1" t="s">
        <v>3</v>
      </c>
      <c r="D115604" s="3">
        <v>43697</v>
      </c>
      <c r="E115604" s="4">
        <v>0.94709424768518513</v>
      </c>
      <c r="F115604">
        <v>0</v>
      </c>
    </row>
    <row r="115605" spans="1:6" x14ac:dyDescent="0.3">
      <c r="A115605" s="2">
        <v>43697.947151122688</v>
      </c>
      <c r="B115605" s="1" t="s">
        <v>0</v>
      </c>
      <c r="C115605" s="1" t="s">
        <v>3</v>
      </c>
      <c r="D115605" s="3">
        <v>43697</v>
      </c>
      <c r="E115605" s="4">
        <v>0.9471511226851852</v>
      </c>
      <c r="F115605">
        <v>0</v>
      </c>
    </row>
    <row r="115606" spans="1:6" x14ac:dyDescent="0.3">
      <c r="A115606" s="2">
        <v>43697.947209803242</v>
      </c>
      <c r="B115606" s="1" t="s">
        <v>0</v>
      </c>
      <c r="C115606" s="1" t="s">
        <v>3</v>
      </c>
      <c r="D115606" s="3">
        <v>43697</v>
      </c>
      <c r="E115606" s="4">
        <v>0.94720980324074078</v>
      </c>
      <c r="F115606">
        <v>0</v>
      </c>
    </row>
    <row r="115607" spans="1:6" x14ac:dyDescent="0.3">
      <c r="A115607" s="2">
        <v>43697.947267222225</v>
      </c>
      <c r="B115607" s="1" t="s">
        <v>0</v>
      </c>
      <c r="C115607" s="1" t="s">
        <v>3</v>
      </c>
      <c r="D115607" s="3">
        <v>43697</v>
      </c>
      <c r="E115607" s="4">
        <v>0.94726722222222226</v>
      </c>
      <c r="F115607">
        <v>0</v>
      </c>
    </row>
    <row r="115608" spans="1:6" x14ac:dyDescent="0.3">
      <c r="A115608" s="2">
        <v>43697.947326076392</v>
      </c>
      <c r="B115608" s="1" t="s">
        <v>0</v>
      </c>
      <c r="C115608" s="1" t="s">
        <v>3</v>
      </c>
      <c r="D115608" s="3">
        <v>43697</v>
      </c>
      <c r="E115608" s="4">
        <v>0.94732607638888888</v>
      </c>
      <c r="F115608">
        <v>0</v>
      </c>
    </row>
    <row r="115609" spans="1:6" x14ac:dyDescent="0.3">
      <c r="A115609" s="2">
        <v>43697.947383495368</v>
      </c>
      <c r="B115609" s="1" t="s">
        <v>0</v>
      </c>
      <c r="C115609" s="1" t="s">
        <v>3</v>
      </c>
      <c r="D115609" s="3">
        <v>43697</v>
      </c>
      <c r="E115609" s="4">
        <v>0.94738349537037037</v>
      </c>
      <c r="F115609">
        <v>0</v>
      </c>
    </row>
    <row r="115610" spans="1:6" x14ac:dyDescent="0.3">
      <c r="A115610" s="2">
        <v>43697.947441458331</v>
      </c>
      <c r="B115610" s="1" t="s">
        <v>0</v>
      </c>
      <c r="C115610" s="1" t="s">
        <v>3</v>
      </c>
      <c r="D115610" s="3">
        <v>43697</v>
      </c>
      <c r="E115610" s="4">
        <v>0.94744145833333338</v>
      </c>
      <c r="F115610">
        <v>0</v>
      </c>
    </row>
    <row r="115611" spans="1:6" x14ac:dyDescent="0.3">
      <c r="A115611" s="2">
        <v>43697.947500856484</v>
      </c>
      <c r="B115611" s="1" t="s">
        <v>0</v>
      </c>
      <c r="C115611" s="1" t="s">
        <v>3</v>
      </c>
      <c r="D115611" s="3">
        <v>43697</v>
      </c>
      <c r="E115611" s="4">
        <v>0.94750085648148152</v>
      </c>
      <c r="F115611">
        <v>0</v>
      </c>
    </row>
    <row r="115612" spans="1:6" x14ac:dyDescent="0.3">
      <c r="A115612" s="2">
        <v>43697.947557916668</v>
      </c>
      <c r="B115612" s="1" t="s">
        <v>0</v>
      </c>
      <c r="C115612" s="1" t="s">
        <v>3</v>
      </c>
      <c r="D115612" s="3">
        <v>43697</v>
      </c>
      <c r="E115612" s="4">
        <v>0.94755791666666667</v>
      </c>
      <c r="F115612">
        <v>0</v>
      </c>
    </row>
    <row r="115613" spans="1:6" x14ac:dyDescent="0.3">
      <c r="A115613" s="2">
        <v>43697.947615335645</v>
      </c>
      <c r="B115613" s="1" t="s">
        <v>0</v>
      </c>
      <c r="C115613" s="1" t="s">
        <v>3</v>
      </c>
      <c r="D115613" s="3">
        <v>43697</v>
      </c>
      <c r="E115613" s="4">
        <v>0.94761533564814815</v>
      </c>
      <c r="F115613">
        <v>0</v>
      </c>
    </row>
    <row r="115614" spans="1:6" x14ac:dyDescent="0.3">
      <c r="A115614" s="2">
        <v>43697.947674560186</v>
      </c>
      <c r="B115614" s="1" t="s">
        <v>0</v>
      </c>
      <c r="C115614" s="1" t="s">
        <v>3</v>
      </c>
      <c r="D115614" s="3">
        <v>43697</v>
      </c>
      <c r="E115614" s="4">
        <v>0.94767456018518514</v>
      </c>
      <c r="F115614">
        <v>0</v>
      </c>
    </row>
    <row r="115615" spans="1:6" x14ac:dyDescent="0.3">
      <c r="A115615" s="2">
        <v>43697.947730891203</v>
      </c>
      <c r="B115615" s="1" t="s">
        <v>0</v>
      </c>
      <c r="C115615" s="1" t="s">
        <v>3</v>
      </c>
      <c r="D115615" s="3">
        <v>43697</v>
      </c>
      <c r="E115615" s="4">
        <v>0.94773089120370368</v>
      </c>
      <c r="F115615">
        <v>0</v>
      </c>
    </row>
    <row r="115616" spans="1:6" x14ac:dyDescent="0.3">
      <c r="A115616" s="2">
        <v>43697.947788668978</v>
      </c>
      <c r="B115616" s="1" t="s">
        <v>0</v>
      </c>
      <c r="C115616" s="1" t="s">
        <v>3</v>
      </c>
      <c r="D115616" s="3">
        <v>43697</v>
      </c>
      <c r="E115616" s="4">
        <v>0.94778866898148151</v>
      </c>
      <c r="F115616">
        <v>0</v>
      </c>
    </row>
    <row r="115617" spans="1:6" x14ac:dyDescent="0.3">
      <c r="A115617" s="2">
        <v>43697.947847523152</v>
      </c>
      <c r="B115617" s="1" t="s">
        <v>0</v>
      </c>
      <c r="C115617" s="1" t="s">
        <v>3</v>
      </c>
      <c r="D115617" s="3">
        <v>43697</v>
      </c>
      <c r="E115617" s="4">
        <v>0.94784752314814813</v>
      </c>
      <c r="F115617">
        <v>0</v>
      </c>
    </row>
    <row r="115618" spans="1:6" x14ac:dyDescent="0.3">
      <c r="A115618" s="2">
        <v>43697.947904942128</v>
      </c>
      <c r="B115618" s="1" t="s">
        <v>0</v>
      </c>
      <c r="C115618" s="1" t="s">
        <v>3</v>
      </c>
      <c r="D115618" s="3">
        <v>43697</v>
      </c>
      <c r="E115618" s="4">
        <v>0.94790494212962961</v>
      </c>
      <c r="F115618">
        <v>0</v>
      </c>
    </row>
    <row r="115619" spans="1:6" x14ac:dyDescent="0.3">
      <c r="A115619" s="2">
        <v>43697.947964884261</v>
      </c>
      <c r="B115619" s="1" t="s">
        <v>0</v>
      </c>
      <c r="C115619" s="1" t="s">
        <v>3</v>
      </c>
      <c r="D115619" s="3">
        <v>43697</v>
      </c>
      <c r="E115619" s="4">
        <v>0.94796488425925929</v>
      </c>
      <c r="F115619">
        <v>0</v>
      </c>
    </row>
    <row r="115620" spans="1:6" x14ac:dyDescent="0.3">
      <c r="A115620" s="2">
        <v>43697.948021226854</v>
      </c>
      <c r="B115620" s="1" t="s">
        <v>0</v>
      </c>
      <c r="C115620" s="1" t="s">
        <v>3</v>
      </c>
      <c r="D115620" s="3">
        <v>43697</v>
      </c>
      <c r="E115620" s="4">
        <v>0.94802122685185186</v>
      </c>
      <c r="F115620">
        <v>0</v>
      </c>
    </row>
    <row r="115621" spans="1:6" x14ac:dyDescent="0.3">
      <c r="A115621" s="2">
        <v>43697.948080624999</v>
      </c>
      <c r="B115621" s="1" t="s">
        <v>0</v>
      </c>
      <c r="C115621" s="1" t="s">
        <v>3</v>
      </c>
      <c r="D115621" s="3">
        <v>43697</v>
      </c>
      <c r="E115621" s="4">
        <v>0.94808062500000001</v>
      </c>
      <c r="F115621">
        <v>0</v>
      </c>
    </row>
    <row r="115622" spans="1:6" x14ac:dyDescent="0.3">
      <c r="A115622" s="2">
        <v>43697.948138217595</v>
      </c>
      <c r="B115622" s="1" t="s">
        <v>0</v>
      </c>
      <c r="C115622" s="1" t="s">
        <v>3</v>
      </c>
      <c r="D115622" s="3">
        <v>43697</v>
      </c>
      <c r="E115622" s="4">
        <v>0.94813821759259265</v>
      </c>
      <c r="F115622">
        <v>0</v>
      </c>
    </row>
    <row r="115623" spans="1:6" x14ac:dyDescent="0.3">
      <c r="A115623" s="2">
        <v>43697.948197083337</v>
      </c>
      <c r="B115623" s="1" t="s">
        <v>0</v>
      </c>
      <c r="C115623" s="1" t="s">
        <v>3</v>
      </c>
      <c r="D115623" s="3">
        <v>43697</v>
      </c>
      <c r="E115623" s="4">
        <v>0.9481970833333333</v>
      </c>
      <c r="F115623">
        <v>0</v>
      </c>
    </row>
    <row r="115624" spans="1:6" x14ac:dyDescent="0.3">
      <c r="A115624" s="2">
        <v>43697.948252696762</v>
      </c>
      <c r="B115624" s="1" t="s">
        <v>0</v>
      </c>
      <c r="C115624" s="1" t="s">
        <v>3</v>
      </c>
      <c r="D115624" s="3">
        <v>43697</v>
      </c>
      <c r="E115624" s="4">
        <v>0.94825269675925927</v>
      </c>
      <c r="F115624">
        <v>0</v>
      </c>
    </row>
    <row r="115625" spans="1:6" x14ac:dyDescent="0.3">
      <c r="A115625" s="2">
        <v>43697.948312453707</v>
      </c>
      <c r="B115625" s="1" t="s">
        <v>0</v>
      </c>
      <c r="C115625" s="1" t="s">
        <v>3</v>
      </c>
      <c r="D115625" s="3">
        <v>43697</v>
      </c>
      <c r="E115625" s="4">
        <v>0.94831245370370365</v>
      </c>
      <c r="F115625">
        <v>0</v>
      </c>
    </row>
    <row r="115626" spans="1:6" x14ac:dyDescent="0.3">
      <c r="A115626" s="2">
        <v>43697.948368796293</v>
      </c>
      <c r="B115626" s="1" t="s">
        <v>0</v>
      </c>
      <c r="C115626" s="1" t="s">
        <v>3</v>
      </c>
      <c r="D115626" s="3">
        <v>43697</v>
      </c>
      <c r="E115626" s="4">
        <v>0.94836879629629633</v>
      </c>
      <c r="F115626">
        <v>0</v>
      </c>
    </row>
    <row r="115627" spans="1:6" x14ac:dyDescent="0.3">
      <c r="A115627" s="2">
        <v>43697.948427476855</v>
      </c>
      <c r="B115627" s="1" t="s">
        <v>0</v>
      </c>
      <c r="C115627" s="1" t="s">
        <v>3</v>
      </c>
      <c r="D115627" s="3">
        <v>43697</v>
      </c>
      <c r="E115627" s="4">
        <v>0.9484274768518518</v>
      </c>
      <c r="F115627">
        <v>0</v>
      </c>
    </row>
    <row r="115628" spans="1:6" x14ac:dyDescent="0.3">
      <c r="A115628" s="2">
        <v>43697.948483981483</v>
      </c>
      <c r="B115628" s="1" t="s">
        <v>0</v>
      </c>
      <c r="C115628" s="1" t="s">
        <v>3</v>
      </c>
      <c r="D115628" s="3">
        <v>43697</v>
      </c>
      <c r="E115628" s="4">
        <v>0.9484839814814815</v>
      </c>
      <c r="F115628">
        <v>0</v>
      </c>
    </row>
    <row r="115629" spans="1:6" x14ac:dyDescent="0.3">
      <c r="A115629" s="2">
        <v>43697.948543206017</v>
      </c>
      <c r="B115629" s="1" t="s">
        <v>0</v>
      </c>
      <c r="C115629" s="1" t="s">
        <v>3</v>
      </c>
      <c r="D115629" s="3">
        <v>43697</v>
      </c>
      <c r="E115629" s="4">
        <v>0.94854320601851849</v>
      </c>
      <c r="F115629">
        <v>0</v>
      </c>
    </row>
    <row r="115630" spans="1:6" x14ac:dyDescent="0.3">
      <c r="A115630" s="2">
        <v>43697.948600625001</v>
      </c>
      <c r="B115630" s="1" t="s">
        <v>0</v>
      </c>
      <c r="C115630" s="1" t="s">
        <v>3</v>
      </c>
      <c r="D115630" s="3">
        <v>43697</v>
      </c>
      <c r="E115630" s="4">
        <v>0.94860062499999998</v>
      </c>
      <c r="F115630">
        <v>0</v>
      </c>
    </row>
    <row r="115631" spans="1:6" x14ac:dyDescent="0.3">
      <c r="A115631" s="2">
        <v>43697.948661840281</v>
      </c>
      <c r="B115631" s="1" t="s">
        <v>0</v>
      </c>
      <c r="C115631" s="1" t="s">
        <v>3</v>
      </c>
      <c r="D115631" s="3">
        <v>43697</v>
      </c>
      <c r="E115631" s="4">
        <v>0.94866184027777778</v>
      </c>
      <c r="F115631">
        <v>0</v>
      </c>
    </row>
    <row r="115632" spans="1:6" x14ac:dyDescent="0.3">
      <c r="A115632" s="2">
        <v>43697.948717280095</v>
      </c>
      <c r="B115632" s="1" t="s">
        <v>0</v>
      </c>
      <c r="C115632" s="1" t="s">
        <v>3</v>
      </c>
      <c r="D115632" s="3">
        <v>43697</v>
      </c>
      <c r="E115632" s="4">
        <v>0.9487172800925926</v>
      </c>
      <c r="F115632">
        <v>0</v>
      </c>
    </row>
    <row r="115633" spans="1:6" x14ac:dyDescent="0.3">
      <c r="A115633" s="2">
        <v>43697.948776504629</v>
      </c>
      <c r="B115633" s="1" t="s">
        <v>0</v>
      </c>
      <c r="C115633" s="1" t="s">
        <v>3</v>
      </c>
      <c r="D115633" s="3">
        <v>43697</v>
      </c>
      <c r="E115633" s="4">
        <v>0.94877650462962959</v>
      </c>
      <c r="F115633">
        <v>0</v>
      </c>
    </row>
    <row r="115634" spans="1:6" x14ac:dyDescent="0.3">
      <c r="A115634" s="2">
        <v>43697.948832835646</v>
      </c>
      <c r="B115634" s="1" t="s">
        <v>0</v>
      </c>
      <c r="C115634" s="1" t="s">
        <v>3</v>
      </c>
      <c r="D115634" s="3">
        <v>43697</v>
      </c>
      <c r="E115634" s="4">
        <v>0.94883283564814813</v>
      </c>
      <c r="F115634">
        <v>0</v>
      </c>
    </row>
    <row r="115635" spans="1:6" x14ac:dyDescent="0.3">
      <c r="A115635" s="2">
        <v>43697.948891157408</v>
      </c>
      <c r="B115635" s="1" t="s">
        <v>0</v>
      </c>
      <c r="C115635" s="1" t="s">
        <v>3</v>
      </c>
      <c r="D115635" s="3">
        <v>43697</v>
      </c>
      <c r="E115635" s="4">
        <v>0.94889115740740737</v>
      </c>
      <c r="F115635">
        <v>0</v>
      </c>
    </row>
    <row r="115636" spans="1:6" x14ac:dyDescent="0.3">
      <c r="A115636" s="2">
        <v>43697.948950555554</v>
      </c>
      <c r="B115636" s="1" t="s">
        <v>0</v>
      </c>
      <c r="C115636" s="1" t="s">
        <v>3</v>
      </c>
      <c r="D115636" s="3">
        <v>43697</v>
      </c>
      <c r="E115636" s="4">
        <v>0.94895055555555552</v>
      </c>
      <c r="F115636">
        <v>0</v>
      </c>
    </row>
    <row r="115637" spans="1:6" x14ac:dyDescent="0.3">
      <c r="A115637" s="2">
        <v>43697.949006886571</v>
      </c>
      <c r="B115637" s="1" t="s">
        <v>0</v>
      </c>
      <c r="C115637" s="1" t="s">
        <v>3</v>
      </c>
      <c r="D115637" s="3">
        <v>43697</v>
      </c>
      <c r="E115637" s="4">
        <v>0.94900688657407406</v>
      </c>
      <c r="F115637">
        <v>0</v>
      </c>
    </row>
    <row r="115638" spans="1:6" x14ac:dyDescent="0.3">
      <c r="A115638" s="2">
        <v>43697.949064305554</v>
      </c>
      <c r="B115638" s="1" t="s">
        <v>0</v>
      </c>
      <c r="C115638" s="1" t="s">
        <v>3</v>
      </c>
      <c r="D115638" s="3">
        <v>43697</v>
      </c>
      <c r="E115638" s="4">
        <v>0.94906430555555554</v>
      </c>
      <c r="F115638">
        <v>0</v>
      </c>
    </row>
    <row r="115639" spans="1:6" x14ac:dyDescent="0.3">
      <c r="A115639" s="2">
        <v>43697.949122268517</v>
      </c>
      <c r="B115639" s="1" t="s">
        <v>0</v>
      </c>
      <c r="C115639" s="1" t="s">
        <v>3</v>
      </c>
      <c r="D115639" s="3">
        <v>43697</v>
      </c>
      <c r="E115639" s="4">
        <v>0.94912226851851855</v>
      </c>
      <c r="F115639">
        <v>0</v>
      </c>
    </row>
    <row r="115640" spans="1:6" x14ac:dyDescent="0.3">
      <c r="A115640" s="2">
        <v>43697.949180763891</v>
      </c>
      <c r="B115640" s="1" t="s">
        <v>0</v>
      </c>
      <c r="C115640" s="1" t="s">
        <v>3</v>
      </c>
      <c r="D115640" s="3">
        <v>43697</v>
      </c>
      <c r="E115640" s="4">
        <v>0.94918076388888883</v>
      </c>
      <c r="F115640">
        <v>0</v>
      </c>
    </row>
    <row r="115641" spans="1:6" x14ac:dyDescent="0.3">
      <c r="A115641" s="2">
        <v>43697.949237997687</v>
      </c>
      <c r="B115641" s="1" t="s">
        <v>0</v>
      </c>
      <c r="C115641" s="1" t="s">
        <v>3</v>
      </c>
      <c r="D115641" s="3">
        <v>43697</v>
      </c>
      <c r="E115641" s="4">
        <v>0.94923799768518513</v>
      </c>
      <c r="F115641">
        <v>0</v>
      </c>
    </row>
    <row r="115642" spans="1:6" x14ac:dyDescent="0.3">
      <c r="A115642" s="2">
        <v>43697.949297766201</v>
      </c>
      <c r="B115642" s="1" t="s">
        <v>0</v>
      </c>
      <c r="C115642" s="1" t="s">
        <v>3</v>
      </c>
      <c r="D115642" s="3">
        <v>43697</v>
      </c>
      <c r="E115642" s="4">
        <v>0.94929776620370365</v>
      </c>
      <c r="F115642">
        <v>0</v>
      </c>
    </row>
    <row r="115643" spans="1:6" x14ac:dyDescent="0.3">
      <c r="A115643" s="2">
        <v>43697.949354641205</v>
      </c>
      <c r="B115643" s="1" t="s">
        <v>0</v>
      </c>
      <c r="C115643" s="1" t="s">
        <v>3</v>
      </c>
      <c r="D115643" s="3">
        <v>43697</v>
      </c>
      <c r="E115643" s="4">
        <v>0.94935464120370372</v>
      </c>
      <c r="F115643">
        <v>0</v>
      </c>
    </row>
    <row r="115644" spans="1:6" x14ac:dyDescent="0.3">
      <c r="A115644" s="2">
        <v>43697.949414212962</v>
      </c>
      <c r="B115644" s="1" t="s">
        <v>0</v>
      </c>
      <c r="C115644" s="1" t="s">
        <v>3</v>
      </c>
      <c r="D115644" s="3">
        <v>43697</v>
      </c>
      <c r="E115644" s="4">
        <v>0.94941421296296291</v>
      </c>
      <c r="F115644">
        <v>0</v>
      </c>
    </row>
    <row r="115645" spans="1:6" x14ac:dyDescent="0.3">
      <c r="A115645" s="2">
        <v>43697.949470185187</v>
      </c>
      <c r="B115645" s="1" t="s">
        <v>0</v>
      </c>
      <c r="C115645" s="1" t="s">
        <v>3</v>
      </c>
      <c r="D115645" s="3">
        <v>43697</v>
      </c>
      <c r="E115645" s="4">
        <v>0.94947018518518522</v>
      </c>
      <c r="F115645">
        <v>0</v>
      </c>
    </row>
    <row r="115646" spans="1:6" x14ac:dyDescent="0.3">
      <c r="A115646" s="2">
        <v>43697.949528136574</v>
      </c>
      <c r="B115646" s="1" t="s">
        <v>0</v>
      </c>
      <c r="C115646" s="1" t="s">
        <v>3</v>
      </c>
      <c r="D115646" s="3">
        <v>43697</v>
      </c>
      <c r="E115646" s="4">
        <v>0.94952813657407409</v>
      </c>
      <c r="F115646">
        <v>0</v>
      </c>
    </row>
    <row r="115647" spans="1:6" x14ac:dyDescent="0.3">
      <c r="A115647" s="2">
        <v>43697.949587719908</v>
      </c>
      <c r="B115647" s="1" t="s">
        <v>0</v>
      </c>
      <c r="C115647" s="1" t="s">
        <v>3</v>
      </c>
      <c r="D115647" s="3">
        <v>43697</v>
      </c>
      <c r="E115647" s="4">
        <v>0.94958771990740742</v>
      </c>
      <c r="F115647">
        <v>0</v>
      </c>
    </row>
    <row r="115648" spans="1:6" x14ac:dyDescent="0.3">
      <c r="A115648" s="2">
        <v>43697.949644062501</v>
      </c>
      <c r="B115648" s="1" t="s">
        <v>0</v>
      </c>
      <c r="C115648" s="1" t="s">
        <v>3</v>
      </c>
      <c r="D115648" s="3">
        <v>43697</v>
      </c>
      <c r="E115648" s="4">
        <v>0.9496440625</v>
      </c>
      <c r="F115648">
        <v>0</v>
      </c>
    </row>
    <row r="115649" spans="1:6" x14ac:dyDescent="0.3">
      <c r="A115649" s="2">
        <v>43697.949701111109</v>
      </c>
      <c r="B115649" s="1" t="s">
        <v>0</v>
      </c>
      <c r="C115649" s="1" t="s">
        <v>3</v>
      </c>
      <c r="D115649" s="3">
        <v>43697</v>
      </c>
      <c r="E115649" s="4">
        <v>0.94970111111111111</v>
      </c>
      <c r="F115649">
        <v>0</v>
      </c>
    </row>
    <row r="115650" spans="1:6" x14ac:dyDescent="0.3">
      <c r="A115650" s="2">
        <v>43697.949761053242</v>
      </c>
      <c r="B115650" s="1" t="s">
        <v>0</v>
      </c>
      <c r="C115650" s="1" t="s">
        <v>3</v>
      </c>
      <c r="D115650" s="3">
        <v>43697</v>
      </c>
      <c r="E115650" s="4">
        <v>0.94976105324074078</v>
      </c>
      <c r="F115650">
        <v>0</v>
      </c>
    </row>
    <row r="115651" spans="1:6" x14ac:dyDescent="0.3">
      <c r="A115651" s="2">
        <v>43697.949818657406</v>
      </c>
      <c r="B115651" s="1" t="s">
        <v>0</v>
      </c>
      <c r="C115651" s="1" t="s">
        <v>3</v>
      </c>
      <c r="D115651" s="3">
        <v>43697</v>
      </c>
      <c r="E115651" s="4">
        <v>0.94981865740740745</v>
      </c>
      <c r="F115651">
        <v>0</v>
      </c>
    </row>
    <row r="115652" spans="1:6" x14ac:dyDescent="0.3">
      <c r="A115652" s="2">
        <v>43697.949875347222</v>
      </c>
      <c r="B115652" s="1" t="s">
        <v>0</v>
      </c>
      <c r="C115652" s="1" t="s">
        <v>3</v>
      </c>
      <c r="D115652" s="3">
        <v>43697</v>
      </c>
      <c r="E115652" s="4">
        <v>0.94987534722222222</v>
      </c>
      <c r="F115652">
        <v>0</v>
      </c>
    </row>
    <row r="115653" spans="1:6" x14ac:dyDescent="0.3">
      <c r="A115653" s="2">
        <v>43697.949934027776</v>
      </c>
      <c r="B115653" s="1" t="s">
        <v>0</v>
      </c>
      <c r="C115653" s="1" t="s">
        <v>3</v>
      </c>
      <c r="D115653" s="3">
        <v>43697</v>
      </c>
      <c r="E115653" s="4">
        <v>0.9499340277777778</v>
      </c>
      <c r="F115653">
        <v>0</v>
      </c>
    </row>
    <row r="115654" spans="1:6" x14ac:dyDescent="0.3">
      <c r="A115654" s="2">
        <v>43697.949991261572</v>
      </c>
      <c r="B115654" s="1" t="s">
        <v>0</v>
      </c>
      <c r="C115654" s="1" t="s">
        <v>3</v>
      </c>
      <c r="D115654" s="3">
        <v>43697</v>
      </c>
      <c r="E115654" s="4">
        <v>0.9499912615740741</v>
      </c>
      <c r="F115654">
        <v>0</v>
      </c>
    </row>
    <row r="115655" spans="1:6" x14ac:dyDescent="0.3">
      <c r="A115655" s="2">
        <v>43697.950049409723</v>
      </c>
      <c r="B115655" s="1" t="s">
        <v>0</v>
      </c>
      <c r="C115655" s="1" t="s">
        <v>3</v>
      </c>
      <c r="D115655" s="3">
        <v>43697</v>
      </c>
      <c r="E115655" s="4">
        <v>0.95004940972222218</v>
      </c>
      <c r="F115655">
        <v>0</v>
      </c>
    </row>
    <row r="115656" spans="1:6" x14ac:dyDescent="0.3">
      <c r="A115656" s="2">
        <v>43697.95010790509</v>
      </c>
      <c r="B115656" s="1" t="s">
        <v>0</v>
      </c>
      <c r="C115656" s="1" t="s">
        <v>3</v>
      </c>
      <c r="D115656" s="3">
        <v>43697</v>
      </c>
      <c r="E115656" s="4">
        <v>0.95010790509259258</v>
      </c>
      <c r="F115656">
        <v>0</v>
      </c>
    </row>
    <row r="115657" spans="1:6" x14ac:dyDescent="0.3">
      <c r="A115657" s="2">
        <v>43697.950167129631</v>
      </c>
      <c r="B115657" s="1" t="s">
        <v>0</v>
      </c>
      <c r="C115657" s="1" t="s">
        <v>3</v>
      </c>
      <c r="D115657" s="3">
        <v>43697</v>
      </c>
      <c r="E115657" s="4">
        <v>0.95016712962962968</v>
      </c>
      <c r="F115657">
        <v>0</v>
      </c>
    </row>
    <row r="115658" spans="1:6" x14ac:dyDescent="0.3">
      <c r="A115658" s="2">
        <v>43697.950223819447</v>
      </c>
      <c r="B115658" s="1" t="s">
        <v>0</v>
      </c>
      <c r="C115658" s="1" t="s">
        <v>3</v>
      </c>
      <c r="D115658" s="3">
        <v>43697</v>
      </c>
      <c r="E115658" s="4">
        <v>0.95022381944444445</v>
      </c>
      <c r="F115658">
        <v>0</v>
      </c>
    </row>
    <row r="115659" spans="1:6" x14ac:dyDescent="0.3">
      <c r="A115659" s="2">
        <v>43697.950281597223</v>
      </c>
      <c r="B115659" s="1" t="s">
        <v>0</v>
      </c>
      <c r="C115659" s="1" t="s">
        <v>3</v>
      </c>
      <c r="D115659" s="3">
        <v>43697</v>
      </c>
      <c r="E115659" s="4">
        <v>0.95028159722222227</v>
      </c>
      <c r="F115659">
        <v>0</v>
      </c>
    </row>
    <row r="115660" spans="1:6" x14ac:dyDescent="0.3">
      <c r="A115660" s="2">
        <v>43697.950339745374</v>
      </c>
      <c r="B115660" s="1" t="s">
        <v>0</v>
      </c>
      <c r="C115660" s="1" t="s">
        <v>3</v>
      </c>
      <c r="D115660" s="3">
        <v>43697</v>
      </c>
      <c r="E115660" s="4">
        <v>0.95033974537037036</v>
      </c>
      <c r="F115660">
        <v>0</v>
      </c>
    </row>
    <row r="115661" spans="1:6" x14ac:dyDescent="0.3">
      <c r="A115661" s="2">
        <v>43697.950397152781</v>
      </c>
      <c r="B115661" s="1" t="s">
        <v>0</v>
      </c>
      <c r="C115661" s="1" t="s">
        <v>3</v>
      </c>
      <c r="D115661" s="3">
        <v>43697</v>
      </c>
      <c r="E115661" s="4">
        <v>0.95039715277777781</v>
      </c>
      <c r="F115661">
        <v>0</v>
      </c>
    </row>
    <row r="115662" spans="1:6" x14ac:dyDescent="0.3">
      <c r="A115662" s="2">
        <v>43697.950455300925</v>
      </c>
      <c r="B115662" s="1" t="s">
        <v>0</v>
      </c>
      <c r="C115662" s="1" t="s">
        <v>3</v>
      </c>
      <c r="D115662" s="3">
        <v>43697</v>
      </c>
      <c r="E115662" s="4">
        <v>0.95045530092592589</v>
      </c>
      <c r="F115662">
        <v>0</v>
      </c>
    </row>
    <row r="115663" spans="1:6" x14ac:dyDescent="0.3">
      <c r="A115663" s="2">
        <v>43697.950512708332</v>
      </c>
      <c r="B115663" s="1" t="s">
        <v>0</v>
      </c>
      <c r="C115663" s="1" t="s">
        <v>3</v>
      </c>
      <c r="D115663" s="3">
        <v>43697</v>
      </c>
      <c r="E115663" s="4">
        <v>0.95051270833333334</v>
      </c>
      <c r="F115663">
        <v>0</v>
      </c>
    </row>
    <row r="115664" spans="1:6" x14ac:dyDescent="0.3">
      <c r="A115664" s="2">
        <v>43697.950573564813</v>
      </c>
      <c r="B115664" s="1" t="s">
        <v>0</v>
      </c>
      <c r="C115664" s="1" t="s">
        <v>3</v>
      </c>
      <c r="D115664" s="3">
        <v>43697</v>
      </c>
      <c r="E115664" s="4">
        <v>0.95057356481481481</v>
      </c>
      <c r="F115664">
        <v>0</v>
      </c>
    </row>
    <row r="115665" spans="1:6" x14ac:dyDescent="0.3">
      <c r="A115665" s="2">
        <v>43697.95062935185</v>
      </c>
      <c r="B115665" s="1" t="s">
        <v>0</v>
      </c>
      <c r="C115665" s="1" t="s">
        <v>3</v>
      </c>
      <c r="D115665" s="3">
        <v>43697</v>
      </c>
      <c r="E115665" s="4">
        <v>0.95062935185185182</v>
      </c>
      <c r="F115665">
        <v>0</v>
      </c>
    </row>
    <row r="115666" spans="1:6" x14ac:dyDescent="0.3">
      <c r="A115666" s="2">
        <v>43697.950686770833</v>
      </c>
      <c r="B115666" s="1" t="s">
        <v>0</v>
      </c>
      <c r="C115666" s="1" t="s">
        <v>3</v>
      </c>
      <c r="D115666" s="3">
        <v>43697</v>
      </c>
      <c r="E115666" s="4">
        <v>0.95068677083333331</v>
      </c>
      <c r="F115666">
        <v>0</v>
      </c>
    </row>
    <row r="115667" spans="1:6" x14ac:dyDescent="0.3">
      <c r="A115667" s="2">
        <v>43697.95074472222</v>
      </c>
      <c r="B115667" s="1" t="s">
        <v>0</v>
      </c>
      <c r="C115667" s="1" t="s">
        <v>3</v>
      </c>
      <c r="D115667" s="3">
        <v>43697</v>
      </c>
      <c r="E115667" s="4">
        <v>0.95074472222222217</v>
      </c>
      <c r="F115667">
        <v>0</v>
      </c>
    </row>
    <row r="115668" spans="1:6" x14ac:dyDescent="0.3">
      <c r="A115668" s="2">
        <v>43697.950803587963</v>
      </c>
      <c r="B115668" s="1" t="s">
        <v>0</v>
      </c>
      <c r="C115668" s="1" t="s">
        <v>3</v>
      </c>
      <c r="D115668" s="3">
        <v>43697</v>
      </c>
      <c r="E115668" s="4">
        <v>0.95080358796296294</v>
      </c>
      <c r="F115668">
        <v>0</v>
      </c>
    </row>
    <row r="115669" spans="1:6" x14ac:dyDescent="0.3">
      <c r="A115669" s="2">
        <v>43697.950861550926</v>
      </c>
      <c r="B115669" s="1" t="s">
        <v>0</v>
      </c>
      <c r="C115669" s="1" t="s">
        <v>3</v>
      </c>
      <c r="D115669" s="3">
        <v>43697</v>
      </c>
      <c r="E115669" s="4">
        <v>0.95086155092592595</v>
      </c>
      <c r="F115669">
        <v>0</v>
      </c>
    </row>
    <row r="115670" spans="1:6" x14ac:dyDescent="0.3">
      <c r="A115670" s="2">
        <v>43697.950919328701</v>
      </c>
      <c r="B115670" s="1" t="s">
        <v>0</v>
      </c>
      <c r="C115670" s="1" t="s">
        <v>3</v>
      </c>
      <c r="D115670" s="3">
        <v>43697</v>
      </c>
      <c r="E115670" s="4">
        <v>0.95091932870370366</v>
      </c>
      <c r="F115670">
        <v>0</v>
      </c>
    </row>
    <row r="115671" spans="1:6" x14ac:dyDescent="0.3">
      <c r="A115671" s="2">
        <v>43697.950977638888</v>
      </c>
      <c r="B115671" s="1" t="s">
        <v>0</v>
      </c>
      <c r="C115671" s="1" t="s">
        <v>3</v>
      </c>
      <c r="D115671" s="3">
        <v>43697</v>
      </c>
      <c r="E115671" s="4">
        <v>0.95097763888888887</v>
      </c>
      <c r="F115671">
        <v>0</v>
      </c>
    </row>
    <row r="115672" spans="1:6" x14ac:dyDescent="0.3">
      <c r="A115672" s="2">
        <v>43697.951035601851</v>
      </c>
      <c r="B115672" s="1" t="s">
        <v>0</v>
      </c>
      <c r="C115672" s="1" t="s">
        <v>3</v>
      </c>
      <c r="D115672" s="3">
        <v>43697</v>
      </c>
      <c r="E115672" s="4">
        <v>0.95103560185185188</v>
      </c>
      <c r="F115672">
        <v>0</v>
      </c>
    </row>
    <row r="115673" spans="1:6" x14ac:dyDescent="0.3">
      <c r="A115673" s="2">
        <v>43697.951093738426</v>
      </c>
      <c r="B115673" s="1" t="s">
        <v>0</v>
      </c>
      <c r="C115673" s="1" t="s">
        <v>3</v>
      </c>
      <c r="D115673" s="3">
        <v>43697</v>
      </c>
      <c r="E115673" s="4">
        <v>0.95109373842592593</v>
      </c>
      <c r="F115673">
        <v>0</v>
      </c>
    </row>
    <row r="115674" spans="1:6" x14ac:dyDescent="0.3">
      <c r="A115674" s="2">
        <v>43697.951149895831</v>
      </c>
      <c r="B115674" s="1" t="s">
        <v>0</v>
      </c>
      <c r="C115674" s="1" t="s">
        <v>3</v>
      </c>
      <c r="D115674" s="3">
        <v>43697</v>
      </c>
      <c r="E115674" s="4">
        <v>0.95114989583333331</v>
      </c>
      <c r="F115674">
        <v>0</v>
      </c>
    </row>
    <row r="115675" spans="1:6" x14ac:dyDescent="0.3">
      <c r="A115675" s="2">
        <v>43697.951210740743</v>
      </c>
      <c r="B115675" s="1" t="s">
        <v>0</v>
      </c>
      <c r="C115675" s="1" t="s">
        <v>3</v>
      </c>
      <c r="D115675" s="3">
        <v>43697</v>
      </c>
      <c r="E115675" s="4">
        <v>0.95121074074074075</v>
      </c>
      <c r="F115675">
        <v>0</v>
      </c>
    </row>
    <row r="115676" spans="1:6" x14ac:dyDescent="0.3">
      <c r="A115676" s="2">
        <v>43697.951266898148</v>
      </c>
      <c r="B115676" s="1" t="s">
        <v>0</v>
      </c>
      <c r="C115676" s="1" t="s">
        <v>3</v>
      </c>
      <c r="D115676" s="3">
        <v>43697</v>
      </c>
      <c r="E115676" s="4">
        <v>0.95126689814814813</v>
      </c>
      <c r="F115676">
        <v>0</v>
      </c>
    </row>
    <row r="115677" spans="1:6" x14ac:dyDescent="0.3">
      <c r="A115677" s="2">
        <v>43697.951324305555</v>
      </c>
      <c r="B115677" s="1" t="s">
        <v>0</v>
      </c>
      <c r="C115677" s="1" t="s">
        <v>3</v>
      </c>
      <c r="D115677" s="3">
        <v>43697</v>
      </c>
      <c r="E115677" s="4">
        <v>0.95132430555555558</v>
      </c>
      <c r="F115677">
        <v>0</v>
      </c>
    </row>
    <row r="115678" spans="1:6" x14ac:dyDescent="0.3">
      <c r="A115678" s="2">
        <v>43697.951383715277</v>
      </c>
      <c r="B115678" s="1" t="s">
        <v>0</v>
      </c>
      <c r="C115678" s="1" t="s">
        <v>3</v>
      </c>
      <c r="D115678" s="3">
        <v>43697</v>
      </c>
      <c r="E115678" s="4">
        <v>0.95138371527777776</v>
      </c>
      <c r="F115678">
        <v>0</v>
      </c>
    </row>
    <row r="115679" spans="1:6" x14ac:dyDescent="0.3">
      <c r="A115679" s="2">
        <v>43697.951440231482</v>
      </c>
      <c r="B115679" s="1" t="s">
        <v>0</v>
      </c>
      <c r="C115679" s="1" t="s">
        <v>3</v>
      </c>
      <c r="D115679" s="3">
        <v>43697</v>
      </c>
      <c r="E115679" s="4">
        <v>0.95144023148148149</v>
      </c>
      <c r="F115679">
        <v>0</v>
      </c>
    </row>
    <row r="115680" spans="1:6" x14ac:dyDescent="0.3">
      <c r="A115680" s="2">
        <v>43697.951499270835</v>
      </c>
      <c r="B115680" s="1" t="s">
        <v>0</v>
      </c>
      <c r="C115680" s="1" t="s">
        <v>3</v>
      </c>
      <c r="D115680" s="3">
        <v>43697</v>
      </c>
      <c r="E115680" s="4">
        <v>0.9514992708333333</v>
      </c>
      <c r="F115680">
        <v>0</v>
      </c>
    </row>
    <row r="115681" spans="1:6" x14ac:dyDescent="0.3">
      <c r="A115681" s="2">
        <v>43697.95155633102</v>
      </c>
      <c r="B115681" s="1" t="s">
        <v>0</v>
      </c>
      <c r="C115681" s="1" t="s">
        <v>3</v>
      </c>
      <c r="D115681" s="3">
        <v>43697</v>
      </c>
      <c r="E115681" s="4">
        <v>0.95155633101851855</v>
      </c>
      <c r="F115681">
        <v>0</v>
      </c>
    </row>
    <row r="115682" spans="1:6" x14ac:dyDescent="0.3">
      <c r="A115682" s="2">
        <v>43697.951614282407</v>
      </c>
      <c r="B115682" s="1" t="s">
        <v>0</v>
      </c>
      <c r="C115682" s="1" t="s">
        <v>3</v>
      </c>
      <c r="D115682" s="3">
        <v>43697</v>
      </c>
      <c r="E115682" s="4">
        <v>0.95161428240740742</v>
      </c>
      <c r="F115682">
        <v>0</v>
      </c>
    </row>
    <row r="115683" spans="1:6" x14ac:dyDescent="0.3">
      <c r="A115683" s="2">
        <v>43697.951672962961</v>
      </c>
      <c r="B115683" s="1" t="s">
        <v>0</v>
      </c>
      <c r="C115683" s="1" t="s">
        <v>3</v>
      </c>
      <c r="D115683" s="3">
        <v>43697</v>
      </c>
      <c r="E115683" s="4">
        <v>0.951672962962963</v>
      </c>
      <c r="F115683">
        <v>0</v>
      </c>
    </row>
    <row r="115684" spans="1:6" x14ac:dyDescent="0.3">
      <c r="A115684" s="2">
        <v>43697.951729837965</v>
      </c>
      <c r="B115684" s="1" t="s">
        <v>0</v>
      </c>
      <c r="C115684" s="1" t="s">
        <v>3</v>
      </c>
      <c r="D115684" s="3">
        <v>43697</v>
      </c>
      <c r="E115684" s="4">
        <v>0.95172983796296295</v>
      </c>
      <c r="F115684">
        <v>0</v>
      </c>
    </row>
    <row r="115685" spans="1:6" x14ac:dyDescent="0.3">
      <c r="A115685" s="2">
        <v>43697.95178815972</v>
      </c>
      <c r="B115685" s="1" t="s">
        <v>0</v>
      </c>
      <c r="C115685" s="1" t="s">
        <v>3</v>
      </c>
      <c r="D115685" s="3">
        <v>43697</v>
      </c>
      <c r="E115685" s="4">
        <v>0.95178815972222219</v>
      </c>
      <c r="F115685">
        <v>0</v>
      </c>
    </row>
    <row r="115686" spans="1:6" x14ac:dyDescent="0.3">
      <c r="A115686" s="2">
        <v>43697.951846655094</v>
      </c>
      <c r="B115686" s="1" t="s">
        <v>0</v>
      </c>
      <c r="C115686" s="1" t="s">
        <v>3</v>
      </c>
      <c r="D115686" s="3">
        <v>43697</v>
      </c>
      <c r="E115686" s="4">
        <v>0.95184665509259259</v>
      </c>
      <c r="F115686">
        <v>0</v>
      </c>
    </row>
    <row r="115687" spans="1:6" x14ac:dyDescent="0.3">
      <c r="A115687" s="2">
        <v>43697.951903715279</v>
      </c>
      <c r="B115687" s="1" t="s">
        <v>0</v>
      </c>
      <c r="C115687" s="1" t="s">
        <v>3</v>
      </c>
      <c r="D115687" s="3">
        <v>43697</v>
      </c>
      <c r="E115687" s="4">
        <v>0.95190371527777773</v>
      </c>
      <c r="F115687">
        <v>0</v>
      </c>
    </row>
    <row r="115688" spans="1:6" x14ac:dyDescent="0.3">
      <c r="A115688" s="2">
        <v>43697.951962037034</v>
      </c>
      <c r="B115688" s="1" t="s">
        <v>0</v>
      </c>
      <c r="C115688" s="1" t="s">
        <v>3</v>
      </c>
      <c r="D115688" s="3">
        <v>43697</v>
      </c>
      <c r="E115688" s="4">
        <v>0.95196203703703708</v>
      </c>
      <c r="F115688">
        <v>0</v>
      </c>
    </row>
    <row r="115689" spans="1:6" x14ac:dyDescent="0.3">
      <c r="A115689" s="2">
        <v>43697.952021435187</v>
      </c>
      <c r="B115689" s="1" t="s">
        <v>0</v>
      </c>
      <c r="C115689" s="1" t="s">
        <v>3</v>
      </c>
      <c r="D115689" s="3">
        <v>43697</v>
      </c>
      <c r="E115689" s="4">
        <v>0.95202143518518523</v>
      </c>
      <c r="F115689">
        <v>0</v>
      </c>
    </row>
    <row r="115690" spans="1:6" x14ac:dyDescent="0.3">
      <c r="A115690" s="2">
        <v>43697.952079039351</v>
      </c>
      <c r="B115690" s="1" t="s">
        <v>0</v>
      </c>
      <c r="C115690" s="1" t="s">
        <v>3</v>
      </c>
      <c r="D115690" s="3">
        <v>43697</v>
      </c>
      <c r="E115690" s="4">
        <v>0.9520790393518519</v>
      </c>
      <c r="F115690">
        <v>0</v>
      </c>
    </row>
    <row r="115691" spans="1:6" x14ac:dyDescent="0.3">
      <c r="A115691" s="2">
        <v>43697.952136446758</v>
      </c>
      <c r="B115691" s="1" t="s">
        <v>0</v>
      </c>
      <c r="C115691" s="1" t="s">
        <v>3</v>
      </c>
      <c r="D115691" s="3">
        <v>43697</v>
      </c>
      <c r="E115691" s="4">
        <v>0.95213644675925924</v>
      </c>
      <c r="F115691">
        <v>0</v>
      </c>
    </row>
    <row r="115692" spans="1:6" x14ac:dyDescent="0.3">
      <c r="A115692" s="2">
        <v>43697.952194768521</v>
      </c>
      <c r="B115692" s="1" t="s">
        <v>0</v>
      </c>
      <c r="C115692" s="1" t="s">
        <v>3</v>
      </c>
      <c r="D115692" s="3">
        <v>43697</v>
      </c>
      <c r="E115692" s="4">
        <v>0.95219476851851848</v>
      </c>
      <c r="F115692">
        <v>0</v>
      </c>
    </row>
    <row r="115693" spans="1:6" x14ac:dyDescent="0.3">
      <c r="A115693" s="2">
        <v>43697.952252372685</v>
      </c>
      <c r="B115693" s="1" t="s">
        <v>0</v>
      </c>
      <c r="C115693" s="1" t="s">
        <v>3</v>
      </c>
      <c r="D115693" s="3">
        <v>43697</v>
      </c>
      <c r="E115693" s="4">
        <v>0.95225237268518514</v>
      </c>
      <c r="F115693">
        <v>0</v>
      </c>
    </row>
    <row r="115694" spans="1:6" x14ac:dyDescent="0.3">
      <c r="A115694" s="2">
        <v>43697.952309780092</v>
      </c>
      <c r="B115694" s="1" t="s">
        <v>0</v>
      </c>
      <c r="C115694" s="1" t="s">
        <v>3</v>
      </c>
      <c r="D115694" s="3">
        <v>43697</v>
      </c>
      <c r="E115694" s="4">
        <v>0.95230978009259259</v>
      </c>
      <c r="F115694">
        <v>0</v>
      </c>
    </row>
    <row r="115695" spans="1:6" x14ac:dyDescent="0.3">
      <c r="A115695" s="2">
        <v>43697.952368287035</v>
      </c>
      <c r="B115695" s="1" t="s">
        <v>0</v>
      </c>
      <c r="C115695" s="1" t="s">
        <v>3</v>
      </c>
      <c r="D115695" s="3">
        <v>43697</v>
      </c>
      <c r="E115695" s="4">
        <v>0.95236828703703702</v>
      </c>
      <c r="F115695">
        <v>0</v>
      </c>
    </row>
    <row r="115696" spans="1:6" x14ac:dyDescent="0.3">
      <c r="A115696" s="2">
        <v>43697.952427141201</v>
      </c>
      <c r="B115696" s="1" t="s">
        <v>0</v>
      </c>
      <c r="C115696" s="1" t="s">
        <v>3</v>
      </c>
      <c r="D115696" s="3">
        <v>43697</v>
      </c>
      <c r="E115696" s="4">
        <v>0.95242714120370375</v>
      </c>
      <c r="F115696">
        <v>0</v>
      </c>
    </row>
    <row r="115697" spans="1:6" x14ac:dyDescent="0.3">
      <c r="A115697" s="2">
        <v>43697.952484016205</v>
      </c>
      <c r="B115697" s="1" t="s">
        <v>0</v>
      </c>
      <c r="C115697" s="1" t="s">
        <v>3</v>
      </c>
      <c r="D115697" s="3">
        <v>43697</v>
      </c>
      <c r="E115697" s="4">
        <v>0.95248401620370371</v>
      </c>
      <c r="F115697">
        <v>0</v>
      </c>
    </row>
    <row r="115698" spans="1:6" x14ac:dyDescent="0.3">
      <c r="A115698" s="2">
        <v>43697.952541620369</v>
      </c>
      <c r="B115698" s="1" t="s">
        <v>0</v>
      </c>
      <c r="C115698" s="1" t="s">
        <v>3</v>
      </c>
      <c r="D115698" s="3">
        <v>43697</v>
      </c>
      <c r="E115698" s="4">
        <v>0.95254162037037038</v>
      </c>
      <c r="F115698">
        <v>0</v>
      </c>
    </row>
    <row r="115699" spans="1:6" x14ac:dyDescent="0.3">
      <c r="A115699" s="2">
        <v>43697.952599942131</v>
      </c>
      <c r="B115699" s="1" t="s">
        <v>0</v>
      </c>
      <c r="C115699" s="1" t="s">
        <v>3</v>
      </c>
      <c r="D115699" s="3">
        <v>43697</v>
      </c>
      <c r="E115699" s="4">
        <v>0.95259994212962962</v>
      </c>
      <c r="F115699">
        <v>0</v>
      </c>
    </row>
    <row r="115700" spans="1:6" x14ac:dyDescent="0.3">
      <c r="A115700" s="2">
        <v>43697.952658437498</v>
      </c>
      <c r="B115700" s="1" t="s">
        <v>0</v>
      </c>
      <c r="C115700" s="1" t="s">
        <v>3</v>
      </c>
      <c r="D115700" s="3">
        <v>43697</v>
      </c>
      <c r="E115700" s="4">
        <v>0.95265843750000001</v>
      </c>
      <c r="F115700">
        <v>0</v>
      </c>
    </row>
    <row r="115701" spans="1:6" x14ac:dyDescent="0.3">
      <c r="A115701" s="2">
        <v>43697.952716041669</v>
      </c>
      <c r="B115701" s="1" t="s">
        <v>0</v>
      </c>
      <c r="C115701" s="1" t="s">
        <v>3</v>
      </c>
      <c r="D115701" s="3">
        <v>43697</v>
      </c>
      <c r="E115701" s="4">
        <v>0.95271604166666668</v>
      </c>
      <c r="F115701">
        <v>0</v>
      </c>
    </row>
    <row r="115702" spans="1:6" x14ac:dyDescent="0.3">
      <c r="A115702" s="2">
        <v>43697.952773819445</v>
      </c>
      <c r="B115702" s="1" t="s">
        <v>0</v>
      </c>
      <c r="C115702" s="1" t="s">
        <v>3</v>
      </c>
      <c r="D115702" s="3">
        <v>43697</v>
      </c>
      <c r="E115702" s="4">
        <v>0.95277381944444439</v>
      </c>
      <c r="F115702">
        <v>0</v>
      </c>
    </row>
    <row r="115703" spans="1:6" x14ac:dyDescent="0.3">
      <c r="A115703" s="2">
        <v>43697.952934872686</v>
      </c>
      <c r="B115703" s="1" t="s">
        <v>0</v>
      </c>
      <c r="C115703" s="1" t="s">
        <v>3</v>
      </c>
      <c r="D115703" s="3">
        <v>43697</v>
      </c>
      <c r="E115703" s="4">
        <v>0.95293487268518517</v>
      </c>
      <c r="F115703">
        <v>0</v>
      </c>
    </row>
    <row r="115704" spans="1:6" x14ac:dyDescent="0.3">
      <c r="A115704" s="2">
        <v>43697.952937222224</v>
      </c>
      <c r="B115704" s="1" t="s">
        <v>0</v>
      </c>
      <c r="C115704" s="1" t="s">
        <v>3</v>
      </c>
      <c r="D115704" s="3">
        <v>43697</v>
      </c>
      <c r="E115704" s="4">
        <v>0.95293722222222221</v>
      </c>
      <c r="F115704">
        <v>0</v>
      </c>
    </row>
    <row r="115705" spans="1:6" x14ac:dyDescent="0.3">
      <c r="A115705" s="2">
        <v>43697.952948055557</v>
      </c>
      <c r="B115705" s="1" t="s">
        <v>0</v>
      </c>
      <c r="C115705" s="1" t="s">
        <v>3</v>
      </c>
      <c r="D115705" s="3">
        <v>43697</v>
      </c>
      <c r="E115705" s="4">
        <v>0.95294805555555551</v>
      </c>
      <c r="F115705">
        <v>0</v>
      </c>
    </row>
    <row r="115706" spans="1:6" x14ac:dyDescent="0.3">
      <c r="A115706" s="2">
        <v>43697.953006192132</v>
      </c>
      <c r="B115706" s="1" t="s">
        <v>0</v>
      </c>
      <c r="C115706" s="1" t="s">
        <v>3</v>
      </c>
      <c r="D115706" s="3">
        <v>43697</v>
      </c>
      <c r="E115706" s="4">
        <v>0.95300619212962967</v>
      </c>
      <c r="F115706">
        <v>0</v>
      </c>
    </row>
    <row r="115707" spans="1:6" x14ac:dyDescent="0.3">
      <c r="A115707" s="2">
        <v>43697.953066134258</v>
      </c>
      <c r="B115707" s="1" t="s">
        <v>0</v>
      </c>
      <c r="C115707" s="1" t="s">
        <v>3</v>
      </c>
      <c r="D115707" s="3">
        <v>43697</v>
      </c>
      <c r="E115707" s="4">
        <v>0.95306613425925923</v>
      </c>
      <c r="F115707">
        <v>0</v>
      </c>
    </row>
    <row r="115708" spans="1:6" x14ac:dyDescent="0.3">
      <c r="A115708" s="2">
        <v>43697.953122465275</v>
      </c>
      <c r="B115708" s="1" t="s">
        <v>0</v>
      </c>
      <c r="C115708" s="1" t="s">
        <v>3</v>
      </c>
      <c r="D115708" s="3">
        <v>43697</v>
      </c>
      <c r="E115708" s="4">
        <v>0.95312246527777778</v>
      </c>
      <c r="F115708">
        <v>0</v>
      </c>
    </row>
    <row r="115709" spans="1:6" x14ac:dyDescent="0.3">
      <c r="A115709" s="2">
        <v>43697.953179340278</v>
      </c>
      <c r="B115709" s="1" t="s">
        <v>0</v>
      </c>
      <c r="C115709" s="1" t="s">
        <v>3</v>
      </c>
      <c r="D115709" s="3">
        <v>43697</v>
      </c>
      <c r="E115709" s="4">
        <v>0.95317934027777773</v>
      </c>
      <c r="F115709">
        <v>0</v>
      </c>
    </row>
    <row r="115710" spans="1:6" x14ac:dyDescent="0.3">
      <c r="A115710" s="2">
        <v>43697.953237662034</v>
      </c>
      <c r="B115710" s="1" t="s">
        <v>0</v>
      </c>
      <c r="C115710" s="1" t="s">
        <v>3</v>
      </c>
      <c r="D115710" s="3">
        <v>43697</v>
      </c>
      <c r="E115710" s="4">
        <v>0.95323766203703708</v>
      </c>
      <c r="F115710">
        <v>0</v>
      </c>
    </row>
    <row r="115711" spans="1:6" x14ac:dyDescent="0.3">
      <c r="A115711" s="2">
        <v>43697.953298333334</v>
      </c>
      <c r="B115711" s="1" t="s">
        <v>0</v>
      </c>
      <c r="C115711" s="1" t="s">
        <v>3</v>
      </c>
      <c r="D115711" s="3">
        <v>43697</v>
      </c>
      <c r="E115711" s="4">
        <v>0.95329833333333336</v>
      </c>
      <c r="F115711">
        <v>0</v>
      </c>
    </row>
    <row r="115712" spans="1:6" x14ac:dyDescent="0.3">
      <c r="A115712" s="2">
        <v>43697.953353761572</v>
      </c>
      <c r="B115712" s="1" t="s">
        <v>0</v>
      </c>
      <c r="C115712" s="1" t="s">
        <v>3</v>
      </c>
      <c r="D115712" s="3">
        <v>43697</v>
      </c>
      <c r="E115712" s="4">
        <v>0.95335376157407403</v>
      </c>
      <c r="F115712">
        <v>0</v>
      </c>
    </row>
    <row r="115713" spans="1:6" x14ac:dyDescent="0.3">
      <c r="A115713" s="2">
        <v>43697.953411898146</v>
      </c>
      <c r="B115713" s="1" t="s">
        <v>0</v>
      </c>
      <c r="C115713" s="1" t="s">
        <v>3</v>
      </c>
      <c r="D115713" s="3">
        <v>43697</v>
      </c>
      <c r="E115713" s="4">
        <v>0.9534118981481482</v>
      </c>
      <c r="F115713">
        <v>0</v>
      </c>
    </row>
    <row r="115714" spans="1:6" x14ac:dyDescent="0.3">
      <c r="A115714" s="2">
        <v>43697.953471666668</v>
      </c>
      <c r="B115714" s="1" t="s">
        <v>0</v>
      </c>
      <c r="C115714" s="1" t="s">
        <v>3</v>
      </c>
      <c r="D115714" s="3">
        <v>43697</v>
      </c>
      <c r="E115714" s="4">
        <v>0.95347166666666672</v>
      </c>
      <c r="F115714">
        <v>0</v>
      </c>
    </row>
    <row r="115715" spans="1:6" x14ac:dyDescent="0.3">
      <c r="A115715" s="2">
        <v>43697.953527638892</v>
      </c>
      <c r="B115715" s="1" t="s">
        <v>0</v>
      </c>
      <c r="C115715" s="1" t="s">
        <v>3</v>
      </c>
      <c r="D115715" s="3">
        <v>43697</v>
      </c>
      <c r="E115715" s="4">
        <v>0.95352763888888892</v>
      </c>
      <c r="F115715">
        <v>0</v>
      </c>
    </row>
    <row r="115716" spans="1:6" x14ac:dyDescent="0.3">
      <c r="A115716" s="2">
        <v>43697.95358523148</v>
      </c>
      <c r="B115716" s="1" t="s">
        <v>0</v>
      </c>
      <c r="C115716" s="1" t="s">
        <v>3</v>
      </c>
      <c r="D115716" s="3">
        <v>43697</v>
      </c>
      <c r="E115716" s="4">
        <v>0.95358523148148144</v>
      </c>
      <c r="F115716">
        <v>0</v>
      </c>
    </row>
    <row r="115717" spans="1:6" x14ac:dyDescent="0.3">
      <c r="A115717" s="2">
        <v>43697.953643726854</v>
      </c>
      <c r="B115717" s="1" t="s">
        <v>0</v>
      </c>
      <c r="C115717" s="1" t="s">
        <v>3</v>
      </c>
      <c r="D115717" s="3">
        <v>43697</v>
      </c>
      <c r="E115717" s="4">
        <v>0.95364372685185184</v>
      </c>
      <c r="F115717">
        <v>0</v>
      </c>
    </row>
    <row r="115718" spans="1:6" x14ac:dyDescent="0.3">
      <c r="A115718" s="2">
        <v>43697.953701689818</v>
      </c>
      <c r="B115718" s="1" t="s">
        <v>0</v>
      </c>
      <c r="C115718" s="1" t="s">
        <v>3</v>
      </c>
      <c r="D115718" s="3">
        <v>43697</v>
      </c>
      <c r="E115718" s="4">
        <v>0.95370168981481485</v>
      </c>
      <c r="F115718">
        <v>0</v>
      </c>
    </row>
    <row r="115719" spans="1:6" x14ac:dyDescent="0.3">
      <c r="A115719" s="2">
        <v>43697.953760914352</v>
      </c>
      <c r="B115719" s="1" t="s">
        <v>0</v>
      </c>
      <c r="C115719" s="1" t="s">
        <v>3</v>
      </c>
      <c r="D115719" s="3">
        <v>43697</v>
      </c>
      <c r="E115719" s="4">
        <v>0.95376091435185184</v>
      </c>
      <c r="F115719">
        <v>0</v>
      </c>
    </row>
    <row r="115720" spans="1:6" x14ac:dyDescent="0.3">
      <c r="A115720" s="2">
        <v>43697.953818148148</v>
      </c>
      <c r="B115720" s="1" t="s">
        <v>0</v>
      </c>
      <c r="C115720" s="1" t="s">
        <v>3</v>
      </c>
      <c r="D115720" s="3">
        <v>43697</v>
      </c>
      <c r="E115720" s="4">
        <v>0.95381814814814814</v>
      </c>
      <c r="F115720">
        <v>0</v>
      </c>
    </row>
    <row r="115721" spans="1:6" x14ac:dyDescent="0.3">
      <c r="A115721" s="2">
        <v>43697.953875567131</v>
      </c>
      <c r="B115721" s="1" t="s">
        <v>0</v>
      </c>
      <c r="C115721" s="1" t="s">
        <v>3</v>
      </c>
      <c r="D115721" s="3">
        <v>43697</v>
      </c>
      <c r="E115721" s="4">
        <v>0.95387556712962962</v>
      </c>
      <c r="F115721">
        <v>0</v>
      </c>
    </row>
    <row r="115722" spans="1:6" x14ac:dyDescent="0.3">
      <c r="A115722" s="2">
        <v>43697.953933344907</v>
      </c>
      <c r="B115722" s="1" t="s">
        <v>0</v>
      </c>
      <c r="C115722" s="1" t="s">
        <v>3</v>
      </c>
      <c r="D115722" s="3">
        <v>43697</v>
      </c>
      <c r="E115722" s="4">
        <v>0.95393334490740744</v>
      </c>
      <c r="F115722">
        <v>0</v>
      </c>
    </row>
    <row r="115723" spans="1:6" x14ac:dyDescent="0.3">
      <c r="A115723" s="2">
        <v>43697.953991666669</v>
      </c>
      <c r="B115723" s="1" t="s">
        <v>0</v>
      </c>
      <c r="C115723" s="1" t="s">
        <v>3</v>
      </c>
      <c r="D115723" s="3">
        <v>43697</v>
      </c>
      <c r="E115723" s="4">
        <v>0.95399166666666668</v>
      </c>
      <c r="F115723">
        <v>0</v>
      </c>
    </row>
    <row r="115724" spans="1:6" x14ac:dyDescent="0.3">
      <c r="A115724" s="2">
        <v>43697.954048356478</v>
      </c>
      <c r="B115724" s="1" t="s">
        <v>0</v>
      </c>
      <c r="C115724" s="1" t="s">
        <v>3</v>
      </c>
      <c r="D115724" s="3">
        <v>43697</v>
      </c>
      <c r="E115724" s="4">
        <v>0.95404835648148145</v>
      </c>
      <c r="F115724">
        <v>0</v>
      </c>
    </row>
    <row r="115725" spans="1:6" x14ac:dyDescent="0.3">
      <c r="A115725" s="2">
        <v>43697.95410703704</v>
      </c>
      <c r="B115725" s="1" t="s">
        <v>0</v>
      </c>
      <c r="C115725" s="1" t="s">
        <v>3</v>
      </c>
      <c r="D115725" s="3">
        <v>43697</v>
      </c>
      <c r="E115725" s="4">
        <v>0.95410703703703703</v>
      </c>
      <c r="F115725">
        <v>0</v>
      </c>
    </row>
    <row r="115726" spans="1:6" x14ac:dyDescent="0.3">
      <c r="A115726" s="2">
        <v>43697.954166805554</v>
      </c>
      <c r="B115726" s="1" t="s">
        <v>0</v>
      </c>
      <c r="C115726" s="1" t="s">
        <v>3</v>
      </c>
      <c r="D115726" s="3">
        <v>43697</v>
      </c>
      <c r="E115726" s="4">
        <v>0.95416680555555555</v>
      </c>
      <c r="F115726">
        <v>0</v>
      </c>
    </row>
    <row r="115727" spans="1:6" x14ac:dyDescent="0.3">
      <c r="A115727" s="2">
        <v>43697.954223321758</v>
      </c>
      <c r="B115727" s="1" t="s">
        <v>0</v>
      </c>
      <c r="C115727" s="1" t="s">
        <v>3</v>
      </c>
      <c r="D115727" s="3">
        <v>43697</v>
      </c>
      <c r="E115727" s="4">
        <v>0.95422332175925928</v>
      </c>
      <c r="F115727">
        <v>0</v>
      </c>
    </row>
    <row r="115728" spans="1:6" x14ac:dyDescent="0.3">
      <c r="A115728" s="2">
        <v>43697.954281099534</v>
      </c>
      <c r="B115728" s="1" t="s">
        <v>0</v>
      </c>
      <c r="C115728" s="1" t="s">
        <v>3</v>
      </c>
      <c r="D115728" s="3">
        <v>43697</v>
      </c>
      <c r="E115728" s="4">
        <v>0.95428109953703699</v>
      </c>
      <c r="F115728">
        <v>0</v>
      </c>
    </row>
    <row r="115729" spans="1:6" x14ac:dyDescent="0.3">
      <c r="A115729" s="2">
        <v>43697.954338333337</v>
      </c>
      <c r="B115729" s="1" t="s">
        <v>0</v>
      </c>
      <c r="C115729" s="1" t="s">
        <v>3</v>
      </c>
      <c r="D115729" s="3">
        <v>43697</v>
      </c>
      <c r="E115729" s="4">
        <v>0.95433833333333329</v>
      </c>
      <c r="F115729">
        <v>0</v>
      </c>
    </row>
    <row r="115730" spans="1:6" x14ac:dyDescent="0.3">
      <c r="A115730" s="2">
        <v>43697.954398090274</v>
      </c>
      <c r="B115730" s="1" t="s">
        <v>0</v>
      </c>
      <c r="C115730" s="1" t="s">
        <v>3</v>
      </c>
      <c r="D115730" s="3">
        <v>43697</v>
      </c>
      <c r="E115730" s="4">
        <v>0.95439809027777778</v>
      </c>
      <c r="F115730">
        <v>0</v>
      </c>
    </row>
    <row r="115731" spans="1:6" x14ac:dyDescent="0.3">
      <c r="A115731" s="2">
        <v>43697.954454965278</v>
      </c>
      <c r="B115731" s="1" t="s">
        <v>0</v>
      </c>
      <c r="C115731" s="1" t="s">
        <v>3</v>
      </c>
      <c r="D115731" s="3">
        <v>43697</v>
      </c>
      <c r="E115731" s="4">
        <v>0.95445496527777773</v>
      </c>
      <c r="F115731">
        <v>0</v>
      </c>
    </row>
    <row r="115732" spans="1:6" x14ac:dyDescent="0.3">
      <c r="A115732" s="2">
        <v>43697.954512025462</v>
      </c>
      <c r="B115732" s="1" t="s">
        <v>0</v>
      </c>
      <c r="C115732" s="1" t="s">
        <v>3</v>
      </c>
      <c r="D115732" s="3">
        <v>43697</v>
      </c>
      <c r="E115732" s="4">
        <v>0.95451202546296299</v>
      </c>
      <c r="F115732">
        <v>0</v>
      </c>
    </row>
    <row r="115733" spans="1:6" x14ac:dyDescent="0.3">
      <c r="A115733" s="2">
        <v>43697.954571064816</v>
      </c>
      <c r="B115733" s="1" t="s">
        <v>0</v>
      </c>
      <c r="C115733" s="1" t="s">
        <v>3</v>
      </c>
      <c r="D115733" s="3">
        <v>43697</v>
      </c>
      <c r="E115733" s="4">
        <v>0.9545710648148148</v>
      </c>
      <c r="F115733">
        <v>0</v>
      </c>
    </row>
    <row r="115734" spans="1:6" x14ac:dyDescent="0.3">
      <c r="A115734" s="2">
        <v>43697.95463083333</v>
      </c>
      <c r="B115734" s="1" t="s">
        <v>0</v>
      </c>
      <c r="C115734" s="1" t="s">
        <v>3</v>
      </c>
      <c r="D115734" s="3">
        <v>43697</v>
      </c>
      <c r="E115734" s="4">
        <v>0.95463083333333332</v>
      </c>
      <c r="F115734">
        <v>0</v>
      </c>
    </row>
    <row r="115735" spans="1:6" x14ac:dyDescent="0.3">
      <c r="A115735" s="2">
        <v>43697.954685902776</v>
      </c>
      <c r="B115735" s="1" t="s">
        <v>0</v>
      </c>
      <c r="C115735" s="1" t="s">
        <v>3</v>
      </c>
      <c r="D115735" s="3">
        <v>43697</v>
      </c>
      <c r="E115735" s="4">
        <v>0.95468590277777776</v>
      </c>
      <c r="F115735">
        <v>0</v>
      </c>
    </row>
    <row r="115736" spans="1:6" x14ac:dyDescent="0.3">
      <c r="A115736" s="2">
        <v>43697.954744756942</v>
      </c>
      <c r="B115736" s="1" t="s">
        <v>0</v>
      </c>
      <c r="C115736" s="1" t="s">
        <v>3</v>
      </c>
      <c r="D115736" s="3">
        <v>43697</v>
      </c>
      <c r="E115736" s="4">
        <v>0.95474475694444449</v>
      </c>
      <c r="F115736">
        <v>0</v>
      </c>
    </row>
    <row r="115737" spans="1:6" x14ac:dyDescent="0.3">
      <c r="A115737" s="2">
        <v>43697.954803807872</v>
      </c>
      <c r="B115737" s="1" t="s">
        <v>0</v>
      </c>
      <c r="C115737" s="1" t="s">
        <v>3</v>
      </c>
      <c r="D115737" s="3">
        <v>43697</v>
      </c>
      <c r="E115737" s="4">
        <v>0.95480380787037034</v>
      </c>
      <c r="F115737">
        <v>0</v>
      </c>
    </row>
    <row r="115738" spans="1:6" x14ac:dyDescent="0.3">
      <c r="A115738" s="2">
        <v>43697.954859594909</v>
      </c>
      <c r="B115738" s="1" t="s">
        <v>0</v>
      </c>
      <c r="C115738" s="1" t="s">
        <v>3</v>
      </c>
      <c r="D115738" s="3">
        <v>43697</v>
      </c>
      <c r="E115738" s="4">
        <v>0.95485959490740746</v>
      </c>
      <c r="F115738">
        <v>0</v>
      </c>
    </row>
    <row r="115739" spans="1:6" x14ac:dyDescent="0.3">
      <c r="A115739" s="2">
        <v>43697.954918634263</v>
      </c>
      <c r="B115739" s="1" t="s">
        <v>0</v>
      </c>
      <c r="C115739" s="1" t="s">
        <v>3</v>
      </c>
      <c r="D115739" s="3">
        <v>43697</v>
      </c>
      <c r="E115739" s="4">
        <v>0.95491863425925927</v>
      </c>
      <c r="F115739">
        <v>0</v>
      </c>
    </row>
    <row r="115740" spans="1:6" x14ac:dyDescent="0.3">
      <c r="A115740" s="2">
        <v>43697.954977858797</v>
      </c>
      <c r="B115740" s="1" t="s">
        <v>0</v>
      </c>
      <c r="C115740" s="1" t="s">
        <v>3</v>
      </c>
      <c r="D115740" s="3">
        <v>43697</v>
      </c>
      <c r="E115740" s="4">
        <v>0.95497785879629626</v>
      </c>
      <c r="F115740">
        <v>0</v>
      </c>
    </row>
    <row r="115741" spans="1:6" x14ac:dyDescent="0.3">
      <c r="A115741" s="2">
        <v>43697.955034016202</v>
      </c>
      <c r="B115741" s="1" t="s">
        <v>0</v>
      </c>
      <c r="C115741" s="1" t="s">
        <v>3</v>
      </c>
      <c r="D115741" s="3">
        <v>43697</v>
      </c>
      <c r="E115741" s="4">
        <v>0.95503401620370365</v>
      </c>
      <c r="F115741">
        <v>0</v>
      </c>
    </row>
    <row r="115742" spans="1:6" x14ac:dyDescent="0.3">
      <c r="A115742" s="2">
        <v>43697.955091064818</v>
      </c>
      <c r="B115742" s="1" t="s">
        <v>0</v>
      </c>
      <c r="C115742" s="1" t="s">
        <v>3</v>
      </c>
      <c r="D115742" s="3">
        <v>43697</v>
      </c>
      <c r="E115742" s="4">
        <v>0.95509106481481476</v>
      </c>
      <c r="F115742">
        <v>0</v>
      </c>
    </row>
    <row r="115743" spans="1:6" x14ac:dyDescent="0.3">
      <c r="A115743" s="2">
        <v>43697.955150289352</v>
      </c>
      <c r="B115743" s="1" t="s">
        <v>0</v>
      </c>
      <c r="C115743" s="1" t="s">
        <v>3</v>
      </c>
      <c r="D115743" s="3">
        <v>43697</v>
      </c>
      <c r="E115743" s="4">
        <v>0.95515028935185187</v>
      </c>
      <c r="F115743">
        <v>0</v>
      </c>
    </row>
    <row r="115744" spans="1:6" x14ac:dyDescent="0.3">
      <c r="A115744" s="2">
        <v>43697.955210057873</v>
      </c>
      <c r="B115744" s="1" t="s">
        <v>0</v>
      </c>
      <c r="C115744" s="1" t="s">
        <v>3</v>
      </c>
      <c r="D115744" s="3">
        <v>43697</v>
      </c>
      <c r="E115744" s="4">
        <v>0.95521005787037039</v>
      </c>
      <c r="F115744">
        <v>0</v>
      </c>
    </row>
    <row r="115745" spans="1:6" x14ac:dyDescent="0.3">
      <c r="A115745" s="2">
        <v>43697.955267835649</v>
      </c>
      <c r="B115745" s="1" t="s">
        <v>0</v>
      </c>
      <c r="C115745" s="1" t="s">
        <v>3</v>
      </c>
      <c r="D115745" s="3">
        <v>43697</v>
      </c>
      <c r="E115745" s="4">
        <v>0.9552678356481481</v>
      </c>
      <c r="F115745">
        <v>0</v>
      </c>
    </row>
    <row r="115746" spans="1:6" x14ac:dyDescent="0.3">
      <c r="A115746" s="2">
        <v>43697.955323807873</v>
      </c>
      <c r="B115746" s="1" t="s">
        <v>0</v>
      </c>
      <c r="C115746" s="1" t="s">
        <v>3</v>
      </c>
      <c r="D115746" s="3">
        <v>43697</v>
      </c>
      <c r="E115746" s="4">
        <v>0.95532380787037041</v>
      </c>
      <c r="F115746">
        <v>0</v>
      </c>
    </row>
    <row r="115747" spans="1:6" x14ac:dyDescent="0.3">
      <c r="A115747" s="2">
        <v>43697.955382129629</v>
      </c>
      <c r="B115747" s="1" t="s">
        <v>0</v>
      </c>
      <c r="C115747" s="1" t="s">
        <v>3</v>
      </c>
      <c r="D115747" s="3">
        <v>43697</v>
      </c>
      <c r="E115747" s="4">
        <v>0.95538212962962965</v>
      </c>
      <c r="F115747">
        <v>0</v>
      </c>
    </row>
    <row r="115748" spans="1:6" x14ac:dyDescent="0.3">
      <c r="A115748" s="2">
        <v>43697.955441712962</v>
      </c>
      <c r="B115748" s="1" t="s">
        <v>0</v>
      </c>
      <c r="C115748" s="1" t="s">
        <v>3</v>
      </c>
      <c r="D115748" s="3">
        <v>43697</v>
      </c>
      <c r="E115748" s="4">
        <v>0.95544171296296299</v>
      </c>
      <c r="F115748">
        <v>0</v>
      </c>
    </row>
    <row r="115749" spans="1:6" x14ac:dyDescent="0.3">
      <c r="A115749" s="2">
        <v>43697.955498761577</v>
      </c>
      <c r="B115749" s="1" t="s">
        <v>0</v>
      </c>
      <c r="C115749" s="1" t="s">
        <v>3</v>
      </c>
      <c r="D115749" s="3">
        <v>43697</v>
      </c>
      <c r="E115749" s="4">
        <v>0.9554987615740741</v>
      </c>
      <c r="F115749">
        <v>0</v>
      </c>
    </row>
    <row r="115750" spans="1:6" x14ac:dyDescent="0.3">
      <c r="A115750" s="2">
        <v>43697.955556180554</v>
      </c>
      <c r="B115750" s="1" t="s">
        <v>0</v>
      </c>
      <c r="C115750" s="1" t="s">
        <v>3</v>
      </c>
      <c r="D115750" s="3">
        <v>43697</v>
      </c>
      <c r="E115750" s="4">
        <v>0.95555618055555558</v>
      </c>
      <c r="F115750">
        <v>0</v>
      </c>
    </row>
    <row r="115751" spans="1:6" x14ac:dyDescent="0.3">
      <c r="A115751" s="2">
        <v>43697.955614502316</v>
      </c>
      <c r="B115751" s="1" t="s">
        <v>0</v>
      </c>
      <c r="C115751" s="1" t="s">
        <v>3</v>
      </c>
      <c r="D115751" s="3">
        <v>43697</v>
      </c>
      <c r="E115751" s="4">
        <v>0.95561450231481482</v>
      </c>
      <c r="F115751">
        <v>0</v>
      </c>
    </row>
    <row r="115752" spans="1:6" x14ac:dyDescent="0.3">
      <c r="A115752" s="2">
        <v>43697.955672094904</v>
      </c>
      <c r="B115752" s="1" t="s">
        <v>0</v>
      </c>
      <c r="C115752" s="1" t="s">
        <v>3</v>
      </c>
      <c r="D115752" s="3">
        <v>43697</v>
      </c>
      <c r="E115752" s="4">
        <v>0.95567209490740745</v>
      </c>
      <c r="F115752">
        <v>0</v>
      </c>
    </row>
    <row r="115753" spans="1:6" x14ac:dyDescent="0.3">
      <c r="A115753" s="2">
        <v>43697.955729155095</v>
      </c>
      <c r="B115753" s="1" t="s">
        <v>0</v>
      </c>
      <c r="C115753" s="1" t="s">
        <v>3</v>
      </c>
      <c r="D115753" s="3">
        <v>43697</v>
      </c>
      <c r="E115753" s="4">
        <v>0.9557291550925926</v>
      </c>
      <c r="F115753">
        <v>0</v>
      </c>
    </row>
    <row r="115754" spans="1:6" x14ac:dyDescent="0.3">
      <c r="A115754" s="2">
        <v>43697.955788553241</v>
      </c>
      <c r="B115754" s="1" t="s">
        <v>0</v>
      </c>
      <c r="C115754" s="1" t="s">
        <v>3</v>
      </c>
      <c r="D115754" s="3">
        <v>43697</v>
      </c>
      <c r="E115754" s="4">
        <v>0.95578855324074075</v>
      </c>
      <c r="F115754">
        <v>0</v>
      </c>
    </row>
    <row r="115755" spans="1:6" x14ac:dyDescent="0.3">
      <c r="A115755" s="2">
        <v>43697.955847233796</v>
      </c>
      <c r="B115755" s="1" t="s">
        <v>0</v>
      </c>
      <c r="C115755" s="1" t="s">
        <v>3</v>
      </c>
      <c r="D115755" s="3">
        <v>43697</v>
      </c>
      <c r="E115755" s="4">
        <v>0.95584723379629633</v>
      </c>
      <c r="F115755">
        <v>0</v>
      </c>
    </row>
    <row r="115756" spans="1:6" x14ac:dyDescent="0.3">
      <c r="A115756" s="2">
        <v>43697.955903032409</v>
      </c>
      <c r="B115756" s="1" t="s">
        <v>0</v>
      </c>
      <c r="C115756" s="1" t="s">
        <v>3</v>
      </c>
      <c r="D115756" s="3">
        <v>43697</v>
      </c>
      <c r="E115756" s="4">
        <v>0.95590303240740737</v>
      </c>
      <c r="F115756">
        <v>0</v>
      </c>
    </row>
    <row r="115757" spans="1:6" x14ac:dyDescent="0.3">
      <c r="A115757" s="2">
        <v>43697.955965856483</v>
      </c>
      <c r="B115757" s="1" t="s">
        <v>0</v>
      </c>
      <c r="C115757" s="1" t="s">
        <v>3</v>
      </c>
      <c r="D115757" s="3">
        <v>43697</v>
      </c>
      <c r="E115757" s="4">
        <v>0.95596585648148147</v>
      </c>
      <c r="F115757">
        <v>0</v>
      </c>
    </row>
    <row r="115758" spans="1:6" x14ac:dyDescent="0.3">
      <c r="A115758" s="2">
        <v>43697.95601858796</v>
      </c>
      <c r="B115758" s="1" t="s">
        <v>0</v>
      </c>
      <c r="C115758" s="1" t="s">
        <v>3</v>
      </c>
      <c r="D115758" s="3">
        <v>43697</v>
      </c>
      <c r="E115758" s="4">
        <v>0.95601858796296302</v>
      </c>
      <c r="F115758">
        <v>0</v>
      </c>
    </row>
    <row r="115759" spans="1:6" x14ac:dyDescent="0.3">
      <c r="A115759" s="2">
        <v>43697.956078703704</v>
      </c>
      <c r="B115759" s="1" t="s">
        <v>0</v>
      </c>
      <c r="C115759" s="1" t="s">
        <v>3</v>
      </c>
      <c r="D115759" s="3">
        <v>43697</v>
      </c>
      <c r="E115759" s="4">
        <v>0.95607870370370374</v>
      </c>
      <c r="F115759">
        <v>0</v>
      </c>
    </row>
    <row r="115760" spans="1:6" x14ac:dyDescent="0.3">
      <c r="A115760" s="2">
        <v>43697.956135405089</v>
      </c>
      <c r="B115760" s="1" t="s">
        <v>0</v>
      </c>
      <c r="C115760" s="1" t="s">
        <v>3</v>
      </c>
      <c r="D115760" s="3">
        <v>43697</v>
      </c>
      <c r="E115760" s="4">
        <v>0.95613540509259254</v>
      </c>
      <c r="F115760">
        <v>0</v>
      </c>
    </row>
    <row r="115761" spans="1:6" x14ac:dyDescent="0.3">
      <c r="A115761" s="2">
        <v>43697.956193726852</v>
      </c>
      <c r="B115761" s="1" t="s">
        <v>0</v>
      </c>
      <c r="C115761" s="1" t="s">
        <v>3</v>
      </c>
      <c r="D115761" s="3">
        <v>43697</v>
      </c>
      <c r="E115761" s="4">
        <v>0.95619372685185189</v>
      </c>
      <c r="F115761">
        <v>0</v>
      </c>
    </row>
    <row r="115762" spans="1:6" x14ac:dyDescent="0.3">
      <c r="A115762" s="2">
        <v>43697.956252222219</v>
      </c>
      <c r="B115762" s="1" t="s">
        <v>0</v>
      </c>
      <c r="C115762" s="1" t="s">
        <v>3</v>
      </c>
      <c r="D115762" s="3">
        <v>43697</v>
      </c>
      <c r="E115762" s="4">
        <v>0.95625222222222217</v>
      </c>
      <c r="F115762">
        <v>0</v>
      </c>
    </row>
    <row r="115763" spans="1:6" x14ac:dyDescent="0.3">
      <c r="A115763" s="2">
        <v>43697.95631144676</v>
      </c>
      <c r="B115763" s="1" t="s">
        <v>0</v>
      </c>
      <c r="C115763" s="1" t="s">
        <v>3</v>
      </c>
      <c r="D115763" s="3">
        <v>43697</v>
      </c>
      <c r="E115763" s="4">
        <v>0.95631144675925928</v>
      </c>
      <c r="F115763">
        <v>0</v>
      </c>
    </row>
    <row r="115764" spans="1:6" x14ac:dyDescent="0.3">
      <c r="A115764" s="2">
        <v>43697.956367233797</v>
      </c>
      <c r="B115764" s="1" t="s">
        <v>0</v>
      </c>
      <c r="C115764" s="1" t="s">
        <v>3</v>
      </c>
      <c r="D115764" s="3">
        <v>43697</v>
      </c>
      <c r="E115764" s="4">
        <v>0.95636723379629629</v>
      </c>
      <c r="F115764">
        <v>0</v>
      </c>
    </row>
    <row r="115765" spans="1:6" x14ac:dyDescent="0.3">
      <c r="A115765" s="2">
        <v>43697.956427175923</v>
      </c>
      <c r="B115765" s="1" t="s">
        <v>0</v>
      </c>
      <c r="C115765" s="1" t="s">
        <v>3</v>
      </c>
      <c r="D115765" s="3">
        <v>43697</v>
      </c>
      <c r="E115765" s="4">
        <v>0.95642717592592597</v>
      </c>
      <c r="F115765">
        <v>0</v>
      </c>
    </row>
    <row r="115766" spans="1:6" x14ac:dyDescent="0.3">
      <c r="A115766" s="2">
        <v>43697.956483518516</v>
      </c>
      <c r="B115766" s="1" t="s">
        <v>0</v>
      </c>
      <c r="C115766" s="1" t="s">
        <v>3</v>
      </c>
      <c r="D115766" s="3">
        <v>43697</v>
      </c>
      <c r="E115766" s="4">
        <v>0.95648351851851854</v>
      </c>
      <c r="F115766">
        <v>0</v>
      </c>
    </row>
    <row r="115767" spans="1:6" x14ac:dyDescent="0.3">
      <c r="A115767" s="2">
        <v>43697.956542199077</v>
      </c>
      <c r="B115767" s="1" t="s">
        <v>0</v>
      </c>
      <c r="C115767" s="1" t="s">
        <v>3</v>
      </c>
      <c r="D115767" s="3">
        <v>43697</v>
      </c>
      <c r="E115767" s="4">
        <v>0.95654219907407412</v>
      </c>
      <c r="F115767">
        <v>0</v>
      </c>
    </row>
    <row r="115768" spans="1:6" x14ac:dyDescent="0.3">
      <c r="A115768" s="2">
        <v>43697.956599606485</v>
      </c>
      <c r="B115768" s="1" t="s">
        <v>0</v>
      </c>
      <c r="C115768" s="1" t="s">
        <v>3</v>
      </c>
      <c r="D115768" s="3">
        <v>43697</v>
      </c>
      <c r="E115768" s="4">
        <v>0.95659960648148146</v>
      </c>
      <c r="F115768">
        <v>0</v>
      </c>
    </row>
    <row r="115769" spans="1:6" x14ac:dyDescent="0.3">
      <c r="A115769" s="2">
        <v>43697.95665792824</v>
      </c>
      <c r="B115769" s="1" t="s">
        <v>0</v>
      </c>
      <c r="C115769" s="1" t="s">
        <v>3</v>
      </c>
      <c r="D115769" s="3">
        <v>43697</v>
      </c>
      <c r="E115769" s="4">
        <v>0.9566579282407407</v>
      </c>
      <c r="F115769">
        <v>0</v>
      </c>
    </row>
    <row r="115770" spans="1:6" x14ac:dyDescent="0.3">
      <c r="A115770" s="2">
        <v>43697.956715532404</v>
      </c>
      <c r="B115770" s="1" t="s">
        <v>0</v>
      </c>
      <c r="C115770" s="1" t="s">
        <v>3</v>
      </c>
      <c r="D115770" s="3">
        <v>43697</v>
      </c>
      <c r="E115770" s="4">
        <v>0.95671553240740737</v>
      </c>
      <c r="F115770">
        <v>0</v>
      </c>
    </row>
    <row r="115771" spans="1:6" x14ac:dyDescent="0.3">
      <c r="A115771" s="2">
        <v>43697.956773124999</v>
      </c>
      <c r="B115771" s="1" t="s">
        <v>0</v>
      </c>
      <c r="C115771" s="1" t="s">
        <v>3</v>
      </c>
      <c r="D115771" s="3">
        <v>43697</v>
      </c>
      <c r="E115771" s="4">
        <v>0.956773125</v>
      </c>
      <c r="F115771">
        <v>0</v>
      </c>
    </row>
    <row r="115772" spans="1:6" x14ac:dyDescent="0.3">
      <c r="A115772" s="2">
        <v>43697.956831805554</v>
      </c>
      <c r="B115772" s="1" t="s">
        <v>0</v>
      </c>
      <c r="C115772" s="1" t="s">
        <v>3</v>
      </c>
      <c r="D115772" s="3">
        <v>43697</v>
      </c>
      <c r="E115772" s="4">
        <v>0.95683180555555558</v>
      </c>
      <c r="F115772">
        <v>0</v>
      </c>
    </row>
    <row r="115773" spans="1:6" x14ac:dyDescent="0.3">
      <c r="A115773" s="2">
        <v>43697.956889409725</v>
      </c>
      <c r="B115773" s="1" t="s">
        <v>0</v>
      </c>
      <c r="C115773" s="1" t="s">
        <v>3</v>
      </c>
      <c r="D115773" s="3">
        <v>43697</v>
      </c>
      <c r="E115773" s="4">
        <v>0.95688940972222225</v>
      </c>
      <c r="F115773">
        <v>0</v>
      </c>
    </row>
    <row r="115774" spans="1:6" x14ac:dyDescent="0.3">
      <c r="A115774" s="2">
        <v>43697.956948807871</v>
      </c>
      <c r="B115774" s="1" t="s">
        <v>0</v>
      </c>
      <c r="C115774" s="1" t="s">
        <v>3</v>
      </c>
      <c r="D115774" s="3">
        <v>43697</v>
      </c>
      <c r="E115774" s="4">
        <v>0.9569488078703704</v>
      </c>
      <c r="F115774">
        <v>0</v>
      </c>
    </row>
    <row r="115775" spans="1:6" x14ac:dyDescent="0.3">
      <c r="A115775" s="2">
        <v>43697.957006944445</v>
      </c>
      <c r="B115775" s="1" t="s">
        <v>0</v>
      </c>
      <c r="C115775" s="1" t="s">
        <v>3</v>
      </c>
      <c r="D115775" s="3">
        <v>43697</v>
      </c>
      <c r="E115775" s="4">
        <v>0.95700694444444445</v>
      </c>
      <c r="F115775">
        <v>0</v>
      </c>
    </row>
    <row r="115776" spans="1:6" x14ac:dyDescent="0.3">
      <c r="A115776" s="2">
        <v>43697.957061840279</v>
      </c>
      <c r="B115776" s="1" t="s">
        <v>0</v>
      </c>
      <c r="C115776" s="1" t="s">
        <v>3</v>
      </c>
      <c r="D115776" s="3">
        <v>43697</v>
      </c>
      <c r="E115776" s="4">
        <v>0.95706184027777774</v>
      </c>
      <c r="F115776">
        <v>0</v>
      </c>
    </row>
    <row r="115777" spans="1:6" x14ac:dyDescent="0.3">
      <c r="A115777" s="2">
        <v>43697.957121597225</v>
      </c>
      <c r="B115777" s="1" t="s">
        <v>0</v>
      </c>
      <c r="C115777" s="1" t="s">
        <v>3</v>
      </c>
      <c r="D115777" s="3">
        <v>43697</v>
      </c>
      <c r="E115777" s="4">
        <v>0.95712159722222223</v>
      </c>
      <c r="F115777">
        <v>0</v>
      </c>
    </row>
    <row r="115778" spans="1:6" x14ac:dyDescent="0.3">
      <c r="A115778" s="2">
        <v>43697.957179016201</v>
      </c>
      <c r="B115778" s="1" t="s">
        <v>0</v>
      </c>
      <c r="C115778" s="1" t="s">
        <v>3</v>
      </c>
      <c r="D115778" s="3">
        <v>43697</v>
      </c>
      <c r="E115778" s="4">
        <v>0.95717901620370371</v>
      </c>
      <c r="F115778">
        <v>0</v>
      </c>
    </row>
    <row r="115779" spans="1:6" x14ac:dyDescent="0.3">
      <c r="A115779" s="2">
        <v>43697.957239502313</v>
      </c>
      <c r="B115779" s="1" t="s">
        <v>0</v>
      </c>
      <c r="C115779" s="1" t="s">
        <v>3</v>
      </c>
      <c r="D115779" s="3">
        <v>43697</v>
      </c>
      <c r="E115779" s="4">
        <v>0.95723950231481481</v>
      </c>
      <c r="F115779">
        <v>0</v>
      </c>
    </row>
    <row r="115780" spans="1:6" x14ac:dyDescent="0.3">
      <c r="A115780" s="2">
        <v>43697.957294571759</v>
      </c>
      <c r="B115780" s="1" t="s">
        <v>0</v>
      </c>
      <c r="C115780" s="1" t="s">
        <v>3</v>
      </c>
      <c r="D115780" s="3">
        <v>43697</v>
      </c>
      <c r="E115780" s="4">
        <v>0.95729457175925925</v>
      </c>
      <c r="F115780">
        <v>0</v>
      </c>
    </row>
    <row r="115781" spans="1:6" x14ac:dyDescent="0.3">
      <c r="A115781" s="2">
        <v>43697.957351990743</v>
      </c>
      <c r="B115781" s="1" t="s">
        <v>0</v>
      </c>
      <c r="C115781" s="1" t="s">
        <v>3</v>
      </c>
      <c r="D115781" s="3">
        <v>43697</v>
      </c>
      <c r="E115781" s="4">
        <v>0.95735199074074073</v>
      </c>
      <c r="F115781">
        <v>0</v>
      </c>
    </row>
    <row r="115782" spans="1:6" x14ac:dyDescent="0.3">
      <c r="A115782" s="2">
        <v>43697.95740994213</v>
      </c>
      <c r="B115782" s="1" t="s">
        <v>0</v>
      </c>
      <c r="C115782" s="1" t="s">
        <v>3</v>
      </c>
      <c r="D115782" s="3">
        <v>43697</v>
      </c>
      <c r="E115782" s="4">
        <v>0.9574099421296296</v>
      </c>
      <c r="F115782">
        <v>0</v>
      </c>
    </row>
    <row r="115783" spans="1:6" x14ac:dyDescent="0.3">
      <c r="A115783" s="2">
        <v>43697.957468807872</v>
      </c>
      <c r="B115783" s="1" t="s">
        <v>0</v>
      </c>
      <c r="C115783" s="1" t="s">
        <v>3</v>
      </c>
      <c r="D115783" s="3">
        <v>43697</v>
      </c>
      <c r="E115783" s="4">
        <v>0.95746880787037036</v>
      </c>
      <c r="F115783">
        <v>0</v>
      </c>
    </row>
    <row r="115784" spans="1:6" x14ac:dyDescent="0.3">
      <c r="A115784" s="2">
        <v>43697.957526944447</v>
      </c>
      <c r="B115784" s="1" t="s">
        <v>0</v>
      </c>
      <c r="C115784" s="1" t="s">
        <v>3</v>
      </c>
      <c r="D115784" s="3">
        <v>43697</v>
      </c>
      <c r="E115784" s="4">
        <v>0.95752694444444442</v>
      </c>
      <c r="F115784">
        <v>0</v>
      </c>
    </row>
    <row r="115785" spans="1:6" x14ac:dyDescent="0.3">
      <c r="A115785" s="2">
        <v>43697.957584722222</v>
      </c>
      <c r="B115785" s="1" t="s">
        <v>0</v>
      </c>
      <c r="C115785" s="1" t="s">
        <v>3</v>
      </c>
      <c r="D115785" s="3">
        <v>43697</v>
      </c>
      <c r="E115785" s="4">
        <v>0.95758472222222224</v>
      </c>
      <c r="F115785">
        <v>0</v>
      </c>
    </row>
    <row r="115786" spans="1:6" x14ac:dyDescent="0.3">
      <c r="A115786" s="2">
        <v>43697.957643229165</v>
      </c>
      <c r="B115786" s="1" t="s">
        <v>0</v>
      </c>
      <c r="C115786" s="1" t="s">
        <v>3</v>
      </c>
      <c r="D115786" s="3">
        <v>43697</v>
      </c>
      <c r="E115786" s="4">
        <v>0.95764322916666667</v>
      </c>
      <c r="F115786">
        <v>0</v>
      </c>
    </row>
    <row r="115787" spans="1:6" x14ac:dyDescent="0.3">
      <c r="A115787" s="2">
        <v>43697.957700277781</v>
      </c>
      <c r="B115787" s="1" t="s">
        <v>0</v>
      </c>
      <c r="C115787" s="1" t="s">
        <v>3</v>
      </c>
      <c r="D115787" s="3">
        <v>43697</v>
      </c>
      <c r="E115787" s="4">
        <v>0.95770027777777778</v>
      </c>
      <c r="F115787">
        <v>0</v>
      </c>
    </row>
    <row r="115788" spans="1:6" x14ac:dyDescent="0.3">
      <c r="A115788" s="2">
        <v>43697.957759861114</v>
      </c>
      <c r="B115788" s="1" t="s">
        <v>0</v>
      </c>
      <c r="C115788" s="1" t="s">
        <v>3</v>
      </c>
      <c r="D115788" s="3">
        <v>43697</v>
      </c>
      <c r="E115788" s="4">
        <v>0.95775986111111111</v>
      </c>
      <c r="F115788">
        <v>0</v>
      </c>
    </row>
    <row r="115789" spans="1:6" x14ac:dyDescent="0.3">
      <c r="A115789" s="2">
        <v>43697.95781709491</v>
      </c>
      <c r="B115789" s="1" t="s">
        <v>0</v>
      </c>
      <c r="C115789" s="1" t="s">
        <v>3</v>
      </c>
      <c r="D115789" s="3">
        <v>43697</v>
      </c>
      <c r="E115789" s="4">
        <v>0.95781709490740741</v>
      </c>
      <c r="F115789">
        <v>0</v>
      </c>
    </row>
    <row r="115790" spans="1:6" x14ac:dyDescent="0.3">
      <c r="A115790" s="2">
        <v>43697.957874872685</v>
      </c>
      <c r="B115790" s="1" t="s">
        <v>0</v>
      </c>
      <c r="C115790" s="1" t="s">
        <v>3</v>
      </c>
      <c r="D115790" s="3">
        <v>43697</v>
      </c>
      <c r="E115790" s="4">
        <v>0.95787487268518523</v>
      </c>
      <c r="F115790">
        <v>0</v>
      </c>
    </row>
    <row r="115791" spans="1:6" x14ac:dyDescent="0.3">
      <c r="A115791" s="2">
        <v>43697.957931747682</v>
      </c>
      <c r="B115791" s="1" t="s">
        <v>0</v>
      </c>
      <c r="C115791" s="1" t="s">
        <v>3</v>
      </c>
      <c r="D115791" s="3">
        <v>43697</v>
      </c>
      <c r="E115791" s="4">
        <v>0.95793174768518519</v>
      </c>
      <c r="F115791">
        <v>0</v>
      </c>
    </row>
    <row r="115792" spans="1:6" x14ac:dyDescent="0.3">
      <c r="A115792" s="2">
        <v>43697.957990439812</v>
      </c>
      <c r="B115792" s="1" t="s">
        <v>0</v>
      </c>
      <c r="C115792" s="1" t="s">
        <v>3</v>
      </c>
      <c r="D115792" s="3">
        <v>43697</v>
      </c>
      <c r="E115792" s="4">
        <v>0.9579904398148148</v>
      </c>
      <c r="F115792">
        <v>0</v>
      </c>
    </row>
    <row r="115793" spans="1:6" x14ac:dyDescent="0.3">
      <c r="A115793" s="2">
        <v>43697.958048749999</v>
      </c>
      <c r="B115793" s="1" t="s">
        <v>0</v>
      </c>
      <c r="C115793" s="1" t="s">
        <v>3</v>
      </c>
      <c r="D115793" s="3">
        <v>43697</v>
      </c>
      <c r="E115793" s="4">
        <v>0.95804875</v>
      </c>
      <c r="F115793">
        <v>0</v>
      </c>
    </row>
    <row r="115794" spans="1:6" x14ac:dyDescent="0.3">
      <c r="A115794" s="2">
        <v>43697.958106168982</v>
      </c>
      <c r="B115794" s="1" t="s">
        <v>0</v>
      </c>
      <c r="C115794" s="1" t="s">
        <v>3</v>
      </c>
      <c r="D115794" s="3">
        <v>43697</v>
      </c>
      <c r="E115794" s="4">
        <v>0.95810616898148149</v>
      </c>
      <c r="F115794">
        <v>0</v>
      </c>
    </row>
    <row r="115795" spans="1:6" x14ac:dyDescent="0.3">
      <c r="A115795" s="2">
        <v>43697.958165034725</v>
      </c>
      <c r="B115795" s="1" t="s">
        <v>0</v>
      </c>
      <c r="C115795" s="1" t="s">
        <v>3</v>
      </c>
      <c r="D115795" s="3">
        <v>43697</v>
      </c>
      <c r="E115795" s="4">
        <v>0.95816503472222225</v>
      </c>
      <c r="F115795">
        <v>0</v>
      </c>
    </row>
    <row r="115796" spans="1:6" x14ac:dyDescent="0.3">
      <c r="A115796" s="2">
        <v>43697.958221365741</v>
      </c>
      <c r="B115796" s="1" t="s">
        <v>0</v>
      </c>
      <c r="C115796" s="1" t="s">
        <v>3</v>
      </c>
      <c r="D115796" s="3">
        <v>43697</v>
      </c>
      <c r="E115796" s="4">
        <v>0.95822136574074079</v>
      </c>
      <c r="F115796">
        <v>0</v>
      </c>
    </row>
    <row r="115797" spans="1:6" x14ac:dyDescent="0.3">
      <c r="A115797" s="2">
        <v>43697.958280590276</v>
      </c>
      <c r="B115797" s="1" t="s">
        <v>0</v>
      </c>
      <c r="C115797" s="1" t="s">
        <v>3</v>
      </c>
      <c r="D115797" s="3">
        <v>43697</v>
      </c>
      <c r="E115797" s="4">
        <v>0.95828059027777779</v>
      </c>
      <c r="F115797">
        <v>0</v>
      </c>
    </row>
    <row r="115798" spans="1:6" x14ac:dyDescent="0.3">
      <c r="A115798" s="2">
        <v>43697.958338182871</v>
      </c>
      <c r="B115798" s="1" t="s">
        <v>0</v>
      </c>
      <c r="C115798" s="1" t="s">
        <v>3</v>
      </c>
      <c r="D115798" s="3">
        <v>43697</v>
      </c>
      <c r="E115798" s="4">
        <v>0.95833818287037043</v>
      </c>
      <c r="F115798">
        <v>0</v>
      </c>
    </row>
    <row r="115799" spans="1:6" x14ac:dyDescent="0.3">
      <c r="A115799" s="2">
        <v>43697.958395601854</v>
      </c>
      <c r="B115799" s="1" t="s">
        <v>0</v>
      </c>
      <c r="C115799" s="1" t="s">
        <v>3</v>
      </c>
      <c r="D115799" s="3">
        <v>43697</v>
      </c>
      <c r="E115799" s="4">
        <v>0.9583956018518518</v>
      </c>
      <c r="F115799">
        <v>0</v>
      </c>
    </row>
    <row r="115800" spans="1:6" x14ac:dyDescent="0.3">
      <c r="A115800" s="2">
        <v>43697.958454282409</v>
      </c>
      <c r="B115800" s="1" t="s">
        <v>0</v>
      </c>
      <c r="C115800" s="1" t="s">
        <v>3</v>
      </c>
      <c r="D115800" s="3">
        <v>43697</v>
      </c>
      <c r="E115800" s="4">
        <v>0.95845428240740738</v>
      </c>
      <c r="F115800">
        <v>0</v>
      </c>
    </row>
    <row r="115801" spans="1:6" x14ac:dyDescent="0.3">
      <c r="A115801" s="2">
        <v>43697.958512777775</v>
      </c>
      <c r="B115801" s="1" t="s">
        <v>0</v>
      </c>
      <c r="C115801" s="1" t="s">
        <v>3</v>
      </c>
      <c r="D115801" s="3">
        <v>43697</v>
      </c>
      <c r="E115801" s="4">
        <v>0.95851277777777777</v>
      </c>
      <c r="F115801">
        <v>0</v>
      </c>
    </row>
    <row r="115802" spans="1:6" x14ac:dyDescent="0.3">
      <c r="A115802" s="2">
        <v>43697.95856929398</v>
      </c>
      <c r="B115802" s="1" t="s">
        <v>0</v>
      </c>
      <c r="C115802" s="1" t="s">
        <v>3</v>
      </c>
      <c r="D115802" s="3">
        <v>43697</v>
      </c>
      <c r="E115802" s="4">
        <v>0.9585692939814815</v>
      </c>
      <c r="F115802">
        <v>0</v>
      </c>
    </row>
    <row r="115803" spans="1:6" x14ac:dyDescent="0.3">
      <c r="A115803" s="2">
        <v>43697.958627430555</v>
      </c>
      <c r="B115803" s="1" t="s">
        <v>0</v>
      </c>
      <c r="C115803" s="1" t="s">
        <v>3</v>
      </c>
      <c r="D115803" s="3">
        <v>43697</v>
      </c>
      <c r="E115803" s="4">
        <v>0.95862743055555555</v>
      </c>
      <c r="F115803">
        <v>0</v>
      </c>
    </row>
    <row r="115804" spans="1:6" x14ac:dyDescent="0.3">
      <c r="A115804" s="2">
        <v>43697.958686840277</v>
      </c>
      <c r="B115804" s="1" t="s">
        <v>0</v>
      </c>
      <c r="C115804" s="1" t="s">
        <v>3</v>
      </c>
      <c r="D115804" s="3">
        <v>43697</v>
      </c>
      <c r="E115804" s="4">
        <v>0.95868684027777773</v>
      </c>
      <c r="F115804">
        <v>0</v>
      </c>
    </row>
    <row r="115805" spans="1:6" x14ac:dyDescent="0.3">
      <c r="A115805" s="2">
        <v>43697.958743888892</v>
      </c>
      <c r="B115805" s="1" t="s">
        <v>0</v>
      </c>
      <c r="C115805" s="1" t="s">
        <v>3</v>
      </c>
      <c r="D115805" s="3">
        <v>43697</v>
      </c>
      <c r="E115805" s="4">
        <v>0.95874388888888884</v>
      </c>
      <c r="F115805">
        <v>0</v>
      </c>
    </row>
    <row r="115806" spans="1:6" x14ac:dyDescent="0.3">
      <c r="A115806" s="2">
        <v>43697.958802037036</v>
      </c>
      <c r="B115806" s="1" t="s">
        <v>0</v>
      </c>
      <c r="C115806" s="1" t="s">
        <v>3</v>
      </c>
      <c r="D115806" s="3">
        <v>43697</v>
      </c>
      <c r="E115806" s="4">
        <v>0.95880203703703704</v>
      </c>
      <c r="F115806">
        <v>0</v>
      </c>
    </row>
    <row r="115807" spans="1:6" x14ac:dyDescent="0.3">
      <c r="A115807" s="2">
        <v>43697.958858726852</v>
      </c>
      <c r="B115807" s="1" t="s">
        <v>0</v>
      </c>
      <c r="C115807" s="1" t="s">
        <v>3</v>
      </c>
      <c r="D115807" s="3">
        <v>43697</v>
      </c>
      <c r="E115807" s="4">
        <v>0.95885872685185181</v>
      </c>
      <c r="F115807">
        <v>0</v>
      </c>
    </row>
    <row r="115808" spans="1:6" x14ac:dyDescent="0.3">
      <c r="A115808" s="2">
        <v>43697.958917592594</v>
      </c>
      <c r="B115808" s="1" t="s">
        <v>0</v>
      </c>
      <c r="C115808" s="1" t="s">
        <v>3</v>
      </c>
      <c r="D115808" s="3">
        <v>43697</v>
      </c>
      <c r="E115808" s="4">
        <v>0.95891759259259257</v>
      </c>
      <c r="F115808">
        <v>0</v>
      </c>
    </row>
    <row r="115809" spans="1:6" x14ac:dyDescent="0.3">
      <c r="A115809" s="2">
        <v>43697.95897446759</v>
      </c>
      <c r="B115809" s="1" t="s">
        <v>0</v>
      </c>
      <c r="C115809" s="1" t="s">
        <v>3</v>
      </c>
      <c r="D115809" s="3">
        <v>43697</v>
      </c>
      <c r="E115809" s="4">
        <v>0.95897446759259264</v>
      </c>
      <c r="F115809">
        <v>0</v>
      </c>
    </row>
    <row r="115810" spans="1:6" x14ac:dyDescent="0.3">
      <c r="A115810" s="2">
        <v>43697.959036574073</v>
      </c>
      <c r="B115810" s="1" t="s">
        <v>0</v>
      </c>
      <c r="C115810" s="1" t="s">
        <v>3</v>
      </c>
      <c r="D115810" s="3">
        <v>43697</v>
      </c>
      <c r="E115810" s="4">
        <v>0.95903657407407406</v>
      </c>
      <c r="F115810">
        <v>0</v>
      </c>
    </row>
    <row r="115811" spans="1:6" x14ac:dyDescent="0.3">
      <c r="A115811" s="2">
        <v>43697.95909128472</v>
      </c>
      <c r="B115811" s="1" t="s">
        <v>0</v>
      </c>
      <c r="C115811" s="1" t="s">
        <v>3</v>
      </c>
      <c r="D115811" s="3">
        <v>43697</v>
      </c>
      <c r="E115811" s="4">
        <v>0.95909128472222227</v>
      </c>
      <c r="F115811">
        <v>0</v>
      </c>
    </row>
    <row r="115812" spans="1:6" x14ac:dyDescent="0.3">
      <c r="A115812" s="2">
        <v>43697.959149606482</v>
      </c>
      <c r="B115812" s="1" t="s">
        <v>0</v>
      </c>
      <c r="C115812" s="1" t="s">
        <v>3</v>
      </c>
      <c r="D115812" s="3">
        <v>43697</v>
      </c>
      <c r="E115812" s="4">
        <v>0.95914960648148151</v>
      </c>
      <c r="F115812">
        <v>0</v>
      </c>
    </row>
    <row r="115813" spans="1:6" x14ac:dyDescent="0.3">
      <c r="A115813" s="2">
        <v>43697.959207557869</v>
      </c>
      <c r="B115813" s="1" t="s">
        <v>0</v>
      </c>
      <c r="C115813" s="1" t="s">
        <v>3</v>
      </c>
      <c r="D115813" s="3">
        <v>43697</v>
      </c>
      <c r="E115813" s="4">
        <v>0.95920755787037038</v>
      </c>
      <c r="F115813">
        <v>0</v>
      </c>
    </row>
    <row r="115814" spans="1:6" x14ac:dyDescent="0.3">
      <c r="A115814" s="2">
        <v>43697.959267326391</v>
      </c>
      <c r="B115814" s="1" t="s">
        <v>0</v>
      </c>
      <c r="C115814" s="1" t="s">
        <v>3</v>
      </c>
      <c r="D115814" s="3">
        <v>43697</v>
      </c>
      <c r="E115814" s="4">
        <v>0.9592673263888889</v>
      </c>
      <c r="F115814">
        <v>0</v>
      </c>
    </row>
    <row r="115815" spans="1:6" x14ac:dyDescent="0.3">
      <c r="A115815" s="2">
        <v>43697.959325289354</v>
      </c>
      <c r="B115815" s="1" t="s">
        <v>0</v>
      </c>
      <c r="C115815" s="1" t="s">
        <v>3</v>
      </c>
      <c r="D115815" s="3">
        <v>43697</v>
      </c>
      <c r="E115815" s="4">
        <v>0.95932528935185191</v>
      </c>
      <c r="F115815">
        <v>0</v>
      </c>
    </row>
    <row r="115816" spans="1:6" x14ac:dyDescent="0.3">
      <c r="A115816" s="2">
        <v>43697.959381435183</v>
      </c>
      <c r="B115816" s="1" t="s">
        <v>0</v>
      </c>
      <c r="C115816" s="1" t="s">
        <v>3</v>
      </c>
      <c r="D115816" s="3">
        <v>43697</v>
      </c>
      <c r="E115816" s="4">
        <v>0.95938143518518515</v>
      </c>
      <c r="F115816">
        <v>0</v>
      </c>
    </row>
    <row r="115817" spans="1:6" x14ac:dyDescent="0.3">
      <c r="A115817" s="2">
        <v>43697.959439039354</v>
      </c>
      <c r="B115817" s="1" t="s">
        <v>0</v>
      </c>
      <c r="C115817" s="1" t="s">
        <v>3</v>
      </c>
      <c r="D115817" s="3">
        <v>43697</v>
      </c>
      <c r="E115817" s="4">
        <v>0.95943903935185182</v>
      </c>
      <c r="F115817">
        <v>0</v>
      </c>
    </row>
    <row r="115818" spans="1:6" x14ac:dyDescent="0.3">
      <c r="A115818" s="2">
        <v>43697.959496990741</v>
      </c>
      <c r="B115818" s="1" t="s">
        <v>0</v>
      </c>
      <c r="C115818" s="1" t="s">
        <v>3</v>
      </c>
      <c r="D115818" s="3">
        <v>43697</v>
      </c>
      <c r="E115818" s="4">
        <v>0.9594969907407408</v>
      </c>
      <c r="F115818">
        <v>0</v>
      </c>
    </row>
    <row r="115819" spans="1:6" x14ac:dyDescent="0.3">
      <c r="A115819" s="2">
        <v>43697.959554409725</v>
      </c>
      <c r="B115819" s="1" t="s">
        <v>0</v>
      </c>
      <c r="C115819" s="1" t="s">
        <v>3</v>
      </c>
      <c r="D115819" s="3">
        <v>43697</v>
      </c>
      <c r="E115819" s="4">
        <v>0.95955440972222217</v>
      </c>
      <c r="F115819">
        <v>0</v>
      </c>
    </row>
    <row r="115820" spans="1:6" x14ac:dyDescent="0.3">
      <c r="A115820" s="2">
        <v>43697.95961327546</v>
      </c>
      <c r="B115820" s="1" t="s">
        <v>0</v>
      </c>
      <c r="C115820" s="1" t="s">
        <v>3</v>
      </c>
      <c r="D115820" s="3">
        <v>43697</v>
      </c>
      <c r="E115820" s="4">
        <v>0.95961327546296293</v>
      </c>
      <c r="F115820">
        <v>0</v>
      </c>
    </row>
    <row r="115821" spans="1:6" x14ac:dyDescent="0.3">
      <c r="A115821" s="2">
        <v>43697.959672858793</v>
      </c>
      <c r="B115821" s="1" t="s">
        <v>0</v>
      </c>
      <c r="C115821" s="1" t="s">
        <v>3</v>
      </c>
      <c r="D115821" s="3">
        <v>43697</v>
      </c>
      <c r="E115821" s="4">
        <v>0.95967285879629627</v>
      </c>
      <c r="F115821">
        <v>0</v>
      </c>
    </row>
    <row r="115822" spans="1:6" x14ac:dyDescent="0.3">
      <c r="A115822" s="2">
        <v>43697.959729189817</v>
      </c>
      <c r="B115822" s="1" t="s">
        <v>0</v>
      </c>
      <c r="C115822" s="1" t="s">
        <v>3</v>
      </c>
      <c r="D115822" s="3">
        <v>43697</v>
      </c>
      <c r="E115822" s="4">
        <v>0.95972918981481481</v>
      </c>
      <c r="F115822">
        <v>0</v>
      </c>
    </row>
    <row r="115823" spans="1:6" x14ac:dyDescent="0.3">
      <c r="A115823" s="2">
        <v>43697.959786064814</v>
      </c>
      <c r="B115823" s="1" t="s">
        <v>0</v>
      </c>
      <c r="C115823" s="1" t="s">
        <v>3</v>
      </c>
      <c r="D115823" s="3">
        <v>43697</v>
      </c>
      <c r="E115823" s="4">
        <v>0.95978606481481477</v>
      </c>
      <c r="F115823">
        <v>0</v>
      </c>
    </row>
    <row r="115824" spans="1:6" x14ac:dyDescent="0.3">
      <c r="A115824" s="2">
        <v>43697.959844745368</v>
      </c>
      <c r="B115824" s="1" t="s">
        <v>0</v>
      </c>
      <c r="C115824" s="1" t="s">
        <v>3</v>
      </c>
      <c r="D115824" s="3">
        <v>43697</v>
      </c>
      <c r="E115824" s="4">
        <v>0.95984474537037034</v>
      </c>
      <c r="F115824">
        <v>0</v>
      </c>
    </row>
    <row r="115825" spans="1:6" x14ac:dyDescent="0.3">
      <c r="A115825" s="2">
        <v>43697.959902696763</v>
      </c>
      <c r="B115825" s="1" t="s">
        <v>0</v>
      </c>
      <c r="C115825" s="1" t="s">
        <v>3</v>
      </c>
      <c r="D115825" s="3">
        <v>43697</v>
      </c>
      <c r="E115825" s="4">
        <v>0.95990269675925921</v>
      </c>
      <c r="F115825">
        <v>0</v>
      </c>
    </row>
    <row r="115826" spans="1:6" x14ac:dyDescent="0.3">
      <c r="A115826" s="2">
        <v>43697.959960844906</v>
      </c>
      <c r="B115826" s="1" t="s">
        <v>0</v>
      </c>
      <c r="C115826" s="1" t="s">
        <v>3</v>
      </c>
      <c r="D115826" s="3">
        <v>43697</v>
      </c>
      <c r="E115826" s="4">
        <v>0.95996084490740741</v>
      </c>
      <c r="F115826">
        <v>0</v>
      </c>
    </row>
    <row r="115827" spans="1:6" x14ac:dyDescent="0.3">
      <c r="A115827" s="2">
        <v>43697.960018981481</v>
      </c>
      <c r="B115827" s="1" t="s">
        <v>0</v>
      </c>
      <c r="C115827" s="1" t="s">
        <v>3</v>
      </c>
      <c r="D115827" s="3">
        <v>43697</v>
      </c>
      <c r="E115827" s="4">
        <v>0.96001898148148146</v>
      </c>
      <c r="F115827">
        <v>0</v>
      </c>
    </row>
    <row r="115828" spans="1:6" x14ac:dyDescent="0.3">
      <c r="A115828" s="2">
        <v>43697.960076759256</v>
      </c>
      <c r="B115828" s="1" t="s">
        <v>0</v>
      </c>
      <c r="C115828" s="1" t="s">
        <v>3</v>
      </c>
      <c r="D115828" s="3">
        <v>43697</v>
      </c>
      <c r="E115828" s="4">
        <v>0.96007675925925928</v>
      </c>
      <c r="F115828">
        <v>0</v>
      </c>
    </row>
    <row r="115829" spans="1:6" x14ac:dyDescent="0.3">
      <c r="A115829" s="2">
        <v>43697.960136886577</v>
      </c>
      <c r="B115829" s="1" t="s">
        <v>0</v>
      </c>
      <c r="C115829" s="1" t="s">
        <v>3</v>
      </c>
      <c r="D115829" s="3">
        <v>43697</v>
      </c>
      <c r="E115829" s="4">
        <v>0.96013688657407403</v>
      </c>
      <c r="F115829">
        <v>0</v>
      </c>
    </row>
    <row r="115830" spans="1:6" x14ac:dyDescent="0.3">
      <c r="A115830" s="2">
        <v>43697.960192673614</v>
      </c>
      <c r="B115830" s="1" t="s">
        <v>0</v>
      </c>
      <c r="C115830" s="1" t="s">
        <v>3</v>
      </c>
      <c r="D115830" s="3">
        <v>43697</v>
      </c>
      <c r="E115830" s="4">
        <v>0.96019267361111116</v>
      </c>
      <c r="F115830">
        <v>0</v>
      </c>
    </row>
    <row r="115831" spans="1:6" x14ac:dyDescent="0.3">
      <c r="A115831" s="2">
        <v>43697.960250995369</v>
      </c>
      <c r="B115831" s="1" t="s">
        <v>0</v>
      </c>
      <c r="C115831" s="1" t="s">
        <v>3</v>
      </c>
      <c r="D115831" s="3">
        <v>43697</v>
      </c>
      <c r="E115831" s="4">
        <v>0.9602509953703704</v>
      </c>
      <c r="F115831">
        <v>0</v>
      </c>
    </row>
    <row r="115832" spans="1:6" x14ac:dyDescent="0.3">
      <c r="A115832" s="2">
        <v>43697.960308587964</v>
      </c>
      <c r="B115832" s="1" t="s">
        <v>0</v>
      </c>
      <c r="C115832" s="1" t="s">
        <v>3</v>
      </c>
      <c r="D115832" s="3">
        <v>43697</v>
      </c>
      <c r="E115832" s="4">
        <v>0.96030858796296292</v>
      </c>
      <c r="F115832">
        <v>0</v>
      </c>
    </row>
    <row r="115833" spans="1:6" x14ac:dyDescent="0.3">
      <c r="A115833" s="2">
        <v>43697.960368171298</v>
      </c>
      <c r="B115833" s="1" t="s">
        <v>0</v>
      </c>
      <c r="C115833" s="1" t="s">
        <v>3</v>
      </c>
      <c r="D115833" s="3">
        <v>43697</v>
      </c>
      <c r="E115833" s="4">
        <v>0.96036817129629626</v>
      </c>
      <c r="F115833">
        <v>0</v>
      </c>
    </row>
    <row r="115834" spans="1:6" x14ac:dyDescent="0.3">
      <c r="A115834" s="2">
        <v>43697.960423599536</v>
      </c>
      <c r="B115834" s="1" t="s">
        <v>0</v>
      </c>
      <c r="C115834" s="1" t="s">
        <v>3</v>
      </c>
      <c r="D115834" s="3">
        <v>43697</v>
      </c>
      <c r="E115834" s="4">
        <v>0.96042359953703704</v>
      </c>
      <c r="F115834">
        <v>0</v>
      </c>
    </row>
    <row r="115835" spans="1:6" x14ac:dyDescent="0.3">
      <c r="A115835" s="2">
        <v>43697.960483553237</v>
      </c>
      <c r="B115835" s="1" t="s">
        <v>0</v>
      </c>
      <c r="C115835" s="1" t="s">
        <v>3</v>
      </c>
      <c r="D115835" s="3">
        <v>43697</v>
      </c>
      <c r="E115835" s="4">
        <v>0.96048355324074075</v>
      </c>
      <c r="F115835">
        <v>0</v>
      </c>
    </row>
    <row r="115836" spans="1:6" x14ac:dyDescent="0.3">
      <c r="A115836" s="2">
        <v>43697.960542048611</v>
      </c>
      <c r="B115836" s="1" t="s">
        <v>0</v>
      </c>
      <c r="C115836" s="1" t="s">
        <v>3</v>
      </c>
      <c r="D115836" s="3">
        <v>43697</v>
      </c>
      <c r="E115836" s="4">
        <v>0.96054204861111114</v>
      </c>
      <c r="F115836">
        <v>0</v>
      </c>
    </row>
    <row r="115837" spans="1:6" x14ac:dyDescent="0.3">
      <c r="A115837" s="2">
        <v>43697.960598564816</v>
      </c>
      <c r="B115837" s="1" t="s">
        <v>0</v>
      </c>
      <c r="C115837" s="1" t="s">
        <v>3</v>
      </c>
      <c r="D115837" s="3">
        <v>43697</v>
      </c>
      <c r="E115837" s="4">
        <v>0.96059856481481476</v>
      </c>
      <c r="F115837">
        <v>0</v>
      </c>
    </row>
    <row r="115838" spans="1:6" x14ac:dyDescent="0.3">
      <c r="A115838" s="2">
        <v>43697.960658865741</v>
      </c>
      <c r="B115838" s="1" t="s">
        <v>0</v>
      </c>
      <c r="C115838" s="1" t="s">
        <v>3</v>
      </c>
      <c r="D115838" s="3">
        <v>43697</v>
      </c>
      <c r="E115838" s="4">
        <v>0.96065886574074077</v>
      </c>
      <c r="F115838">
        <v>0</v>
      </c>
    </row>
    <row r="115839" spans="1:6" x14ac:dyDescent="0.3">
      <c r="A115839" s="2">
        <v>43697.960714120367</v>
      </c>
      <c r="B115839" s="1" t="s">
        <v>0</v>
      </c>
      <c r="C115839" s="1" t="s">
        <v>3</v>
      </c>
      <c r="D115839" s="3">
        <v>43697</v>
      </c>
      <c r="E115839" s="4">
        <v>0.96071412037037041</v>
      </c>
      <c r="F115839">
        <v>0</v>
      </c>
    </row>
    <row r="115840" spans="1:6" x14ac:dyDescent="0.3">
      <c r="A115840" s="2">
        <v>43697.960772256942</v>
      </c>
      <c r="B115840" s="1" t="s">
        <v>0</v>
      </c>
      <c r="C115840" s="1" t="s">
        <v>3</v>
      </c>
      <c r="D115840" s="3">
        <v>43697</v>
      </c>
      <c r="E115840" s="4">
        <v>0.96077225694444446</v>
      </c>
      <c r="F115840">
        <v>0</v>
      </c>
    </row>
    <row r="115841" spans="1:6" x14ac:dyDescent="0.3">
      <c r="A115841" s="2">
        <v>43697.960831481483</v>
      </c>
      <c r="B115841" s="1" t="s">
        <v>0</v>
      </c>
      <c r="C115841" s="1" t="s">
        <v>3</v>
      </c>
      <c r="D115841" s="3">
        <v>43697</v>
      </c>
      <c r="E115841" s="4">
        <v>0.96083148148148145</v>
      </c>
      <c r="F115841">
        <v>0</v>
      </c>
    </row>
    <row r="115842" spans="1:6" x14ac:dyDescent="0.3">
      <c r="A115842" s="2">
        <v>43697.96088997685</v>
      </c>
      <c r="B115842" s="1" t="s">
        <v>0</v>
      </c>
      <c r="C115842" s="1" t="s">
        <v>3</v>
      </c>
      <c r="D115842" s="3">
        <v>43697</v>
      </c>
      <c r="E115842" s="4">
        <v>0.96088997685185185</v>
      </c>
      <c r="F115842">
        <v>0</v>
      </c>
    </row>
    <row r="115843" spans="1:6" x14ac:dyDescent="0.3">
      <c r="A115843" s="2">
        <v>43697.960945949075</v>
      </c>
      <c r="B115843" s="1" t="s">
        <v>0</v>
      </c>
      <c r="C115843" s="1" t="s">
        <v>3</v>
      </c>
      <c r="D115843" s="3">
        <v>43697</v>
      </c>
      <c r="E115843" s="4">
        <v>0.96094594907407405</v>
      </c>
      <c r="F115843">
        <v>0</v>
      </c>
    </row>
    <row r="115844" spans="1:6" x14ac:dyDescent="0.3">
      <c r="A115844" s="2">
        <v>43697.961006805555</v>
      </c>
      <c r="B115844" s="1" t="s">
        <v>0</v>
      </c>
      <c r="C115844" s="1" t="s">
        <v>3</v>
      </c>
      <c r="D115844" s="3">
        <v>43697</v>
      </c>
      <c r="E115844" s="4">
        <v>0.96100680555555551</v>
      </c>
      <c r="F115844">
        <v>0</v>
      </c>
    </row>
    <row r="115845" spans="1:6" x14ac:dyDescent="0.3">
      <c r="A115845" s="2">
        <v>43697.96106277778</v>
      </c>
      <c r="B115845" s="1" t="s">
        <v>0</v>
      </c>
      <c r="C115845" s="1" t="s">
        <v>3</v>
      </c>
      <c r="D115845" s="3">
        <v>43697</v>
      </c>
      <c r="E115845" s="4">
        <v>0.96106277777777782</v>
      </c>
      <c r="F115845">
        <v>0</v>
      </c>
    </row>
    <row r="115846" spans="1:6" x14ac:dyDescent="0.3">
      <c r="A115846" s="2">
        <v>43697.961120011576</v>
      </c>
      <c r="B115846" s="1" t="s">
        <v>0</v>
      </c>
      <c r="C115846" s="1" t="s">
        <v>3</v>
      </c>
      <c r="D115846" s="3">
        <v>43697</v>
      </c>
      <c r="E115846" s="4">
        <v>0.96112001157407412</v>
      </c>
      <c r="F115846">
        <v>0</v>
      </c>
    </row>
    <row r="115847" spans="1:6" x14ac:dyDescent="0.3">
      <c r="A115847" s="2">
        <v>43697.961177789351</v>
      </c>
      <c r="B115847" s="1" t="s">
        <v>0</v>
      </c>
      <c r="C115847" s="1" t="s">
        <v>3</v>
      </c>
      <c r="D115847" s="3">
        <v>43697</v>
      </c>
      <c r="E115847" s="4">
        <v>0.96117778935185183</v>
      </c>
      <c r="F115847">
        <v>0</v>
      </c>
    </row>
    <row r="115848" spans="1:6" x14ac:dyDescent="0.3">
      <c r="A115848" s="2">
        <v>43697.961235381947</v>
      </c>
      <c r="B115848" s="1" t="s">
        <v>0</v>
      </c>
      <c r="C115848" s="1" t="s">
        <v>3</v>
      </c>
      <c r="D115848" s="3">
        <v>43697</v>
      </c>
      <c r="E115848" s="4">
        <v>0.96123538194444447</v>
      </c>
      <c r="F115848">
        <v>0</v>
      </c>
    </row>
    <row r="115849" spans="1:6" x14ac:dyDescent="0.3">
      <c r="A115849" s="2">
        <v>43697.961293518521</v>
      </c>
      <c r="B115849" s="1" t="s">
        <v>0</v>
      </c>
      <c r="C115849" s="1" t="s">
        <v>3</v>
      </c>
      <c r="D115849" s="3">
        <v>43697</v>
      </c>
      <c r="E115849" s="4">
        <v>0.96129351851851852</v>
      </c>
      <c r="F115849">
        <v>0</v>
      </c>
    </row>
    <row r="115850" spans="1:6" x14ac:dyDescent="0.3">
      <c r="A115850" s="2">
        <v>43697.961354004627</v>
      </c>
      <c r="B115850" s="1" t="s">
        <v>0</v>
      </c>
      <c r="C115850" s="1" t="s">
        <v>3</v>
      </c>
      <c r="D115850" s="3">
        <v>43697</v>
      </c>
      <c r="E115850" s="4">
        <v>0.96135400462962961</v>
      </c>
      <c r="F115850">
        <v>0</v>
      </c>
    </row>
    <row r="115851" spans="1:6" x14ac:dyDescent="0.3">
      <c r="A115851" s="2">
        <v>43697.961411064818</v>
      </c>
      <c r="B115851" s="1" t="s">
        <v>0</v>
      </c>
      <c r="C115851" s="1" t="s">
        <v>3</v>
      </c>
      <c r="D115851" s="3">
        <v>43697</v>
      </c>
      <c r="E115851" s="4">
        <v>0.96141106481481486</v>
      </c>
      <c r="F115851">
        <v>0</v>
      </c>
    </row>
    <row r="115852" spans="1:6" x14ac:dyDescent="0.3">
      <c r="A115852" s="2">
        <v>43697.961467754627</v>
      </c>
      <c r="B115852" s="1" t="s">
        <v>0</v>
      </c>
      <c r="C115852" s="1" t="s">
        <v>3</v>
      </c>
      <c r="D115852" s="3">
        <v>43697</v>
      </c>
      <c r="E115852" s="4">
        <v>0.96146775462962963</v>
      </c>
      <c r="F115852">
        <v>0</v>
      </c>
    </row>
    <row r="115853" spans="1:6" x14ac:dyDescent="0.3">
      <c r="A115853" s="2">
        <v>43697.96152571759</v>
      </c>
      <c r="B115853" s="1" t="s">
        <v>0</v>
      </c>
      <c r="C115853" s="1" t="s">
        <v>3</v>
      </c>
      <c r="D115853" s="3">
        <v>43697</v>
      </c>
      <c r="E115853" s="4">
        <v>0.96152571759259264</v>
      </c>
      <c r="F115853">
        <v>0</v>
      </c>
    </row>
    <row r="115854" spans="1:6" x14ac:dyDescent="0.3">
      <c r="A115854" s="2">
        <v>43697.961583310185</v>
      </c>
      <c r="B115854" s="1" t="s">
        <v>0</v>
      </c>
      <c r="C115854" s="1" t="s">
        <v>3</v>
      </c>
      <c r="D115854" s="3">
        <v>43697</v>
      </c>
      <c r="E115854" s="4">
        <v>0.96158331018518517</v>
      </c>
      <c r="F115854">
        <v>0</v>
      </c>
    </row>
    <row r="115855" spans="1:6" x14ac:dyDescent="0.3">
      <c r="A115855" s="2">
        <v>43697.961642719907</v>
      </c>
      <c r="B115855" s="1" t="s">
        <v>0</v>
      </c>
      <c r="C115855" s="1" t="s">
        <v>3</v>
      </c>
      <c r="D115855" s="3">
        <v>43697</v>
      </c>
      <c r="E115855" s="4">
        <v>0.96164271990740746</v>
      </c>
      <c r="F115855">
        <v>0</v>
      </c>
    </row>
    <row r="115856" spans="1:6" x14ac:dyDescent="0.3">
      <c r="A115856" s="2">
        <v>43697.961699409723</v>
      </c>
      <c r="B115856" s="1" t="s">
        <v>0</v>
      </c>
      <c r="C115856" s="1" t="s">
        <v>3</v>
      </c>
      <c r="D115856" s="3">
        <v>43697</v>
      </c>
      <c r="E115856" s="4">
        <v>0.96169940972222223</v>
      </c>
      <c r="F115856">
        <v>0</v>
      </c>
    </row>
    <row r="115857" spans="1:6" x14ac:dyDescent="0.3">
      <c r="A115857" s="2">
        <v>43697.961762245373</v>
      </c>
      <c r="B115857" s="1" t="s">
        <v>0</v>
      </c>
      <c r="C115857" s="1" t="s">
        <v>3</v>
      </c>
      <c r="D115857" s="3">
        <v>43697</v>
      </c>
      <c r="E115857" s="4">
        <v>0.96176224537037036</v>
      </c>
      <c r="F115857">
        <v>0</v>
      </c>
    </row>
    <row r="115858" spans="1:6" x14ac:dyDescent="0.3">
      <c r="A115858" s="2">
        <v>43697.961815150462</v>
      </c>
      <c r="B115858" s="1" t="s">
        <v>0</v>
      </c>
      <c r="C115858" s="1" t="s">
        <v>3</v>
      </c>
      <c r="D115858" s="3">
        <v>43697</v>
      </c>
      <c r="E115858" s="4">
        <v>0.96181515046296295</v>
      </c>
      <c r="F115858">
        <v>0</v>
      </c>
    </row>
    <row r="115859" spans="1:6" x14ac:dyDescent="0.3">
      <c r="A115859" s="2">
        <v>43697.961874733795</v>
      </c>
      <c r="B115859" s="1" t="s">
        <v>0</v>
      </c>
      <c r="C115859" s="1" t="s">
        <v>3</v>
      </c>
      <c r="D115859" s="3">
        <v>43697</v>
      </c>
      <c r="E115859" s="4">
        <v>0.96187473379629629</v>
      </c>
      <c r="F115859">
        <v>0</v>
      </c>
    </row>
    <row r="115860" spans="1:6" x14ac:dyDescent="0.3">
      <c r="A115860" s="2">
        <v>43697.961931608799</v>
      </c>
      <c r="B115860" s="1" t="s">
        <v>0</v>
      </c>
      <c r="C115860" s="1" t="s">
        <v>3</v>
      </c>
      <c r="D115860" s="3">
        <v>43697</v>
      </c>
      <c r="E115860" s="4">
        <v>0.96193160879629624</v>
      </c>
      <c r="F115860">
        <v>0</v>
      </c>
    </row>
    <row r="115861" spans="1:6" x14ac:dyDescent="0.3">
      <c r="A115861" s="2">
        <v>43697.961988668983</v>
      </c>
      <c r="B115861" s="1" t="s">
        <v>0</v>
      </c>
      <c r="C115861" s="1" t="s">
        <v>3</v>
      </c>
      <c r="D115861" s="3">
        <v>43697</v>
      </c>
      <c r="E115861" s="4">
        <v>0.9619886689814815</v>
      </c>
      <c r="F115861">
        <v>0</v>
      </c>
    </row>
    <row r="115862" spans="1:6" x14ac:dyDescent="0.3">
      <c r="A115862" s="2">
        <v>43697.962047349538</v>
      </c>
      <c r="B115862" s="1" t="s">
        <v>0</v>
      </c>
      <c r="C115862" s="1" t="s">
        <v>3</v>
      </c>
      <c r="D115862" s="3">
        <v>43697</v>
      </c>
      <c r="E115862" s="4">
        <v>0.96204734953703708</v>
      </c>
      <c r="F115862">
        <v>0</v>
      </c>
    </row>
    <row r="115863" spans="1:6" x14ac:dyDescent="0.3">
      <c r="A115863" s="2">
        <v>43697.962105486113</v>
      </c>
      <c r="B115863" s="1" t="s">
        <v>0</v>
      </c>
      <c r="C115863" s="1" t="s">
        <v>3</v>
      </c>
      <c r="D115863" s="3">
        <v>43697</v>
      </c>
      <c r="E115863" s="4">
        <v>0.96210548611111113</v>
      </c>
      <c r="F115863">
        <v>0</v>
      </c>
    </row>
    <row r="115864" spans="1:6" x14ac:dyDescent="0.3">
      <c r="A115864" s="2">
        <v>43697.962164884259</v>
      </c>
      <c r="B115864" s="1" t="s">
        <v>0</v>
      </c>
      <c r="C115864" s="1" t="s">
        <v>3</v>
      </c>
      <c r="D115864" s="3">
        <v>43697</v>
      </c>
      <c r="E115864" s="4">
        <v>0.96216488425925928</v>
      </c>
      <c r="F115864">
        <v>0</v>
      </c>
    </row>
    <row r="115865" spans="1:6" x14ac:dyDescent="0.3">
      <c r="A115865" s="2">
        <v>43697.962222303242</v>
      </c>
      <c r="B115865" s="1" t="s">
        <v>0</v>
      </c>
      <c r="C115865" s="1" t="s">
        <v>3</v>
      </c>
      <c r="D115865" s="3">
        <v>43697</v>
      </c>
      <c r="E115865" s="4">
        <v>0.96222230324074076</v>
      </c>
      <c r="F115865">
        <v>0</v>
      </c>
    </row>
    <row r="115866" spans="1:6" x14ac:dyDescent="0.3">
      <c r="A115866" s="2">
        <v>43697.962279178239</v>
      </c>
      <c r="B115866" s="1" t="s">
        <v>0</v>
      </c>
      <c r="C115866" s="1" t="s">
        <v>3</v>
      </c>
      <c r="D115866" s="3">
        <v>43697</v>
      </c>
      <c r="E115866" s="4">
        <v>0.96227917824074072</v>
      </c>
      <c r="F115866">
        <v>0</v>
      </c>
    </row>
    <row r="115867" spans="1:6" x14ac:dyDescent="0.3">
      <c r="A115867" s="2">
        <v>43697.962336770834</v>
      </c>
      <c r="B115867" s="1" t="s">
        <v>0</v>
      </c>
      <c r="C115867" s="1" t="s">
        <v>3</v>
      </c>
      <c r="D115867" s="3">
        <v>43697</v>
      </c>
      <c r="E115867" s="4">
        <v>0.96233677083333335</v>
      </c>
      <c r="F115867">
        <v>0</v>
      </c>
    </row>
    <row r="115868" spans="1:6" x14ac:dyDescent="0.3">
      <c r="A115868" s="2">
        <v>43697.962396354167</v>
      </c>
      <c r="B115868" s="1" t="s">
        <v>0</v>
      </c>
      <c r="C115868" s="1" t="s">
        <v>3</v>
      </c>
      <c r="D115868" s="3">
        <v>43697</v>
      </c>
      <c r="E115868" s="4">
        <v>0.96239635416666669</v>
      </c>
      <c r="F115868">
        <v>0</v>
      </c>
    </row>
    <row r="115869" spans="1:6" x14ac:dyDescent="0.3">
      <c r="A115869" s="2">
        <v>43697.962452511572</v>
      </c>
      <c r="B115869" s="1" t="s">
        <v>0</v>
      </c>
      <c r="C115869" s="1" t="s">
        <v>3</v>
      </c>
      <c r="D115869" s="3">
        <v>43697</v>
      </c>
      <c r="E115869" s="4">
        <v>0.96245251157407408</v>
      </c>
      <c r="F115869">
        <v>0</v>
      </c>
    </row>
    <row r="115870" spans="1:6" x14ac:dyDescent="0.3">
      <c r="A115870" s="2">
        <v>43697.962512280094</v>
      </c>
      <c r="B115870" s="1" t="s">
        <v>0</v>
      </c>
      <c r="C115870" s="1" t="s">
        <v>3</v>
      </c>
      <c r="D115870" s="3">
        <v>43697</v>
      </c>
      <c r="E115870" s="4">
        <v>0.9625122800925926</v>
      </c>
      <c r="F115870">
        <v>0</v>
      </c>
    </row>
    <row r="115871" spans="1:6" x14ac:dyDescent="0.3">
      <c r="A115871" s="2">
        <v>43697.962570231481</v>
      </c>
      <c r="B115871" s="1" t="s">
        <v>0</v>
      </c>
      <c r="C115871" s="1" t="s">
        <v>3</v>
      </c>
      <c r="D115871" s="3">
        <v>43697</v>
      </c>
      <c r="E115871" s="4">
        <v>0.96257023148148146</v>
      </c>
      <c r="F115871">
        <v>0</v>
      </c>
    </row>
    <row r="115872" spans="1:6" x14ac:dyDescent="0.3">
      <c r="A115872" s="2">
        <v>43697.962627291665</v>
      </c>
      <c r="B115872" s="1" t="s">
        <v>0</v>
      </c>
      <c r="C115872" s="1" t="s">
        <v>3</v>
      </c>
      <c r="D115872" s="3">
        <v>43697</v>
      </c>
      <c r="E115872" s="4">
        <v>0.96262729166666672</v>
      </c>
      <c r="F115872">
        <v>0</v>
      </c>
    </row>
    <row r="115873" spans="1:6" x14ac:dyDescent="0.3">
      <c r="A115873" s="2">
        <v>43697.962686331019</v>
      </c>
      <c r="B115873" s="1" t="s">
        <v>0</v>
      </c>
      <c r="C115873" s="1" t="s">
        <v>3</v>
      </c>
      <c r="D115873" s="3">
        <v>43697</v>
      </c>
      <c r="E115873" s="4">
        <v>0.96268633101851853</v>
      </c>
      <c r="F115873">
        <v>0</v>
      </c>
    </row>
    <row r="115874" spans="1:6" x14ac:dyDescent="0.3">
      <c r="A115874" s="2">
        <v>43697.962742118056</v>
      </c>
      <c r="B115874" s="1" t="s">
        <v>0</v>
      </c>
      <c r="C115874" s="1" t="s">
        <v>3</v>
      </c>
      <c r="D115874" s="3">
        <v>43697</v>
      </c>
      <c r="E115874" s="4">
        <v>0.96274211805555554</v>
      </c>
      <c r="F115874">
        <v>0</v>
      </c>
    </row>
    <row r="115875" spans="1:6" x14ac:dyDescent="0.3">
      <c r="A115875" s="2">
        <v>43697.962800439818</v>
      </c>
      <c r="B115875" s="1" t="s">
        <v>0</v>
      </c>
      <c r="C115875" s="1" t="s">
        <v>3</v>
      </c>
      <c r="D115875" s="3">
        <v>43697</v>
      </c>
      <c r="E115875" s="4">
        <v>0.96280043981481478</v>
      </c>
      <c r="F115875">
        <v>0</v>
      </c>
    </row>
    <row r="115876" spans="1:6" x14ac:dyDescent="0.3">
      <c r="A115876" s="2">
        <v>43697.962860208332</v>
      </c>
      <c r="B115876" s="1" t="s">
        <v>0</v>
      </c>
      <c r="C115876" s="1" t="s">
        <v>3</v>
      </c>
      <c r="D115876" s="3">
        <v>43697</v>
      </c>
      <c r="E115876" s="4">
        <v>0.9628602083333333</v>
      </c>
      <c r="F115876">
        <v>0</v>
      </c>
    </row>
    <row r="115877" spans="1:6" x14ac:dyDescent="0.3">
      <c r="A115877" s="2">
        <v>43697.962918530095</v>
      </c>
      <c r="B115877" s="1" t="s">
        <v>0</v>
      </c>
      <c r="C115877" s="1" t="s">
        <v>3</v>
      </c>
      <c r="D115877" s="3">
        <v>43697</v>
      </c>
      <c r="E115877" s="4">
        <v>0.96291853009259254</v>
      </c>
      <c r="F115877">
        <v>0</v>
      </c>
    </row>
    <row r="115878" spans="1:6" x14ac:dyDescent="0.3">
      <c r="A115878" s="2">
        <v>43697.962974317132</v>
      </c>
      <c r="B115878" s="1" t="s">
        <v>0</v>
      </c>
      <c r="C115878" s="1" t="s">
        <v>3</v>
      </c>
      <c r="D115878" s="3">
        <v>43697</v>
      </c>
      <c r="E115878" s="4">
        <v>0.96297431712962966</v>
      </c>
      <c r="F115878">
        <v>0</v>
      </c>
    </row>
    <row r="115879" spans="1:6" x14ac:dyDescent="0.3">
      <c r="A115879" s="2">
        <v>43697.96303190972</v>
      </c>
      <c r="B115879" s="1" t="s">
        <v>0</v>
      </c>
      <c r="C115879" s="1" t="s">
        <v>3</v>
      </c>
      <c r="D115879" s="3">
        <v>43697</v>
      </c>
      <c r="E115879" s="4">
        <v>0.96303190972222219</v>
      </c>
      <c r="F115879">
        <v>0</v>
      </c>
    </row>
    <row r="115880" spans="1:6" x14ac:dyDescent="0.3">
      <c r="A115880" s="2">
        <v>43697.963089872683</v>
      </c>
      <c r="B115880" s="1" t="s">
        <v>0</v>
      </c>
      <c r="C115880" s="1" t="s">
        <v>3</v>
      </c>
      <c r="D115880" s="3">
        <v>43697</v>
      </c>
      <c r="E115880" s="4">
        <v>0.9630898726851852</v>
      </c>
      <c r="F115880">
        <v>0</v>
      </c>
    </row>
    <row r="115881" spans="1:6" x14ac:dyDescent="0.3">
      <c r="A115881" s="2">
        <v>43697.963147650466</v>
      </c>
      <c r="B115881" s="1" t="s">
        <v>0</v>
      </c>
      <c r="C115881" s="1" t="s">
        <v>3</v>
      </c>
      <c r="D115881" s="3">
        <v>43697</v>
      </c>
      <c r="E115881" s="4">
        <v>0.96314765046296291</v>
      </c>
      <c r="F115881">
        <v>0</v>
      </c>
    </row>
    <row r="115882" spans="1:6" x14ac:dyDescent="0.3">
      <c r="A115882" s="2">
        <v>43697.963207048611</v>
      </c>
      <c r="B115882" s="1" t="s">
        <v>0</v>
      </c>
      <c r="C115882" s="1" t="s">
        <v>3</v>
      </c>
      <c r="D115882" s="3">
        <v>43697</v>
      </c>
      <c r="E115882" s="4">
        <v>0.96320704861111106</v>
      </c>
      <c r="F115882">
        <v>0</v>
      </c>
    </row>
    <row r="115883" spans="1:6" x14ac:dyDescent="0.3">
      <c r="A115883" s="2">
        <v>43697.963264652775</v>
      </c>
      <c r="B115883" s="1" t="s">
        <v>0</v>
      </c>
      <c r="C115883" s="1" t="s">
        <v>3</v>
      </c>
      <c r="D115883" s="3">
        <v>43697</v>
      </c>
      <c r="E115883" s="4">
        <v>0.96326465277777773</v>
      </c>
      <c r="F115883">
        <v>0</v>
      </c>
    </row>
    <row r="115884" spans="1:6" x14ac:dyDescent="0.3">
      <c r="A115884" s="2">
        <v>43697.963324594908</v>
      </c>
      <c r="B115884" s="1" t="s">
        <v>0</v>
      </c>
      <c r="C115884" s="1" t="s">
        <v>3</v>
      </c>
      <c r="D115884" s="3">
        <v>43697</v>
      </c>
      <c r="E115884" s="4">
        <v>0.96332459490740741</v>
      </c>
      <c r="F115884">
        <v>0</v>
      </c>
    </row>
    <row r="115885" spans="1:6" x14ac:dyDescent="0.3">
      <c r="A115885" s="2">
        <v>43697.963381469905</v>
      </c>
      <c r="B115885" s="1" t="s">
        <v>0</v>
      </c>
      <c r="C115885" s="1" t="s">
        <v>3</v>
      </c>
      <c r="D115885" s="3">
        <v>43697</v>
      </c>
      <c r="E115885" s="4">
        <v>0.96338146990740736</v>
      </c>
      <c r="F115885">
        <v>0</v>
      </c>
    </row>
    <row r="115886" spans="1:6" x14ac:dyDescent="0.3">
      <c r="A115886" s="2">
        <v>43697.963438530096</v>
      </c>
      <c r="B115886" s="1" t="s">
        <v>0</v>
      </c>
      <c r="C115886" s="1" t="s">
        <v>3</v>
      </c>
      <c r="D115886" s="3">
        <v>43697</v>
      </c>
      <c r="E115886" s="4">
        <v>0.96343853009259262</v>
      </c>
      <c r="F115886">
        <v>0</v>
      </c>
    </row>
    <row r="115887" spans="1:6" x14ac:dyDescent="0.3">
      <c r="A115887" s="2">
        <v>43697.963495405093</v>
      </c>
      <c r="B115887" s="1" t="s">
        <v>0</v>
      </c>
      <c r="C115887" s="1" t="s">
        <v>3</v>
      </c>
      <c r="D115887" s="3">
        <v>43697</v>
      </c>
      <c r="E115887" s="4">
        <v>0.96349540509259257</v>
      </c>
      <c r="F115887">
        <v>0</v>
      </c>
    </row>
    <row r="115888" spans="1:6" x14ac:dyDescent="0.3">
      <c r="A115888" s="2">
        <v>43697.963556435185</v>
      </c>
      <c r="B115888" s="1" t="s">
        <v>0</v>
      </c>
      <c r="C115888" s="1" t="s">
        <v>3</v>
      </c>
      <c r="D115888" s="3">
        <v>43697</v>
      </c>
      <c r="E115888" s="4">
        <v>0.96355643518518519</v>
      </c>
      <c r="F115888">
        <v>0</v>
      </c>
    </row>
    <row r="115889" spans="1:6" x14ac:dyDescent="0.3">
      <c r="A115889" s="2">
        <v>43697.96361240741</v>
      </c>
      <c r="B115889" s="1" t="s">
        <v>0</v>
      </c>
      <c r="C115889" s="1" t="s">
        <v>3</v>
      </c>
      <c r="D115889" s="3">
        <v>43697</v>
      </c>
      <c r="E115889" s="4">
        <v>0.96361240740740739</v>
      </c>
      <c r="F115889">
        <v>0</v>
      </c>
    </row>
    <row r="115890" spans="1:6" x14ac:dyDescent="0.3">
      <c r="A115890" s="2">
        <v>43697.963672349535</v>
      </c>
      <c r="B115890" s="1" t="s">
        <v>0</v>
      </c>
      <c r="C115890" s="1" t="s">
        <v>3</v>
      </c>
      <c r="D115890" s="3">
        <v>43697</v>
      </c>
      <c r="E115890" s="4">
        <v>0.96367234953703707</v>
      </c>
      <c r="F115890">
        <v>0</v>
      </c>
    </row>
    <row r="115891" spans="1:6" x14ac:dyDescent="0.3">
      <c r="A115891" s="2">
        <v>43697.963733009259</v>
      </c>
      <c r="B115891" s="1" t="s">
        <v>0</v>
      </c>
      <c r="C115891" s="1" t="s">
        <v>3</v>
      </c>
      <c r="D115891" s="3">
        <v>43697</v>
      </c>
      <c r="E115891" s="4">
        <v>0.96373300925925931</v>
      </c>
      <c r="F115891">
        <v>0</v>
      </c>
    </row>
    <row r="115892" spans="1:6" x14ac:dyDescent="0.3">
      <c r="A115892" s="2">
        <v>43697.963786643515</v>
      </c>
      <c r="B115892" s="1" t="s">
        <v>0</v>
      </c>
      <c r="C115892" s="1" t="s">
        <v>3</v>
      </c>
      <c r="D115892" s="3">
        <v>43697</v>
      </c>
      <c r="E115892" s="4">
        <v>0.9637866435185185</v>
      </c>
      <c r="F115892">
        <v>0</v>
      </c>
    </row>
    <row r="115893" spans="1:6" x14ac:dyDescent="0.3">
      <c r="A115893" s="2">
        <v>43697.963844953701</v>
      </c>
      <c r="B115893" s="1" t="s">
        <v>0</v>
      </c>
      <c r="C115893" s="1" t="s">
        <v>3</v>
      </c>
      <c r="D115893" s="3">
        <v>43697</v>
      </c>
      <c r="E115893" s="4">
        <v>0.96384495370370371</v>
      </c>
      <c r="F115893">
        <v>0</v>
      </c>
    </row>
    <row r="115894" spans="1:6" x14ac:dyDescent="0.3">
      <c r="A115894" s="2">
        <v>43697.963901828705</v>
      </c>
      <c r="B115894" s="1" t="s">
        <v>0</v>
      </c>
      <c r="C115894" s="1" t="s">
        <v>3</v>
      </c>
      <c r="D115894" s="3">
        <v>43697</v>
      </c>
      <c r="E115894" s="4">
        <v>0.96390182870370367</v>
      </c>
      <c r="F115894">
        <v>0</v>
      </c>
    </row>
    <row r="115895" spans="1:6" x14ac:dyDescent="0.3">
      <c r="A115895" s="2">
        <v>43697.963960335648</v>
      </c>
      <c r="B115895" s="1" t="s">
        <v>0</v>
      </c>
      <c r="C115895" s="1" t="s">
        <v>3</v>
      </c>
      <c r="D115895" s="3">
        <v>43697</v>
      </c>
      <c r="E115895" s="4">
        <v>0.9639603356481482</v>
      </c>
      <c r="F115895">
        <v>0</v>
      </c>
    </row>
    <row r="115896" spans="1:6" x14ac:dyDescent="0.3">
      <c r="A115896" s="2">
        <v>43697.964017025464</v>
      </c>
      <c r="B115896" s="1" t="s">
        <v>0</v>
      </c>
      <c r="C115896" s="1" t="s">
        <v>3</v>
      </c>
      <c r="D115896" s="3">
        <v>43697</v>
      </c>
      <c r="E115896" s="4">
        <v>0.96401702546296297</v>
      </c>
      <c r="F115896">
        <v>0</v>
      </c>
    </row>
    <row r="115897" spans="1:6" x14ac:dyDescent="0.3">
      <c r="A115897" s="2">
        <v>43697.964075532407</v>
      </c>
      <c r="B115897" s="1" t="s">
        <v>0</v>
      </c>
      <c r="C115897" s="1" t="s">
        <v>3</v>
      </c>
      <c r="D115897" s="3">
        <v>43697</v>
      </c>
      <c r="E115897" s="4">
        <v>0.9640755324074074</v>
      </c>
      <c r="F115897">
        <v>0</v>
      </c>
    </row>
    <row r="115898" spans="1:6" x14ac:dyDescent="0.3">
      <c r="A115898" s="2">
        <v>43697.964133842594</v>
      </c>
      <c r="B115898" s="1" t="s">
        <v>0</v>
      </c>
      <c r="C115898" s="1" t="s">
        <v>3</v>
      </c>
      <c r="D115898" s="3">
        <v>43697</v>
      </c>
      <c r="E115898" s="4">
        <v>0.9641338425925926</v>
      </c>
      <c r="F115898">
        <v>0</v>
      </c>
    </row>
    <row r="115899" spans="1:6" x14ac:dyDescent="0.3">
      <c r="A115899" s="2">
        <v>43697.964194513886</v>
      </c>
      <c r="B115899" s="1" t="s">
        <v>0</v>
      </c>
      <c r="C115899" s="1" t="s">
        <v>3</v>
      </c>
      <c r="D115899" s="3">
        <v>43697</v>
      </c>
      <c r="E115899" s="4">
        <v>0.96419451388888888</v>
      </c>
      <c r="F115899">
        <v>0</v>
      </c>
    </row>
    <row r="115900" spans="1:6" x14ac:dyDescent="0.3">
      <c r="A115900" s="2">
        <v>43697.964249583332</v>
      </c>
      <c r="B115900" s="1" t="s">
        <v>0</v>
      </c>
      <c r="C115900" s="1" t="s">
        <v>3</v>
      </c>
      <c r="D115900" s="3">
        <v>43697</v>
      </c>
      <c r="E115900" s="4">
        <v>0.96424958333333333</v>
      </c>
      <c r="F115900">
        <v>0</v>
      </c>
    </row>
    <row r="115901" spans="1:6" x14ac:dyDescent="0.3">
      <c r="A115901" s="2">
        <v>43697.964307187503</v>
      </c>
      <c r="B115901" s="1" t="s">
        <v>0</v>
      </c>
      <c r="C115901" s="1" t="s">
        <v>3</v>
      </c>
      <c r="D115901" s="3">
        <v>43697</v>
      </c>
      <c r="E115901" s="4">
        <v>0.9643071875</v>
      </c>
      <c r="F115901">
        <v>0</v>
      </c>
    </row>
    <row r="115902" spans="1:6" x14ac:dyDescent="0.3">
      <c r="A115902" s="2">
        <v>43697.964365694446</v>
      </c>
      <c r="B115902" s="1" t="s">
        <v>0</v>
      </c>
      <c r="C115902" s="1" t="s">
        <v>3</v>
      </c>
      <c r="D115902" s="3">
        <v>43697</v>
      </c>
      <c r="E115902" s="4">
        <v>0.96436569444444442</v>
      </c>
      <c r="F115902">
        <v>0</v>
      </c>
    </row>
    <row r="115903" spans="1:6" x14ac:dyDescent="0.3">
      <c r="A115903" s="2">
        <v>43697.964424918981</v>
      </c>
      <c r="B115903" s="1" t="s">
        <v>0</v>
      </c>
      <c r="C115903" s="1" t="s">
        <v>3</v>
      </c>
      <c r="D115903" s="3">
        <v>43697</v>
      </c>
      <c r="E115903" s="4">
        <v>0.96442491898148153</v>
      </c>
      <c r="F115903">
        <v>0</v>
      </c>
    </row>
    <row r="115904" spans="1:6" x14ac:dyDescent="0.3">
      <c r="A115904" s="2">
        <v>43697.964481423609</v>
      </c>
      <c r="B115904" s="1" t="s">
        <v>0</v>
      </c>
      <c r="C115904" s="1" t="s">
        <v>3</v>
      </c>
      <c r="D115904" s="3">
        <v>43697</v>
      </c>
      <c r="E115904" s="4">
        <v>0.96448142361111111</v>
      </c>
      <c r="F115904">
        <v>0</v>
      </c>
    </row>
    <row r="115905" spans="1:6" x14ac:dyDescent="0.3">
      <c r="A115905" s="2">
        <v>43697.964539930559</v>
      </c>
      <c r="B115905" s="1" t="s">
        <v>0</v>
      </c>
      <c r="C115905" s="1" t="s">
        <v>3</v>
      </c>
      <c r="D115905" s="3">
        <v>43697</v>
      </c>
      <c r="E115905" s="4">
        <v>0.96453993055555554</v>
      </c>
      <c r="F115905">
        <v>0</v>
      </c>
    </row>
    <row r="115906" spans="1:6" x14ac:dyDescent="0.3">
      <c r="A115906" s="2">
        <v>43697.964597164355</v>
      </c>
      <c r="B115906" s="1" t="s">
        <v>0</v>
      </c>
      <c r="C115906" s="1" t="s">
        <v>3</v>
      </c>
      <c r="D115906" s="3">
        <v>43697</v>
      </c>
      <c r="E115906" s="4">
        <v>0.96459716435185183</v>
      </c>
      <c r="F115906">
        <v>0</v>
      </c>
    </row>
    <row r="115907" spans="1:6" x14ac:dyDescent="0.3">
      <c r="A115907" s="2">
        <v>43697.96465603009</v>
      </c>
      <c r="B115907" s="1" t="s">
        <v>0</v>
      </c>
      <c r="C115907" s="1" t="s">
        <v>3</v>
      </c>
      <c r="D115907" s="3">
        <v>43697</v>
      </c>
      <c r="E115907" s="4">
        <v>0.9646560300925926</v>
      </c>
      <c r="F115907">
        <v>0</v>
      </c>
    </row>
    <row r="115908" spans="1:6" x14ac:dyDescent="0.3">
      <c r="A115908" s="2">
        <v>43697.964714525464</v>
      </c>
      <c r="B115908" s="1" t="s">
        <v>0</v>
      </c>
      <c r="C115908" s="1" t="s">
        <v>3</v>
      </c>
      <c r="D115908" s="3">
        <v>43697</v>
      </c>
      <c r="E115908" s="4">
        <v>0.96471452546296299</v>
      </c>
      <c r="F115908">
        <v>0</v>
      </c>
    </row>
    <row r="115909" spans="1:6" x14ac:dyDescent="0.3">
      <c r="A115909" s="2">
        <v>43697.964771041668</v>
      </c>
      <c r="B115909" s="1" t="s">
        <v>0</v>
      </c>
      <c r="C115909" s="1" t="s">
        <v>3</v>
      </c>
      <c r="D115909" s="3">
        <v>43697</v>
      </c>
      <c r="E115909" s="4">
        <v>0.96477104166666672</v>
      </c>
      <c r="F115909">
        <v>0</v>
      </c>
    </row>
    <row r="115910" spans="1:6" x14ac:dyDescent="0.3">
      <c r="A115910" s="2">
        <v>43697.964829907411</v>
      </c>
      <c r="B115910" s="1" t="s">
        <v>0</v>
      </c>
      <c r="C115910" s="1" t="s">
        <v>3</v>
      </c>
      <c r="D115910" s="3">
        <v>43697</v>
      </c>
      <c r="E115910" s="4">
        <v>0.96482990740740737</v>
      </c>
      <c r="F115910">
        <v>0</v>
      </c>
    </row>
    <row r="115911" spans="1:6" x14ac:dyDescent="0.3">
      <c r="A115911" s="2">
        <v>43697.964887314818</v>
      </c>
      <c r="B115911" s="1" t="s">
        <v>0</v>
      </c>
      <c r="C115911" s="1" t="s">
        <v>3</v>
      </c>
      <c r="D115911" s="3">
        <v>43697</v>
      </c>
      <c r="E115911" s="4">
        <v>0.96488731481481482</v>
      </c>
      <c r="F115911">
        <v>0</v>
      </c>
    </row>
    <row r="115912" spans="1:6" x14ac:dyDescent="0.3">
      <c r="A115912" s="2">
        <v>43697.964945462962</v>
      </c>
      <c r="B115912" s="1" t="s">
        <v>0</v>
      </c>
      <c r="C115912" s="1" t="s">
        <v>3</v>
      </c>
      <c r="D115912" s="3">
        <v>43697</v>
      </c>
      <c r="E115912" s="4">
        <v>0.96494546296296291</v>
      </c>
      <c r="F115912">
        <v>0</v>
      </c>
    </row>
    <row r="115913" spans="1:6" x14ac:dyDescent="0.3">
      <c r="A115913" s="2">
        <v>43697.965002326389</v>
      </c>
      <c r="B115913" s="1" t="s">
        <v>0</v>
      </c>
      <c r="C115913" s="1" t="s">
        <v>3</v>
      </c>
      <c r="D115913" s="3">
        <v>43697</v>
      </c>
      <c r="E115913" s="4">
        <v>0.96500232638888894</v>
      </c>
      <c r="F115913">
        <v>0</v>
      </c>
    </row>
    <row r="115914" spans="1:6" x14ac:dyDescent="0.3">
      <c r="A115914" s="2">
        <v>43697.965060636576</v>
      </c>
      <c r="B115914" s="1" t="s">
        <v>0</v>
      </c>
      <c r="C115914" s="1" t="s">
        <v>3</v>
      </c>
      <c r="D115914" s="3">
        <v>43697</v>
      </c>
      <c r="E115914" s="4">
        <v>0.96506063657407404</v>
      </c>
      <c r="F115914">
        <v>0</v>
      </c>
    </row>
    <row r="115915" spans="1:6" x14ac:dyDescent="0.3">
      <c r="A115915" s="2">
        <v>43697.965118958331</v>
      </c>
      <c r="B115915" s="1" t="s">
        <v>0</v>
      </c>
      <c r="C115915" s="1" t="s">
        <v>3</v>
      </c>
      <c r="D115915" s="3">
        <v>43697</v>
      </c>
      <c r="E115915" s="4">
        <v>0.96511895833333339</v>
      </c>
      <c r="F115915">
        <v>0</v>
      </c>
    </row>
    <row r="115916" spans="1:6" x14ac:dyDescent="0.3">
      <c r="A115916" s="2">
        <v>43697.965178541664</v>
      </c>
      <c r="B115916" s="1" t="s">
        <v>0</v>
      </c>
      <c r="C115916" s="1" t="s">
        <v>3</v>
      </c>
      <c r="D115916" s="3">
        <v>43697</v>
      </c>
      <c r="E115916" s="4">
        <v>0.96517854166666661</v>
      </c>
      <c r="F115916">
        <v>0</v>
      </c>
    </row>
    <row r="115917" spans="1:6" x14ac:dyDescent="0.3">
      <c r="A115917" s="2">
        <v>43697.965237581018</v>
      </c>
      <c r="B115917" s="1" t="s">
        <v>0</v>
      </c>
      <c r="C115917" s="1" t="s">
        <v>3</v>
      </c>
      <c r="D115917" s="3">
        <v>43697</v>
      </c>
      <c r="E115917" s="4">
        <v>0.96523758101851853</v>
      </c>
      <c r="F115917">
        <v>0</v>
      </c>
    </row>
    <row r="115918" spans="1:6" x14ac:dyDescent="0.3">
      <c r="A115918" s="2">
        <v>43697.965293738423</v>
      </c>
      <c r="B115918" s="1" t="s">
        <v>0</v>
      </c>
      <c r="C115918" s="1" t="s">
        <v>3</v>
      </c>
      <c r="D115918" s="3">
        <v>43697</v>
      </c>
      <c r="E115918" s="4">
        <v>0.96529373842592592</v>
      </c>
      <c r="F115918">
        <v>0</v>
      </c>
    </row>
    <row r="115919" spans="1:6" x14ac:dyDescent="0.3">
      <c r="A115919" s="2">
        <v>43697.965352777777</v>
      </c>
      <c r="B115919" s="1" t="s">
        <v>0</v>
      </c>
      <c r="C115919" s="1" t="s">
        <v>3</v>
      </c>
      <c r="D115919" s="3">
        <v>43697</v>
      </c>
      <c r="E115919" s="4">
        <v>0.96535277777777773</v>
      </c>
      <c r="F115919">
        <v>0</v>
      </c>
    </row>
    <row r="115920" spans="1:6" x14ac:dyDescent="0.3">
      <c r="A115920" s="2">
        <v>43697.965408391203</v>
      </c>
      <c r="B115920" s="1" t="s">
        <v>0</v>
      </c>
      <c r="C115920" s="1" t="s">
        <v>3</v>
      </c>
      <c r="D115920" s="3">
        <v>43697</v>
      </c>
      <c r="E115920" s="4">
        <v>0.9654083912037037</v>
      </c>
      <c r="F115920">
        <v>0</v>
      </c>
    </row>
    <row r="115921" spans="1:6" x14ac:dyDescent="0.3">
      <c r="A115921" s="2">
        <v>43697.965466886577</v>
      </c>
      <c r="B115921" s="1" t="s">
        <v>0</v>
      </c>
      <c r="C115921" s="1" t="s">
        <v>3</v>
      </c>
      <c r="D115921" s="3">
        <v>43697</v>
      </c>
      <c r="E115921" s="4">
        <v>0.96546688657407409</v>
      </c>
      <c r="F115921">
        <v>0</v>
      </c>
    </row>
    <row r="115922" spans="1:6" x14ac:dyDescent="0.3">
      <c r="A115922" s="2">
        <v>43697.965524305553</v>
      </c>
      <c r="B115922" s="1" t="s">
        <v>0</v>
      </c>
      <c r="C115922" s="1" t="s">
        <v>3</v>
      </c>
      <c r="D115922" s="3">
        <v>43697</v>
      </c>
      <c r="E115922" s="4">
        <v>0.96552430555555557</v>
      </c>
      <c r="F115922">
        <v>0</v>
      </c>
    </row>
    <row r="115923" spans="1:6" x14ac:dyDescent="0.3">
      <c r="A115923" s="2">
        <v>43697.965584432874</v>
      </c>
      <c r="B115923" s="1" t="s">
        <v>0</v>
      </c>
      <c r="C115923" s="1" t="s">
        <v>3</v>
      </c>
      <c r="D115923" s="3">
        <v>43697</v>
      </c>
      <c r="E115923" s="4">
        <v>0.96558443287037032</v>
      </c>
      <c r="F115923">
        <v>0</v>
      </c>
    </row>
    <row r="115924" spans="1:6" x14ac:dyDescent="0.3">
      <c r="A115924" s="2">
        <v>43697.965641122682</v>
      </c>
      <c r="B115924" s="1" t="s">
        <v>0</v>
      </c>
      <c r="C115924" s="1" t="s">
        <v>3</v>
      </c>
      <c r="D115924" s="3">
        <v>43697</v>
      </c>
      <c r="E115924" s="4">
        <v>0.9656411226851852</v>
      </c>
      <c r="F115924">
        <v>0</v>
      </c>
    </row>
    <row r="115925" spans="1:6" x14ac:dyDescent="0.3">
      <c r="A115925" s="2">
        <v>43697.965699270833</v>
      </c>
      <c r="B115925" s="1" t="s">
        <v>0</v>
      </c>
      <c r="C115925" s="1" t="s">
        <v>3</v>
      </c>
      <c r="D115925" s="3">
        <v>43697</v>
      </c>
      <c r="E115925" s="4">
        <v>0.96569927083333329</v>
      </c>
      <c r="F115925">
        <v>0</v>
      </c>
    </row>
    <row r="115926" spans="1:6" x14ac:dyDescent="0.3">
      <c r="A115926" s="2">
        <v>43697.965756504629</v>
      </c>
      <c r="B115926" s="1" t="s">
        <v>0</v>
      </c>
      <c r="C115926" s="1" t="s">
        <v>3</v>
      </c>
      <c r="D115926" s="3">
        <v>43697</v>
      </c>
      <c r="E115926" s="4">
        <v>0.96575650462962959</v>
      </c>
      <c r="F115926">
        <v>0</v>
      </c>
    </row>
    <row r="115927" spans="1:6" x14ac:dyDescent="0.3">
      <c r="A115927" s="2">
        <v>43697.965814097224</v>
      </c>
      <c r="B115927" s="1" t="s">
        <v>0</v>
      </c>
      <c r="C115927" s="1" t="s">
        <v>3</v>
      </c>
      <c r="D115927" s="3">
        <v>43697</v>
      </c>
      <c r="E115927" s="4">
        <v>0.96581409722222222</v>
      </c>
      <c r="F115927">
        <v>0</v>
      </c>
    </row>
    <row r="115928" spans="1:6" x14ac:dyDescent="0.3">
      <c r="A115928" s="2">
        <v>43697.965872962966</v>
      </c>
      <c r="B115928" s="1" t="s">
        <v>0</v>
      </c>
      <c r="C115928" s="1" t="s">
        <v>3</v>
      </c>
      <c r="D115928" s="3">
        <v>43697</v>
      </c>
      <c r="E115928" s="4">
        <v>0.96587296296296299</v>
      </c>
      <c r="F115928">
        <v>0</v>
      </c>
    </row>
    <row r="115929" spans="1:6" x14ac:dyDescent="0.3">
      <c r="A115929" s="2">
        <v>43697.965930381943</v>
      </c>
      <c r="B115929" s="1" t="s">
        <v>0</v>
      </c>
      <c r="C115929" s="1" t="s">
        <v>3</v>
      </c>
      <c r="D115929" s="3">
        <v>43697</v>
      </c>
      <c r="E115929" s="4">
        <v>0.96593038194444447</v>
      </c>
      <c r="F115929">
        <v>0</v>
      </c>
    </row>
    <row r="115930" spans="1:6" x14ac:dyDescent="0.3">
      <c r="A115930" s="2">
        <v>43697.965988877317</v>
      </c>
      <c r="B115930" s="1" t="s">
        <v>0</v>
      </c>
      <c r="C115930" s="1" t="s">
        <v>3</v>
      </c>
      <c r="D115930" s="3">
        <v>43697</v>
      </c>
      <c r="E115930" s="4">
        <v>0.96598887731481486</v>
      </c>
      <c r="F115930">
        <v>0</v>
      </c>
    </row>
    <row r="115931" spans="1:6" x14ac:dyDescent="0.3">
      <c r="A115931" s="2">
        <v>43697.966045937501</v>
      </c>
      <c r="B115931" s="1" t="s">
        <v>0</v>
      </c>
      <c r="C115931" s="1" t="s">
        <v>3</v>
      </c>
      <c r="D115931" s="3">
        <v>43697</v>
      </c>
      <c r="E115931" s="4">
        <v>0.96604593750000001</v>
      </c>
      <c r="F115931">
        <v>0</v>
      </c>
    </row>
    <row r="115932" spans="1:6" x14ac:dyDescent="0.3">
      <c r="A115932" s="2">
        <v>43697.966105335647</v>
      </c>
      <c r="B115932" s="1" t="s">
        <v>0</v>
      </c>
      <c r="C115932" s="1" t="s">
        <v>3</v>
      </c>
      <c r="D115932" s="3">
        <v>43697</v>
      </c>
      <c r="E115932" s="4">
        <v>0.96610533564814816</v>
      </c>
      <c r="F115932">
        <v>0</v>
      </c>
    </row>
    <row r="115933" spans="1:6" x14ac:dyDescent="0.3">
      <c r="A115933" s="2">
        <v>43697.96616329861</v>
      </c>
      <c r="B115933" s="1" t="s">
        <v>0</v>
      </c>
      <c r="C115933" s="1" t="s">
        <v>3</v>
      </c>
      <c r="D115933" s="3">
        <v>43697</v>
      </c>
      <c r="E115933" s="4">
        <v>0.96616329861111117</v>
      </c>
      <c r="F115933">
        <v>0</v>
      </c>
    </row>
    <row r="115934" spans="1:6" x14ac:dyDescent="0.3">
      <c r="A115934" s="2">
        <v>43697.966221979164</v>
      </c>
      <c r="B115934" s="1" t="s">
        <v>0</v>
      </c>
      <c r="C115934" s="1" t="s">
        <v>3</v>
      </c>
      <c r="D115934" s="3">
        <v>43697</v>
      </c>
      <c r="E115934" s="4">
        <v>0.96622197916666663</v>
      </c>
      <c r="F115934">
        <v>0</v>
      </c>
    </row>
    <row r="115935" spans="1:6" x14ac:dyDescent="0.3">
      <c r="A115935" s="2">
        <v>43697.966279398148</v>
      </c>
      <c r="B115935" s="1" t="s">
        <v>0</v>
      </c>
      <c r="C115935" s="1" t="s">
        <v>3</v>
      </c>
      <c r="D115935" s="3">
        <v>43697</v>
      </c>
      <c r="E115935" s="4">
        <v>0.96627939814814812</v>
      </c>
      <c r="F115935">
        <v>0</v>
      </c>
    </row>
    <row r="115936" spans="1:6" x14ac:dyDescent="0.3">
      <c r="A115936" s="2">
        <v>43697.966336805555</v>
      </c>
      <c r="B115936" s="1" t="s">
        <v>0</v>
      </c>
      <c r="C115936" s="1" t="s">
        <v>3</v>
      </c>
      <c r="D115936" s="3">
        <v>43697</v>
      </c>
      <c r="E115936" s="4">
        <v>0.96633680555555557</v>
      </c>
      <c r="F115936">
        <v>0</v>
      </c>
    </row>
    <row r="115937" spans="1:6" x14ac:dyDescent="0.3">
      <c r="A115937" s="2">
        <v>43697.966397476848</v>
      </c>
      <c r="B115937" s="1" t="s">
        <v>0</v>
      </c>
      <c r="C115937" s="1" t="s">
        <v>3</v>
      </c>
      <c r="D115937" s="3">
        <v>43697</v>
      </c>
      <c r="E115937" s="4">
        <v>0.96639747685185184</v>
      </c>
      <c r="F115937">
        <v>0</v>
      </c>
    </row>
    <row r="115938" spans="1:6" x14ac:dyDescent="0.3">
      <c r="A115938" s="2">
        <v>43697.966452546294</v>
      </c>
      <c r="B115938" s="1" t="s">
        <v>0</v>
      </c>
      <c r="C115938" s="1" t="s">
        <v>3</v>
      </c>
      <c r="D115938" s="3">
        <v>43697</v>
      </c>
      <c r="E115938" s="4">
        <v>0.96645254629629629</v>
      </c>
      <c r="F115938">
        <v>0</v>
      </c>
    </row>
    <row r="115939" spans="1:6" x14ac:dyDescent="0.3">
      <c r="A115939" s="2">
        <v>43697.966509421298</v>
      </c>
      <c r="B115939" s="1" t="s">
        <v>0</v>
      </c>
      <c r="C115939" s="1" t="s">
        <v>3</v>
      </c>
      <c r="D115939" s="3">
        <v>43697</v>
      </c>
      <c r="E115939" s="4">
        <v>0.96650942129629624</v>
      </c>
      <c r="F115939">
        <v>0</v>
      </c>
    </row>
    <row r="115940" spans="1:6" x14ac:dyDescent="0.3">
      <c r="A115940" s="2">
        <v>43697.966567384261</v>
      </c>
      <c r="B115940" s="1" t="s">
        <v>0</v>
      </c>
      <c r="C115940" s="1" t="s">
        <v>3</v>
      </c>
      <c r="D115940" s="3">
        <v>43697</v>
      </c>
      <c r="E115940" s="4">
        <v>0.96656738425925925</v>
      </c>
      <c r="F115940">
        <v>0</v>
      </c>
    </row>
    <row r="115941" spans="1:6" x14ac:dyDescent="0.3">
      <c r="A115941" s="2">
        <v>43697.966627870373</v>
      </c>
      <c r="B115941" s="1" t="s">
        <v>0</v>
      </c>
      <c r="C115941" s="1" t="s">
        <v>3</v>
      </c>
      <c r="D115941" s="3">
        <v>43697</v>
      </c>
      <c r="E115941" s="4">
        <v>0.96662787037037035</v>
      </c>
      <c r="F115941">
        <v>0</v>
      </c>
    </row>
    <row r="115942" spans="1:6" x14ac:dyDescent="0.3">
      <c r="A115942" s="2">
        <v>43697.966682939812</v>
      </c>
      <c r="B115942" s="1" t="s">
        <v>0</v>
      </c>
      <c r="C115942" s="1" t="s">
        <v>3</v>
      </c>
      <c r="D115942" s="3">
        <v>43697</v>
      </c>
      <c r="E115942" s="4">
        <v>0.96668293981481479</v>
      </c>
      <c r="F115942">
        <v>0</v>
      </c>
    </row>
    <row r="115943" spans="1:6" x14ac:dyDescent="0.3">
      <c r="A115943" s="2">
        <v>43697.966742881945</v>
      </c>
      <c r="B115943" s="1" t="s">
        <v>0</v>
      </c>
      <c r="C115943" s="1" t="s">
        <v>3</v>
      </c>
      <c r="D115943" s="3">
        <v>43697</v>
      </c>
      <c r="E115943" s="4">
        <v>0.96674288194444447</v>
      </c>
      <c r="F115943">
        <v>0</v>
      </c>
    </row>
    <row r="115944" spans="1:6" x14ac:dyDescent="0.3">
      <c r="A115944" s="2">
        <v>43697.966799571761</v>
      </c>
      <c r="B115944" s="1" t="s">
        <v>0</v>
      </c>
      <c r="C115944" s="1" t="s">
        <v>3</v>
      </c>
      <c r="D115944" s="3">
        <v>43697</v>
      </c>
      <c r="E115944" s="4">
        <v>0.96679957175925924</v>
      </c>
      <c r="F115944">
        <v>0</v>
      </c>
    </row>
    <row r="115945" spans="1:6" x14ac:dyDescent="0.3">
      <c r="A115945" s="2">
        <v>43697.966858078704</v>
      </c>
      <c r="B115945" s="1" t="s">
        <v>0</v>
      </c>
      <c r="C115945" s="1" t="s">
        <v>3</v>
      </c>
      <c r="D115945" s="3">
        <v>43697</v>
      </c>
      <c r="E115945" s="4">
        <v>0.96685807870370366</v>
      </c>
      <c r="F115945">
        <v>0</v>
      </c>
    </row>
    <row r="115946" spans="1:6" x14ac:dyDescent="0.3">
      <c r="A115946" s="2">
        <v>43697.966916030091</v>
      </c>
      <c r="B115946" s="1" t="s">
        <v>0</v>
      </c>
      <c r="C115946" s="1" t="s">
        <v>3</v>
      </c>
      <c r="D115946" s="3">
        <v>43697</v>
      </c>
      <c r="E115946" s="4">
        <v>0.96691603009259264</v>
      </c>
      <c r="F115946">
        <v>0</v>
      </c>
    </row>
    <row r="115947" spans="1:6" x14ac:dyDescent="0.3">
      <c r="A115947" s="2">
        <v>43697.966973807874</v>
      </c>
      <c r="B115947" s="1" t="s">
        <v>0</v>
      </c>
      <c r="C115947" s="1" t="s">
        <v>3</v>
      </c>
      <c r="D115947" s="3">
        <v>43697</v>
      </c>
      <c r="E115947" s="4">
        <v>0.96697380787037035</v>
      </c>
      <c r="F115947">
        <v>0</v>
      </c>
    </row>
    <row r="115948" spans="1:6" x14ac:dyDescent="0.3">
      <c r="A115948" s="2">
        <v>43697.967032314817</v>
      </c>
      <c r="B115948" s="1" t="s">
        <v>0</v>
      </c>
      <c r="C115948" s="1" t="s">
        <v>3</v>
      </c>
      <c r="D115948" s="3">
        <v>43697</v>
      </c>
      <c r="E115948" s="4">
        <v>0.96703231481481478</v>
      </c>
      <c r="F115948">
        <v>0</v>
      </c>
    </row>
    <row r="115949" spans="1:6" x14ac:dyDescent="0.3">
      <c r="A115949" s="2">
        <v>43697.967089548612</v>
      </c>
      <c r="B115949" s="1" t="s">
        <v>0</v>
      </c>
      <c r="C115949" s="1" t="s">
        <v>3</v>
      </c>
      <c r="D115949" s="3">
        <v>43697</v>
      </c>
      <c r="E115949" s="4">
        <v>0.96708954861111107</v>
      </c>
      <c r="F115949">
        <v>0</v>
      </c>
    </row>
    <row r="115950" spans="1:6" x14ac:dyDescent="0.3">
      <c r="A115950" s="2">
        <v>43697.967147326388</v>
      </c>
      <c r="B115950" s="1" t="s">
        <v>0</v>
      </c>
      <c r="C115950" s="1" t="s">
        <v>3</v>
      </c>
      <c r="D115950" s="3">
        <v>43697</v>
      </c>
      <c r="E115950" s="4">
        <v>0.96714732638888889</v>
      </c>
      <c r="F115950">
        <v>0</v>
      </c>
    </row>
    <row r="115951" spans="1:6" x14ac:dyDescent="0.3">
      <c r="A115951" s="2">
        <v>43697.96720564815</v>
      </c>
      <c r="B115951" s="1" t="s">
        <v>0</v>
      </c>
      <c r="C115951" s="1" t="s">
        <v>3</v>
      </c>
      <c r="D115951" s="3">
        <v>43697</v>
      </c>
      <c r="E115951" s="4">
        <v>0.96720564814814813</v>
      </c>
      <c r="F115951">
        <v>0</v>
      </c>
    </row>
    <row r="115952" spans="1:6" x14ac:dyDescent="0.3">
      <c r="A115952" s="2">
        <v>43697.967262337967</v>
      </c>
      <c r="B115952" s="1" t="s">
        <v>0</v>
      </c>
      <c r="C115952" s="1" t="s">
        <v>3</v>
      </c>
      <c r="D115952" s="3">
        <v>43697</v>
      </c>
      <c r="E115952" s="4">
        <v>0.96726233796296301</v>
      </c>
      <c r="F115952">
        <v>0</v>
      </c>
    </row>
    <row r="115953" spans="1:6" x14ac:dyDescent="0.3">
      <c r="A115953" s="2">
        <v>43697.967320844909</v>
      </c>
      <c r="B115953" s="1" t="s">
        <v>0</v>
      </c>
      <c r="C115953" s="1" t="s">
        <v>3</v>
      </c>
      <c r="D115953" s="3">
        <v>43697</v>
      </c>
      <c r="E115953" s="4">
        <v>0.96732084490740744</v>
      </c>
      <c r="F115953">
        <v>0</v>
      </c>
    </row>
    <row r="115954" spans="1:6" x14ac:dyDescent="0.3">
      <c r="A115954" s="2">
        <v>43697.967379340276</v>
      </c>
      <c r="B115954" s="1" t="s">
        <v>0</v>
      </c>
      <c r="C115954" s="1" t="s">
        <v>3</v>
      </c>
      <c r="D115954" s="3">
        <v>43697</v>
      </c>
      <c r="E115954" s="4">
        <v>0.96737934027777783</v>
      </c>
      <c r="F115954">
        <v>0</v>
      </c>
    </row>
    <row r="115955" spans="1:6" x14ac:dyDescent="0.3">
      <c r="A115955" s="2">
        <v>43697.967437662039</v>
      </c>
      <c r="B115955" s="1" t="s">
        <v>0</v>
      </c>
      <c r="C115955" s="1" t="s">
        <v>3</v>
      </c>
      <c r="D115955" s="3">
        <v>43697</v>
      </c>
      <c r="E115955" s="4">
        <v>0.96743766203703707</v>
      </c>
      <c r="F115955">
        <v>0</v>
      </c>
    </row>
    <row r="115956" spans="1:6" x14ac:dyDescent="0.3">
      <c r="A115956" s="2">
        <v>43697.967495613426</v>
      </c>
      <c r="B115956" s="1" t="s">
        <v>0</v>
      </c>
      <c r="C115956" s="1" t="s">
        <v>3</v>
      </c>
      <c r="D115956" s="3">
        <v>43697</v>
      </c>
      <c r="E115956" s="4">
        <v>0.96749561342592594</v>
      </c>
      <c r="F115956">
        <v>0</v>
      </c>
    </row>
    <row r="115957" spans="1:6" x14ac:dyDescent="0.3">
      <c r="A115957" s="2">
        <v>43697.967553576389</v>
      </c>
      <c r="B115957" s="1" t="s">
        <v>0</v>
      </c>
      <c r="C115957" s="1" t="s">
        <v>3</v>
      </c>
      <c r="D115957" s="3">
        <v>43697</v>
      </c>
      <c r="E115957" s="4">
        <v>0.96755357638888884</v>
      </c>
      <c r="F115957">
        <v>0</v>
      </c>
    </row>
    <row r="115958" spans="1:6" x14ac:dyDescent="0.3">
      <c r="A115958" s="2">
        <v>43697.967610636573</v>
      </c>
      <c r="B115958" s="1" t="s">
        <v>0</v>
      </c>
      <c r="C115958" s="1" t="s">
        <v>3</v>
      </c>
      <c r="D115958" s="3">
        <v>43697</v>
      </c>
      <c r="E115958" s="4">
        <v>0.96761063657407409</v>
      </c>
      <c r="F115958">
        <v>0</v>
      </c>
    </row>
    <row r="115959" spans="1:6" x14ac:dyDescent="0.3">
      <c r="A115959" s="2">
        <v>43697.967669849539</v>
      </c>
      <c r="B115959" s="1" t="s">
        <v>0</v>
      </c>
      <c r="C115959" s="1" t="s">
        <v>3</v>
      </c>
      <c r="D115959" s="3">
        <v>43697</v>
      </c>
      <c r="E115959" s="4">
        <v>0.96766984953703705</v>
      </c>
      <c r="F115959">
        <v>0</v>
      </c>
    </row>
    <row r="115960" spans="1:6" x14ac:dyDescent="0.3">
      <c r="A115960" s="2">
        <v>43697.967726909723</v>
      </c>
      <c r="B115960" s="1" t="s">
        <v>0</v>
      </c>
      <c r="C115960" s="1" t="s">
        <v>3</v>
      </c>
      <c r="D115960" s="3">
        <v>43697</v>
      </c>
      <c r="E115960" s="4">
        <v>0.96772690972222219</v>
      </c>
      <c r="F115960">
        <v>0</v>
      </c>
    </row>
    <row r="115961" spans="1:6" x14ac:dyDescent="0.3">
      <c r="A115961" s="2">
        <v>43697.967785775465</v>
      </c>
      <c r="B115961" s="1" t="s">
        <v>0</v>
      </c>
      <c r="C115961" s="1" t="s">
        <v>3</v>
      </c>
      <c r="D115961" s="3">
        <v>43697</v>
      </c>
      <c r="E115961" s="4">
        <v>0.96778577546296296</v>
      </c>
      <c r="F115961">
        <v>0</v>
      </c>
    </row>
    <row r="115962" spans="1:6" x14ac:dyDescent="0.3">
      <c r="A115962" s="2">
        <v>43697.967843009261</v>
      </c>
      <c r="B115962" s="1" t="s">
        <v>0</v>
      </c>
      <c r="C115962" s="1" t="s">
        <v>3</v>
      </c>
      <c r="D115962" s="3">
        <v>43697</v>
      </c>
      <c r="E115962" s="4">
        <v>0.96784300925925926</v>
      </c>
      <c r="F115962">
        <v>0</v>
      </c>
    </row>
    <row r="115963" spans="1:6" x14ac:dyDescent="0.3">
      <c r="A115963" s="2">
        <v>43697.967901145836</v>
      </c>
      <c r="B115963" s="1" t="s">
        <v>0</v>
      </c>
      <c r="C115963" s="1" t="s">
        <v>3</v>
      </c>
      <c r="D115963" s="3">
        <v>43697</v>
      </c>
      <c r="E115963" s="4">
        <v>0.96790114583333331</v>
      </c>
      <c r="F115963">
        <v>0</v>
      </c>
    </row>
    <row r="115964" spans="1:6" x14ac:dyDescent="0.3">
      <c r="A115964" s="2">
        <v>43697.967959467591</v>
      </c>
      <c r="B115964" s="1" t="s">
        <v>0</v>
      </c>
      <c r="C115964" s="1" t="s">
        <v>3</v>
      </c>
      <c r="D115964" s="3">
        <v>43697</v>
      </c>
      <c r="E115964" s="4">
        <v>0.96795946759259255</v>
      </c>
      <c r="F115964">
        <v>0</v>
      </c>
    </row>
    <row r="115965" spans="1:6" x14ac:dyDescent="0.3">
      <c r="A115965" s="2">
        <v>43697.968017418978</v>
      </c>
      <c r="B115965" s="1" t="s">
        <v>0</v>
      </c>
      <c r="C115965" s="1" t="s">
        <v>3</v>
      </c>
      <c r="D115965" s="3">
        <v>43697</v>
      </c>
      <c r="E115965" s="4">
        <v>0.96801741898148153</v>
      </c>
      <c r="F115965">
        <v>0</v>
      </c>
    </row>
    <row r="115966" spans="1:6" x14ac:dyDescent="0.3">
      <c r="A115966" s="2">
        <v>43697.968075196761</v>
      </c>
      <c r="B115966" s="1" t="s">
        <v>0</v>
      </c>
      <c r="C115966" s="1" t="s">
        <v>3</v>
      </c>
      <c r="D115966" s="3">
        <v>43697</v>
      </c>
      <c r="E115966" s="4">
        <v>0.96807519675925924</v>
      </c>
      <c r="F115966">
        <v>0</v>
      </c>
    </row>
    <row r="115967" spans="1:6" x14ac:dyDescent="0.3">
      <c r="A115967" s="2">
        <v>43697.968132442133</v>
      </c>
      <c r="B115967" s="1" t="s">
        <v>0</v>
      </c>
      <c r="C115967" s="1" t="s">
        <v>3</v>
      </c>
      <c r="D115967" s="3">
        <v>43697</v>
      </c>
      <c r="E115967" s="4">
        <v>0.96813244212962968</v>
      </c>
      <c r="F115967">
        <v>0</v>
      </c>
    </row>
    <row r="115968" spans="1:6" x14ac:dyDescent="0.3">
      <c r="A115968" s="2">
        <v>43697.9681905787</v>
      </c>
      <c r="B115968" s="1" t="s">
        <v>0</v>
      </c>
      <c r="C115968" s="1" t="s">
        <v>3</v>
      </c>
      <c r="D115968" s="3">
        <v>43697</v>
      </c>
      <c r="E115968" s="4">
        <v>0.96819057870370373</v>
      </c>
      <c r="F115968">
        <v>0</v>
      </c>
    </row>
    <row r="115969" spans="1:6" x14ac:dyDescent="0.3">
      <c r="A115969" s="2">
        <v>43697.968249074074</v>
      </c>
      <c r="B115969" s="1" t="s">
        <v>0</v>
      </c>
      <c r="C115969" s="1" t="s">
        <v>3</v>
      </c>
      <c r="D115969" s="3">
        <v>43697</v>
      </c>
      <c r="E115969" s="4">
        <v>0.96824907407407412</v>
      </c>
      <c r="F115969">
        <v>0</v>
      </c>
    </row>
    <row r="115970" spans="1:6" x14ac:dyDescent="0.3">
      <c r="A115970" s="2">
        <v>43697.968308657408</v>
      </c>
      <c r="B115970" s="1" t="s">
        <v>0</v>
      </c>
      <c r="C115970" s="1" t="s">
        <v>3</v>
      </c>
      <c r="D115970" s="3">
        <v>43697</v>
      </c>
      <c r="E115970" s="4">
        <v>0.96830865740740746</v>
      </c>
      <c r="F115970">
        <v>0</v>
      </c>
    </row>
    <row r="115971" spans="1:6" x14ac:dyDescent="0.3">
      <c r="A115971" s="2">
        <v>43697.968367337962</v>
      </c>
      <c r="B115971" s="1" t="s">
        <v>0</v>
      </c>
      <c r="C115971" s="1" t="s">
        <v>3</v>
      </c>
      <c r="D115971" s="3">
        <v>43697</v>
      </c>
      <c r="E115971" s="4">
        <v>0.96836733796296293</v>
      </c>
      <c r="F115971">
        <v>0</v>
      </c>
    </row>
    <row r="115972" spans="1:6" x14ac:dyDescent="0.3">
      <c r="A115972" s="2">
        <v>43697.968424039354</v>
      </c>
      <c r="B115972" s="1" t="s">
        <v>0</v>
      </c>
      <c r="C115972" s="1" t="s">
        <v>3</v>
      </c>
      <c r="D115972" s="3">
        <v>43697</v>
      </c>
      <c r="E115972" s="4">
        <v>0.96842403935185184</v>
      </c>
      <c r="F115972">
        <v>0</v>
      </c>
    </row>
    <row r="115973" spans="1:6" x14ac:dyDescent="0.3">
      <c r="A115973" s="2">
        <v>43697.968480185184</v>
      </c>
      <c r="B115973" s="1" t="s">
        <v>0</v>
      </c>
      <c r="C115973" s="1" t="s">
        <v>3</v>
      </c>
      <c r="D115973" s="3">
        <v>43697</v>
      </c>
      <c r="E115973" s="4">
        <v>0.96848018518518519</v>
      </c>
      <c r="F115973">
        <v>0</v>
      </c>
    </row>
    <row r="115974" spans="1:6" x14ac:dyDescent="0.3">
      <c r="A115974" s="2">
        <v>43697.968538865738</v>
      </c>
      <c r="B115974" s="1" t="s">
        <v>0</v>
      </c>
      <c r="C115974" s="1" t="s">
        <v>3</v>
      </c>
      <c r="D115974" s="3">
        <v>43697</v>
      </c>
      <c r="E115974" s="4">
        <v>0.96853886574074077</v>
      </c>
      <c r="F115974">
        <v>0</v>
      </c>
    </row>
    <row r="115975" spans="1:6" x14ac:dyDescent="0.3">
      <c r="A115975" s="2">
        <v>43697.968595740742</v>
      </c>
      <c r="B115975" s="1" t="s">
        <v>0</v>
      </c>
      <c r="C115975" s="1" t="s">
        <v>3</v>
      </c>
      <c r="D115975" s="3">
        <v>43697</v>
      </c>
      <c r="E115975" s="4">
        <v>0.96859574074074073</v>
      </c>
      <c r="F115975">
        <v>0</v>
      </c>
    </row>
    <row r="115976" spans="1:6" x14ac:dyDescent="0.3">
      <c r="A115976" s="2">
        <v>43697.968654606484</v>
      </c>
      <c r="B115976" s="1" t="s">
        <v>0</v>
      </c>
      <c r="C115976" s="1" t="s">
        <v>3</v>
      </c>
      <c r="D115976" s="3">
        <v>43697</v>
      </c>
      <c r="E115976" s="4">
        <v>0.96865460648148149</v>
      </c>
      <c r="F115976">
        <v>0</v>
      </c>
    </row>
    <row r="115977" spans="1:6" x14ac:dyDescent="0.3">
      <c r="A115977" s="2">
        <v>43697.968714189818</v>
      </c>
      <c r="B115977" s="1" t="s">
        <v>0</v>
      </c>
      <c r="C115977" s="1" t="s">
        <v>3</v>
      </c>
      <c r="D115977" s="3">
        <v>43697</v>
      </c>
      <c r="E115977" s="4">
        <v>0.96871418981481483</v>
      </c>
      <c r="F115977">
        <v>0</v>
      </c>
    </row>
    <row r="115978" spans="1:6" x14ac:dyDescent="0.3">
      <c r="A115978" s="2">
        <v>43697.968770347223</v>
      </c>
      <c r="B115978" s="1" t="s">
        <v>0</v>
      </c>
      <c r="C115978" s="1" t="s">
        <v>3</v>
      </c>
      <c r="D115978" s="3">
        <v>43697</v>
      </c>
      <c r="E115978" s="4">
        <v>0.96877034722222222</v>
      </c>
      <c r="F115978">
        <v>0</v>
      </c>
    </row>
    <row r="115979" spans="1:6" x14ac:dyDescent="0.3">
      <c r="A115979" s="2">
        <v>43697.968828483798</v>
      </c>
      <c r="B115979" s="1" t="s">
        <v>0</v>
      </c>
      <c r="C115979" s="1" t="s">
        <v>3</v>
      </c>
      <c r="D115979" s="3">
        <v>43697</v>
      </c>
      <c r="E115979" s="4">
        <v>0.96882848379629627</v>
      </c>
      <c r="F115979">
        <v>0</v>
      </c>
    </row>
    <row r="115980" spans="1:6" x14ac:dyDescent="0.3">
      <c r="A115980" s="2">
        <v>43697.968885532406</v>
      </c>
      <c r="B115980" s="1" t="s">
        <v>0</v>
      </c>
      <c r="C115980" s="1" t="s">
        <v>3</v>
      </c>
      <c r="D115980" s="3">
        <v>43697</v>
      </c>
      <c r="E115980" s="4">
        <v>0.96888553240740738</v>
      </c>
      <c r="F115980">
        <v>0</v>
      </c>
    </row>
    <row r="115981" spans="1:6" x14ac:dyDescent="0.3">
      <c r="A115981" s="2">
        <v>43697.96894421296</v>
      </c>
      <c r="B115981" s="1" t="s">
        <v>0</v>
      </c>
      <c r="C115981" s="1" t="s">
        <v>3</v>
      </c>
      <c r="D115981" s="3">
        <v>43697</v>
      </c>
      <c r="E115981" s="4">
        <v>0.96894421296296296</v>
      </c>
      <c r="F115981">
        <v>0</v>
      </c>
    </row>
    <row r="115982" spans="1:6" x14ac:dyDescent="0.3">
      <c r="A115982" s="2">
        <v>43697.969001631944</v>
      </c>
      <c r="B115982" s="1" t="s">
        <v>0</v>
      </c>
      <c r="C115982" s="1" t="s">
        <v>3</v>
      </c>
      <c r="D115982" s="3">
        <v>43697</v>
      </c>
      <c r="E115982" s="4">
        <v>0.96900163194444444</v>
      </c>
      <c r="F115982">
        <v>0</v>
      </c>
    </row>
    <row r="115983" spans="1:6" x14ac:dyDescent="0.3">
      <c r="A115983" s="2">
        <v>43697.969062118056</v>
      </c>
      <c r="B115983" s="1" t="s">
        <v>0</v>
      </c>
      <c r="C115983" s="1" t="s">
        <v>3</v>
      </c>
      <c r="D115983" s="3">
        <v>43697</v>
      </c>
      <c r="E115983" s="4">
        <v>0.96906211805555553</v>
      </c>
      <c r="F115983">
        <v>0</v>
      </c>
    </row>
    <row r="115984" spans="1:6" x14ac:dyDescent="0.3">
      <c r="A115984" s="2">
        <v>43697.969117916669</v>
      </c>
      <c r="B115984" s="1" t="s">
        <v>0</v>
      </c>
      <c r="C115984" s="1" t="s">
        <v>3</v>
      </c>
      <c r="D115984" s="3">
        <v>43697</v>
      </c>
      <c r="E115984" s="4">
        <v>0.96911791666666669</v>
      </c>
      <c r="F115984">
        <v>0</v>
      </c>
    </row>
    <row r="115985" spans="1:6" x14ac:dyDescent="0.3">
      <c r="A115985" s="2">
        <v>43697.969175868056</v>
      </c>
      <c r="B115985" s="1" t="s">
        <v>0</v>
      </c>
      <c r="C115985" s="1" t="s">
        <v>3</v>
      </c>
      <c r="D115985" s="3">
        <v>43697</v>
      </c>
      <c r="E115985" s="4">
        <v>0.96917586805555556</v>
      </c>
      <c r="F115985">
        <v>0</v>
      </c>
    </row>
    <row r="115986" spans="1:6" x14ac:dyDescent="0.3">
      <c r="A115986" s="2">
        <v>43697.969235092591</v>
      </c>
      <c r="B115986" s="1" t="s">
        <v>0</v>
      </c>
      <c r="C115986" s="1" t="s">
        <v>3</v>
      </c>
      <c r="D115986" s="3">
        <v>43697</v>
      </c>
      <c r="E115986" s="4">
        <v>0.96923509259259255</v>
      </c>
      <c r="F115986">
        <v>0</v>
      </c>
    </row>
    <row r="115987" spans="1:6" x14ac:dyDescent="0.3">
      <c r="A115987" s="2">
        <v>43697.969293958333</v>
      </c>
      <c r="B115987" s="1" t="s">
        <v>0</v>
      </c>
      <c r="C115987" s="1" t="s">
        <v>3</v>
      </c>
      <c r="D115987" s="3">
        <v>43697</v>
      </c>
      <c r="E115987" s="4">
        <v>0.96929395833333332</v>
      </c>
      <c r="F115987">
        <v>0</v>
      </c>
    </row>
    <row r="115988" spans="1:6" x14ac:dyDescent="0.3">
      <c r="A115988" s="2">
        <v>43697.969350462961</v>
      </c>
      <c r="B115988" s="1" t="s">
        <v>0</v>
      </c>
      <c r="C115988" s="1" t="s">
        <v>3</v>
      </c>
      <c r="D115988" s="3">
        <v>43697</v>
      </c>
      <c r="E115988" s="4">
        <v>0.96935046296296301</v>
      </c>
      <c r="F115988">
        <v>0</v>
      </c>
    </row>
    <row r="115989" spans="1:6" x14ac:dyDescent="0.3">
      <c r="A115989" s="2">
        <v>43697.969408240744</v>
      </c>
      <c r="B115989" s="1" t="s">
        <v>0</v>
      </c>
      <c r="C115989" s="1" t="s">
        <v>3</v>
      </c>
      <c r="D115989" s="3">
        <v>43697</v>
      </c>
      <c r="E115989" s="4">
        <v>0.96940824074074072</v>
      </c>
      <c r="F115989">
        <v>0</v>
      </c>
    </row>
    <row r="115990" spans="1:6" x14ac:dyDescent="0.3">
      <c r="A115990" s="2">
        <v>43697.969466388888</v>
      </c>
      <c r="B115990" s="1" t="s">
        <v>0</v>
      </c>
      <c r="C115990" s="1" t="s">
        <v>3</v>
      </c>
      <c r="D115990" s="3">
        <v>43697</v>
      </c>
      <c r="E115990" s="4">
        <v>0.96946638888888892</v>
      </c>
      <c r="F115990">
        <v>0</v>
      </c>
    </row>
    <row r="115991" spans="1:6" x14ac:dyDescent="0.3">
      <c r="A115991" s="2">
        <v>43697.96953101852</v>
      </c>
      <c r="B115991" s="1" t="s">
        <v>0</v>
      </c>
      <c r="C115991" s="1" t="s">
        <v>3</v>
      </c>
      <c r="D115991" s="3">
        <v>43697</v>
      </c>
      <c r="E115991" s="4">
        <v>0.96953101851851853</v>
      </c>
      <c r="F115991">
        <v>0</v>
      </c>
    </row>
    <row r="115992" spans="1:6" x14ac:dyDescent="0.3">
      <c r="A115992" s="2">
        <v>43697.969586087966</v>
      </c>
      <c r="B115992" s="1" t="s">
        <v>0</v>
      </c>
      <c r="C115992" s="1" t="s">
        <v>3</v>
      </c>
      <c r="D115992" s="3">
        <v>43697</v>
      </c>
      <c r="E115992" s="4">
        <v>0.96958608796296297</v>
      </c>
      <c r="F115992">
        <v>0</v>
      </c>
    </row>
    <row r="115993" spans="1:6" x14ac:dyDescent="0.3">
      <c r="A115993" s="2">
        <v>43697.969640625</v>
      </c>
      <c r="B115993" s="1" t="s">
        <v>0</v>
      </c>
      <c r="C115993" s="1" t="s">
        <v>3</v>
      </c>
      <c r="D115993" s="3">
        <v>43697</v>
      </c>
      <c r="E115993" s="4">
        <v>0.96964062500000003</v>
      </c>
      <c r="F115993">
        <v>0</v>
      </c>
    </row>
    <row r="115994" spans="1:6" x14ac:dyDescent="0.3">
      <c r="A115994" s="2">
        <v>43697.969697129629</v>
      </c>
      <c r="B115994" s="1" t="s">
        <v>0</v>
      </c>
      <c r="C115994" s="1" t="s">
        <v>3</v>
      </c>
      <c r="D115994" s="3">
        <v>43697</v>
      </c>
      <c r="E115994" s="4">
        <v>0.96969712962962962</v>
      </c>
      <c r="F115994">
        <v>0</v>
      </c>
    </row>
    <row r="115995" spans="1:6" x14ac:dyDescent="0.3">
      <c r="A115995" s="2">
        <v>43697.969757615741</v>
      </c>
      <c r="B115995" s="1" t="s">
        <v>0</v>
      </c>
      <c r="C115995" s="1" t="s">
        <v>3</v>
      </c>
      <c r="D115995" s="3">
        <v>43697</v>
      </c>
      <c r="E115995" s="4">
        <v>0.96975761574074071</v>
      </c>
      <c r="F115995">
        <v>0</v>
      </c>
    </row>
    <row r="115996" spans="1:6" x14ac:dyDescent="0.3">
      <c r="A115996" s="2">
        <v>43697.969812870368</v>
      </c>
      <c r="B115996" s="1" t="s">
        <v>0</v>
      </c>
      <c r="C115996" s="1" t="s">
        <v>3</v>
      </c>
      <c r="D115996" s="3">
        <v>43697</v>
      </c>
      <c r="E115996" s="4">
        <v>0.96981287037037034</v>
      </c>
      <c r="F115996">
        <v>0</v>
      </c>
    </row>
    <row r="115997" spans="1:6" x14ac:dyDescent="0.3">
      <c r="A115997" s="2">
        <v>43697.96987173611</v>
      </c>
      <c r="B115997" s="1" t="s">
        <v>0</v>
      </c>
      <c r="C115997" s="1" t="s">
        <v>3</v>
      </c>
      <c r="D115997" s="3">
        <v>43697</v>
      </c>
      <c r="E115997" s="4">
        <v>0.9698717361111111</v>
      </c>
      <c r="F115997">
        <v>0</v>
      </c>
    </row>
    <row r="115998" spans="1:6" x14ac:dyDescent="0.3">
      <c r="A115998" s="2">
        <v>43697.969929513885</v>
      </c>
      <c r="B115998" s="1" t="s">
        <v>0</v>
      </c>
      <c r="C115998" s="1" t="s">
        <v>3</v>
      </c>
      <c r="D115998" s="3">
        <v>43697</v>
      </c>
      <c r="E115998" s="4">
        <v>0.96992951388888893</v>
      </c>
      <c r="F115998">
        <v>0</v>
      </c>
    </row>
    <row r="115999" spans="1:6" x14ac:dyDescent="0.3">
      <c r="A115999" s="2">
        <v>43697.969989456018</v>
      </c>
      <c r="B115999" s="1" t="s">
        <v>0</v>
      </c>
      <c r="C115999" s="1" t="s">
        <v>3</v>
      </c>
      <c r="D115999" s="3">
        <v>43697</v>
      </c>
      <c r="E115999" s="4">
        <v>0.96998945601851849</v>
      </c>
      <c r="F115999">
        <v>0</v>
      </c>
    </row>
    <row r="116000" spans="1:6" x14ac:dyDescent="0.3">
      <c r="A116000" s="2">
        <v>43697.970046689814</v>
      </c>
      <c r="B116000" s="1" t="s">
        <v>0</v>
      </c>
      <c r="C116000" s="1" t="s">
        <v>3</v>
      </c>
      <c r="D116000" s="3">
        <v>43697</v>
      </c>
      <c r="E116000" s="4">
        <v>0.97004668981481479</v>
      </c>
      <c r="F116000">
        <v>0</v>
      </c>
    </row>
    <row r="116001" spans="1:6" x14ac:dyDescent="0.3">
      <c r="A116001" s="2">
        <v>43697.970103749998</v>
      </c>
      <c r="B116001" s="1" t="s">
        <v>0</v>
      </c>
      <c r="C116001" s="1" t="s">
        <v>3</v>
      </c>
      <c r="D116001" s="3">
        <v>43697</v>
      </c>
      <c r="E116001" s="4">
        <v>0.97010375000000004</v>
      </c>
      <c r="F116001">
        <v>0</v>
      </c>
    </row>
    <row r="116002" spans="1:6" x14ac:dyDescent="0.3">
      <c r="A116002" s="2">
        <v>43697.970162430553</v>
      </c>
      <c r="B116002" s="1" t="s">
        <v>0</v>
      </c>
      <c r="C116002" s="1" t="s">
        <v>3</v>
      </c>
      <c r="D116002" s="3">
        <v>43697</v>
      </c>
      <c r="E116002" s="4">
        <v>0.97016243055555551</v>
      </c>
      <c r="F116002">
        <v>0</v>
      </c>
    </row>
    <row r="116003" spans="1:6" x14ac:dyDescent="0.3">
      <c r="A116003" s="2">
        <v>43697.970218946757</v>
      </c>
      <c r="B116003" s="1" t="s">
        <v>0</v>
      </c>
      <c r="C116003" s="1" t="s">
        <v>3</v>
      </c>
      <c r="D116003" s="3">
        <v>43697</v>
      </c>
      <c r="E116003" s="4">
        <v>0.97021894675925924</v>
      </c>
      <c r="F116003">
        <v>0</v>
      </c>
    </row>
    <row r="116004" spans="1:6" x14ac:dyDescent="0.3">
      <c r="A116004" s="2">
        <v>43697.970278159723</v>
      </c>
      <c r="B116004" s="1" t="s">
        <v>0</v>
      </c>
      <c r="C116004" s="1" t="s">
        <v>3</v>
      </c>
      <c r="D116004" s="3">
        <v>43697</v>
      </c>
      <c r="E116004" s="4">
        <v>0.9702781597222222</v>
      </c>
      <c r="F116004">
        <v>0</v>
      </c>
    </row>
    <row r="116005" spans="1:6" x14ac:dyDescent="0.3">
      <c r="A116005" s="2">
        <v>43697.970335034719</v>
      </c>
      <c r="B116005" s="1" t="s">
        <v>0</v>
      </c>
      <c r="C116005" s="1" t="s">
        <v>3</v>
      </c>
      <c r="D116005" s="3">
        <v>43697</v>
      </c>
      <c r="E116005" s="4">
        <v>0.97033503472222227</v>
      </c>
      <c r="F116005">
        <v>0</v>
      </c>
    </row>
    <row r="116006" spans="1:6" x14ac:dyDescent="0.3">
      <c r="A116006" s="2">
        <v>43697.970392453703</v>
      </c>
      <c r="B116006" s="1" t="s">
        <v>0</v>
      </c>
      <c r="C116006" s="1" t="s">
        <v>3</v>
      </c>
      <c r="D116006" s="3">
        <v>43697</v>
      </c>
      <c r="E116006" s="4">
        <v>0.97039245370370375</v>
      </c>
      <c r="F116006">
        <v>0</v>
      </c>
    </row>
    <row r="116007" spans="1:6" x14ac:dyDescent="0.3">
      <c r="A116007" s="2">
        <v>43697.970452037036</v>
      </c>
      <c r="B116007" s="1" t="s">
        <v>0</v>
      </c>
      <c r="C116007" s="1" t="s">
        <v>3</v>
      </c>
      <c r="D116007" s="3">
        <v>43697</v>
      </c>
      <c r="E116007" s="4">
        <v>0.97045203703703709</v>
      </c>
      <c r="F116007">
        <v>0</v>
      </c>
    </row>
    <row r="116008" spans="1:6" x14ac:dyDescent="0.3">
      <c r="A116008" s="2">
        <v>43697.970510902778</v>
      </c>
      <c r="B116008" s="1" t="s">
        <v>0</v>
      </c>
      <c r="C116008" s="1" t="s">
        <v>3</v>
      </c>
      <c r="D116008" s="3">
        <v>43697</v>
      </c>
      <c r="E116008" s="4">
        <v>0.97051090277777774</v>
      </c>
      <c r="F116008">
        <v>0</v>
      </c>
    </row>
    <row r="116009" spans="1:6" x14ac:dyDescent="0.3">
      <c r="A116009" s="2">
        <v>43697.970566689815</v>
      </c>
      <c r="B116009" s="1" t="s">
        <v>0</v>
      </c>
      <c r="C116009" s="1" t="s">
        <v>3</v>
      </c>
      <c r="D116009" s="3">
        <v>43697</v>
      </c>
      <c r="E116009" s="4">
        <v>0.97056668981481486</v>
      </c>
      <c r="F116009">
        <v>0</v>
      </c>
    </row>
    <row r="116010" spans="1:6" x14ac:dyDescent="0.3">
      <c r="A116010" s="2">
        <v>43697.970625729169</v>
      </c>
      <c r="B116010" s="1" t="s">
        <v>0</v>
      </c>
      <c r="C116010" s="1" t="s">
        <v>3</v>
      </c>
      <c r="D116010" s="3">
        <v>43697</v>
      </c>
      <c r="E116010" s="4">
        <v>0.97062572916666667</v>
      </c>
      <c r="F116010">
        <v>0</v>
      </c>
    </row>
    <row r="116011" spans="1:6" x14ac:dyDescent="0.3">
      <c r="A116011" s="2">
        <v>43697.970683148145</v>
      </c>
      <c r="B116011" s="1" t="s">
        <v>0</v>
      </c>
      <c r="C116011" s="1" t="s">
        <v>3</v>
      </c>
      <c r="D116011" s="3">
        <v>43697</v>
      </c>
      <c r="E116011" s="4">
        <v>0.97068314814814816</v>
      </c>
      <c r="F116011">
        <v>0</v>
      </c>
    </row>
    <row r="116012" spans="1:6" x14ac:dyDescent="0.3">
      <c r="A116012" s="2">
        <v>43697.970742187499</v>
      </c>
      <c r="B116012" s="1" t="s">
        <v>0</v>
      </c>
      <c r="C116012" s="1" t="s">
        <v>3</v>
      </c>
      <c r="D116012" s="3">
        <v>43697</v>
      </c>
      <c r="E116012" s="4">
        <v>0.97074218749999996</v>
      </c>
      <c r="F116012">
        <v>0</v>
      </c>
    </row>
    <row r="116013" spans="1:6" x14ac:dyDescent="0.3">
      <c r="A116013" s="2">
        <v>43697.970801770833</v>
      </c>
      <c r="B116013" s="1" t="s">
        <v>0</v>
      </c>
      <c r="C116013" s="1" t="s">
        <v>3</v>
      </c>
      <c r="D116013" s="3">
        <v>43697</v>
      </c>
      <c r="E116013" s="4">
        <v>0.9708017708333333</v>
      </c>
      <c r="F116013">
        <v>0</v>
      </c>
    </row>
    <row r="116014" spans="1:6" x14ac:dyDescent="0.3">
      <c r="A116014" s="2">
        <v>43697.970857025466</v>
      </c>
      <c r="B116014" s="1" t="s">
        <v>0</v>
      </c>
      <c r="C116014" s="1" t="s">
        <v>3</v>
      </c>
      <c r="D116014" s="3">
        <v>43697</v>
      </c>
      <c r="E116014" s="4">
        <v>0.97085702546296293</v>
      </c>
      <c r="F116014">
        <v>0</v>
      </c>
    </row>
    <row r="116015" spans="1:6" x14ac:dyDescent="0.3">
      <c r="A116015" s="2">
        <v>43697.970914803242</v>
      </c>
      <c r="B116015" s="1" t="s">
        <v>0</v>
      </c>
      <c r="C116015" s="1" t="s">
        <v>3</v>
      </c>
      <c r="D116015" s="3">
        <v>43697</v>
      </c>
      <c r="E116015" s="4">
        <v>0.97091480324074075</v>
      </c>
      <c r="F116015">
        <v>0</v>
      </c>
    </row>
    <row r="116016" spans="1:6" x14ac:dyDescent="0.3">
      <c r="A116016" s="2">
        <v>43697.970973124997</v>
      </c>
      <c r="B116016" s="1" t="s">
        <v>0</v>
      </c>
      <c r="C116016" s="1" t="s">
        <v>3</v>
      </c>
      <c r="D116016" s="3">
        <v>43697</v>
      </c>
      <c r="E116016" s="4">
        <v>0.97097312499999999</v>
      </c>
      <c r="F116016">
        <v>0</v>
      </c>
    </row>
    <row r="116017" spans="1:6" x14ac:dyDescent="0.3">
      <c r="A116017" s="2">
        <v>43697.97103090278</v>
      </c>
      <c r="B116017" s="1" t="s">
        <v>0</v>
      </c>
      <c r="C116017" s="1" t="s">
        <v>3</v>
      </c>
      <c r="D116017" s="3">
        <v>43697</v>
      </c>
      <c r="E116017" s="4">
        <v>0.97103090277777782</v>
      </c>
      <c r="F116017">
        <v>0</v>
      </c>
    </row>
    <row r="116018" spans="1:6" x14ac:dyDescent="0.3">
      <c r="A116018" s="2">
        <v>43697.971087951388</v>
      </c>
      <c r="B116018" s="1" t="s">
        <v>0</v>
      </c>
      <c r="C116018" s="1" t="s">
        <v>3</v>
      </c>
      <c r="D116018" s="3">
        <v>43697</v>
      </c>
      <c r="E116018" s="4">
        <v>0.97108795138888893</v>
      </c>
      <c r="F116018">
        <v>0</v>
      </c>
    </row>
    <row r="116019" spans="1:6" x14ac:dyDescent="0.3">
      <c r="A116019" s="2">
        <v>43697.971147175929</v>
      </c>
      <c r="B116019" s="1" t="s">
        <v>0</v>
      </c>
      <c r="C116019" s="1" t="s">
        <v>3</v>
      </c>
      <c r="D116019" s="3">
        <v>43697</v>
      </c>
      <c r="E116019" s="4">
        <v>0.97114717592592592</v>
      </c>
      <c r="F116019">
        <v>0</v>
      </c>
    </row>
    <row r="116020" spans="1:6" x14ac:dyDescent="0.3">
      <c r="A116020" s="2">
        <v>43697.971204421294</v>
      </c>
      <c r="B116020" s="1" t="s">
        <v>0</v>
      </c>
      <c r="C116020" s="1" t="s">
        <v>3</v>
      </c>
      <c r="D116020" s="3">
        <v>43697</v>
      </c>
      <c r="E116020" s="4">
        <v>0.97120442129629625</v>
      </c>
      <c r="F116020">
        <v>0</v>
      </c>
    </row>
    <row r="116021" spans="1:6" x14ac:dyDescent="0.3">
      <c r="A116021" s="2">
        <v>43697.971262013889</v>
      </c>
      <c r="B116021" s="1" t="s">
        <v>0</v>
      </c>
      <c r="C116021" s="1" t="s">
        <v>3</v>
      </c>
      <c r="D116021" s="3">
        <v>43697</v>
      </c>
      <c r="E116021" s="4">
        <v>0.97126201388888889</v>
      </c>
      <c r="F116021">
        <v>0</v>
      </c>
    </row>
    <row r="116022" spans="1:6" x14ac:dyDescent="0.3">
      <c r="A116022" s="2">
        <v>43697.971320694443</v>
      </c>
      <c r="B116022" s="1" t="s">
        <v>0</v>
      </c>
      <c r="C116022" s="1" t="s">
        <v>3</v>
      </c>
      <c r="D116022" s="3">
        <v>43697</v>
      </c>
      <c r="E116022" s="4">
        <v>0.97132069444444447</v>
      </c>
      <c r="F116022">
        <v>0</v>
      </c>
    </row>
    <row r="116023" spans="1:6" x14ac:dyDescent="0.3">
      <c r="A116023" s="2">
        <v>43697.971380277777</v>
      </c>
      <c r="B116023" s="1" t="s">
        <v>0</v>
      </c>
      <c r="C116023" s="1" t="s">
        <v>3</v>
      </c>
      <c r="D116023" s="3">
        <v>43697</v>
      </c>
      <c r="E116023" s="4">
        <v>0.9713802777777778</v>
      </c>
      <c r="F116023">
        <v>0</v>
      </c>
    </row>
    <row r="116024" spans="1:6" x14ac:dyDescent="0.3">
      <c r="A116024" s="2">
        <v>43697.97143553241</v>
      </c>
      <c r="B116024" s="1" t="s">
        <v>0</v>
      </c>
      <c r="C116024" s="1" t="s">
        <v>3</v>
      </c>
      <c r="D116024" s="3">
        <v>43697</v>
      </c>
      <c r="E116024" s="4">
        <v>0.97143553240740743</v>
      </c>
      <c r="F116024">
        <v>0</v>
      </c>
    </row>
    <row r="116025" spans="1:6" x14ac:dyDescent="0.3">
      <c r="A116025" s="2">
        <v>43697.971494212965</v>
      </c>
      <c r="B116025" s="1" t="s">
        <v>0</v>
      </c>
      <c r="C116025" s="1" t="s">
        <v>3</v>
      </c>
      <c r="D116025" s="3">
        <v>43697</v>
      </c>
      <c r="E116025" s="4">
        <v>0.97149421296296301</v>
      </c>
      <c r="F116025">
        <v>0</v>
      </c>
    </row>
    <row r="116026" spans="1:6" x14ac:dyDescent="0.3">
      <c r="A116026" s="2">
        <v>43697.97155415509</v>
      </c>
      <c r="B116026" s="1" t="s">
        <v>0</v>
      </c>
      <c r="C116026" s="1" t="s">
        <v>3</v>
      </c>
      <c r="D116026" s="3">
        <v>43697</v>
      </c>
      <c r="E116026" s="4">
        <v>0.97155415509259258</v>
      </c>
      <c r="F116026">
        <v>0</v>
      </c>
    </row>
    <row r="116027" spans="1:6" x14ac:dyDescent="0.3">
      <c r="A116027" s="2">
        <v>43697.971610300927</v>
      </c>
      <c r="B116027" s="1" t="s">
        <v>0</v>
      </c>
      <c r="C116027" s="1" t="s">
        <v>3</v>
      </c>
      <c r="D116027" s="3">
        <v>43697</v>
      </c>
      <c r="E116027" s="4">
        <v>0.97161030092592593</v>
      </c>
      <c r="F116027">
        <v>0</v>
      </c>
    </row>
    <row r="116028" spans="1:6" x14ac:dyDescent="0.3">
      <c r="A116028" s="2">
        <v>43697.971668622682</v>
      </c>
      <c r="B116028" s="1" t="s">
        <v>0</v>
      </c>
      <c r="C116028" s="1" t="s">
        <v>3</v>
      </c>
      <c r="D116028" s="3">
        <v>43697</v>
      </c>
      <c r="E116028" s="4">
        <v>0.97166862268518517</v>
      </c>
      <c r="F116028">
        <v>0</v>
      </c>
    </row>
    <row r="116029" spans="1:6" x14ac:dyDescent="0.3">
      <c r="A116029" s="2">
        <v>43697.971728391203</v>
      </c>
      <c r="B116029" s="1" t="s">
        <v>0</v>
      </c>
      <c r="C116029" s="1" t="s">
        <v>3</v>
      </c>
      <c r="D116029" s="3">
        <v>43697</v>
      </c>
      <c r="E116029" s="4">
        <v>0.97172839120370369</v>
      </c>
      <c r="F116029">
        <v>0</v>
      </c>
    </row>
    <row r="116030" spans="1:6" x14ac:dyDescent="0.3">
      <c r="A116030" s="2">
        <v>43697.971784363428</v>
      </c>
      <c r="B116030" s="1" t="s">
        <v>0</v>
      </c>
      <c r="C116030" s="1" t="s">
        <v>3</v>
      </c>
      <c r="D116030" s="3">
        <v>43697</v>
      </c>
      <c r="E116030" s="4">
        <v>0.97178436342592589</v>
      </c>
      <c r="F116030">
        <v>0</v>
      </c>
    </row>
    <row r="116031" spans="1:6" x14ac:dyDescent="0.3">
      <c r="A116031" s="2">
        <v>43697.971841597224</v>
      </c>
      <c r="B116031" s="1" t="s">
        <v>0</v>
      </c>
      <c r="C116031" s="1" t="s">
        <v>3</v>
      </c>
      <c r="D116031" s="3">
        <v>43697</v>
      </c>
      <c r="E116031" s="4">
        <v>0.97184159722222219</v>
      </c>
      <c r="F116031">
        <v>0</v>
      </c>
    </row>
    <row r="116032" spans="1:6" x14ac:dyDescent="0.3">
      <c r="A116032" s="2">
        <v>43697.97190099537</v>
      </c>
      <c r="B116032" s="1" t="s">
        <v>0</v>
      </c>
      <c r="C116032" s="1" t="s">
        <v>3</v>
      </c>
      <c r="D116032" s="3">
        <v>43697</v>
      </c>
      <c r="E116032" s="4">
        <v>0.97190099537037034</v>
      </c>
      <c r="F116032">
        <v>0</v>
      </c>
    </row>
    <row r="116033" spans="1:6" x14ac:dyDescent="0.3">
      <c r="A116033" s="2">
        <v>43697.971957870373</v>
      </c>
      <c r="B116033" s="1" t="s">
        <v>0</v>
      </c>
      <c r="C116033" s="1" t="s">
        <v>3</v>
      </c>
      <c r="D116033" s="3">
        <v>43697</v>
      </c>
      <c r="E116033" s="4">
        <v>0.9719578703703704</v>
      </c>
      <c r="F116033">
        <v>0</v>
      </c>
    </row>
    <row r="116034" spans="1:6" x14ac:dyDescent="0.3">
      <c r="A116034" s="2">
        <v>43697.972015648149</v>
      </c>
      <c r="B116034" s="1" t="s">
        <v>0</v>
      </c>
      <c r="C116034" s="1" t="s">
        <v>3</v>
      </c>
      <c r="D116034" s="3">
        <v>43697</v>
      </c>
      <c r="E116034" s="4">
        <v>0.97201564814814811</v>
      </c>
      <c r="F116034">
        <v>0</v>
      </c>
    </row>
    <row r="116035" spans="1:6" x14ac:dyDescent="0.3">
      <c r="A116035" s="2">
        <v>43697.972074328703</v>
      </c>
      <c r="B116035" s="1" t="s">
        <v>0</v>
      </c>
      <c r="C116035" s="1" t="s">
        <v>3</v>
      </c>
      <c r="D116035" s="3">
        <v>43697</v>
      </c>
      <c r="E116035" s="4">
        <v>0.97207432870370369</v>
      </c>
      <c r="F116035">
        <v>0</v>
      </c>
    </row>
    <row r="116036" spans="1:6" x14ac:dyDescent="0.3">
      <c r="A116036" s="2">
        <v>43697.972133912037</v>
      </c>
      <c r="B116036" s="1" t="s">
        <v>0</v>
      </c>
      <c r="C116036" s="1" t="s">
        <v>3</v>
      </c>
      <c r="D116036" s="3">
        <v>43697</v>
      </c>
      <c r="E116036" s="4">
        <v>0.97213391203703703</v>
      </c>
      <c r="F116036">
        <v>0</v>
      </c>
    </row>
    <row r="116037" spans="1:6" x14ac:dyDescent="0.3">
      <c r="A116037" s="2">
        <v>43697.97219079861</v>
      </c>
      <c r="B116037" s="1" t="s">
        <v>0</v>
      </c>
      <c r="C116037" s="1" t="s">
        <v>3</v>
      </c>
      <c r="D116037" s="3">
        <v>43697</v>
      </c>
      <c r="E116037" s="4">
        <v>0.97219079861111113</v>
      </c>
      <c r="F116037">
        <v>0</v>
      </c>
    </row>
    <row r="116038" spans="1:6" x14ac:dyDescent="0.3">
      <c r="A116038" s="2">
        <v>43697.972248761573</v>
      </c>
      <c r="B116038" s="1" t="s">
        <v>0</v>
      </c>
      <c r="C116038" s="1" t="s">
        <v>3</v>
      </c>
      <c r="D116038" s="3">
        <v>43697</v>
      </c>
      <c r="E116038" s="4">
        <v>0.97224876157407403</v>
      </c>
      <c r="F116038">
        <v>0</v>
      </c>
    </row>
    <row r="116039" spans="1:6" x14ac:dyDescent="0.3">
      <c r="A116039" s="2">
        <v>43697.972307986114</v>
      </c>
      <c r="B116039" s="1" t="s">
        <v>0</v>
      </c>
      <c r="C116039" s="1" t="s">
        <v>3</v>
      </c>
      <c r="D116039" s="3">
        <v>43697</v>
      </c>
      <c r="E116039" s="4">
        <v>0.97230798611111113</v>
      </c>
      <c r="F116039">
        <v>0</v>
      </c>
    </row>
    <row r="116040" spans="1:6" x14ac:dyDescent="0.3">
      <c r="A116040" s="2">
        <v>43697.972363055553</v>
      </c>
      <c r="B116040" s="1" t="s">
        <v>0</v>
      </c>
      <c r="C116040" s="1" t="s">
        <v>3</v>
      </c>
      <c r="D116040" s="3">
        <v>43697</v>
      </c>
      <c r="E116040" s="4">
        <v>0.97236305555555558</v>
      </c>
      <c r="F116040">
        <v>0</v>
      </c>
    </row>
    <row r="116041" spans="1:6" x14ac:dyDescent="0.3">
      <c r="A116041" s="2">
        <v>43697.972421192128</v>
      </c>
      <c r="B116041" s="1" t="s">
        <v>0</v>
      </c>
      <c r="C116041" s="1" t="s">
        <v>3</v>
      </c>
      <c r="D116041" s="3">
        <v>43697</v>
      </c>
      <c r="E116041" s="4">
        <v>0.97242119212962963</v>
      </c>
      <c r="F116041">
        <v>0</v>
      </c>
    </row>
    <row r="116042" spans="1:6" x14ac:dyDescent="0.3">
      <c r="A116042" s="2">
        <v>43697.972479155091</v>
      </c>
      <c r="B116042" s="1" t="s">
        <v>0</v>
      </c>
      <c r="C116042" s="1" t="s">
        <v>3</v>
      </c>
      <c r="D116042" s="3">
        <v>43697</v>
      </c>
      <c r="E116042" s="4">
        <v>0.97247915509259264</v>
      </c>
      <c r="F116042">
        <v>0</v>
      </c>
    </row>
    <row r="116043" spans="1:6" x14ac:dyDescent="0.3">
      <c r="A116043" s="2">
        <v>43697.972539282404</v>
      </c>
      <c r="B116043" s="1" t="s">
        <v>0</v>
      </c>
      <c r="C116043" s="1" t="s">
        <v>3</v>
      </c>
      <c r="D116043" s="3">
        <v>43697</v>
      </c>
      <c r="E116043" s="4">
        <v>0.97253928240740739</v>
      </c>
      <c r="F116043">
        <v>0</v>
      </c>
    </row>
    <row r="116044" spans="1:6" x14ac:dyDescent="0.3">
      <c r="A116044" s="2">
        <v>43697.972596331019</v>
      </c>
      <c r="B116044" s="1" t="s">
        <v>0</v>
      </c>
      <c r="C116044" s="1" t="s">
        <v>3</v>
      </c>
      <c r="D116044" s="3">
        <v>43697</v>
      </c>
      <c r="E116044" s="4">
        <v>0.9725963310185185</v>
      </c>
      <c r="F116044">
        <v>0</v>
      </c>
    </row>
    <row r="116045" spans="1:6" x14ac:dyDescent="0.3">
      <c r="A116045" s="2">
        <v>43697.972654108795</v>
      </c>
      <c r="B116045" s="1" t="s">
        <v>0</v>
      </c>
      <c r="C116045" s="1" t="s">
        <v>3</v>
      </c>
      <c r="D116045" s="3">
        <v>43697</v>
      </c>
      <c r="E116045" s="4">
        <v>0.97265410879629632</v>
      </c>
      <c r="F116045">
        <v>0</v>
      </c>
    </row>
    <row r="116046" spans="1:6" x14ac:dyDescent="0.3">
      <c r="A116046" s="2">
        <v>43697.972711342591</v>
      </c>
      <c r="B116046" s="1" t="s">
        <v>0</v>
      </c>
      <c r="C116046" s="1" t="s">
        <v>3</v>
      </c>
      <c r="D116046" s="3">
        <v>43697</v>
      </c>
      <c r="E116046" s="4">
        <v>0.97271134259259262</v>
      </c>
      <c r="F116046">
        <v>0</v>
      </c>
    </row>
    <row r="116047" spans="1:6" x14ac:dyDescent="0.3">
      <c r="A116047" s="2">
        <v>43697.972770567132</v>
      </c>
      <c r="B116047" s="1" t="s">
        <v>0</v>
      </c>
      <c r="C116047" s="1" t="s">
        <v>3</v>
      </c>
      <c r="D116047" s="3">
        <v>43697</v>
      </c>
      <c r="E116047" s="4">
        <v>0.97277056712962962</v>
      </c>
      <c r="F116047">
        <v>0</v>
      </c>
    </row>
    <row r="116048" spans="1:6" x14ac:dyDescent="0.3">
      <c r="A116048" s="2">
        <v>43697.972827268517</v>
      </c>
      <c r="B116048" s="1" t="s">
        <v>0</v>
      </c>
      <c r="C116048" s="1" t="s">
        <v>3</v>
      </c>
      <c r="D116048" s="3">
        <v>43697</v>
      </c>
      <c r="E116048" s="4">
        <v>0.97282726851851853</v>
      </c>
      <c r="F116048">
        <v>0</v>
      </c>
    </row>
    <row r="116049" spans="1:6" x14ac:dyDescent="0.3">
      <c r="A116049" s="2">
        <v>43697.972884502313</v>
      </c>
      <c r="B116049" s="1" t="s">
        <v>0</v>
      </c>
      <c r="C116049" s="1" t="s">
        <v>3</v>
      </c>
      <c r="D116049" s="3">
        <v>43697</v>
      </c>
      <c r="E116049" s="4">
        <v>0.97288450231481483</v>
      </c>
      <c r="F116049">
        <v>0</v>
      </c>
    </row>
    <row r="116050" spans="1:6" x14ac:dyDescent="0.3">
      <c r="A116050" s="2">
        <v>43697.972957430553</v>
      </c>
      <c r="B116050" s="1" t="s">
        <v>0</v>
      </c>
      <c r="C116050" s="1" t="s">
        <v>3</v>
      </c>
      <c r="D116050" s="3">
        <v>43697</v>
      </c>
      <c r="E116050" s="4">
        <v>0.9729574305555555</v>
      </c>
      <c r="F116050">
        <v>0</v>
      </c>
    </row>
    <row r="116051" spans="1:6" x14ac:dyDescent="0.3">
      <c r="A116051" s="2">
        <v>43697.973002025465</v>
      </c>
      <c r="B116051" s="1" t="s">
        <v>0</v>
      </c>
      <c r="C116051" s="1" t="s">
        <v>3</v>
      </c>
      <c r="D116051" s="3">
        <v>43697</v>
      </c>
      <c r="E116051" s="4">
        <v>0.97300202546296299</v>
      </c>
      <c r="F116051">
        <v>0</v>
      </c>
    </row>
    <row r="116052" spans="1:6" x14ac:dyDescent="0.3">
      <c r="A116052" s="2">
        <v>43697.97305872685</v>
      </c>
      <c r="B116052" s="1" t="s">
        <v>0</v>
      </c>
      <c r="C116052" s="1" t="s">
        <v>3</v>
      </c>
      <c r="D116052" s="3">
        <v>43697</v>
      </c>
      <c r="E116052" s="4">
        <v>0.97305872685185191</v>
      </c>
      <c r="F116052">
        <v>0</v>
      </c>
    </row>
    <row r="116053" spans="1:6" x14ac:dyDescent="0.3">
      <c r="A116053" s="2">
        <v>43697.973117581016</v>
      </c>
      <c r="B116053" s="1" t="s">
        <v>0</v>
      </c>
      <c r="C116053" s="1" t="s">
        <v>3</v>
      </c>
      <c r="D116053" s="3">
        <v>43697</v>
      </c>
      <c r="E116053" s="4">
        <v>0.97311758101851853</v>
      </c>
      <c r="F116053">
        <v>0</v>
      </c>
    </row>
    <row r="116054" spans="1:6" x14ac:dyDescent="0.3">
      <c r="A116054" s="2">
        <v>43697.973176087966</v>
      </c>
      <c r="B116054" s="1" t="s">
        <v>0</v>
      </c>
      <c r="C116054" s="1" t="s">
        <v>3</v>
      </c>
      <c r="D116054" s="3">
        <v>43697</v>
      </c>
      <c r="E116054" s="4">
        <v>0.97317608796296295</v>
      </c>
      <c r="F116054">
        <v>0</v>
      </c>
    </row>
    <row r="116055" spans="1:6" x14ac:dyDescent="0.3">
      <c r="A116055" s="2">
        <v>43697.973232233795</v>
      </c>
      <c r="B116055" s="1" t="s">
        <v>0</v>
      </c>
      <c r="C116055" s="1" t="s">
        <v>3</v>
      </c>
      <c r="D116055" s="3">
        <v>43697</v>
      </c>
      <c r="E116055" s="4">
        <v>0.97323223379629631</v>
      </c>
      <c r="F116055">
        <v>0</v>
      </c>
    </row>
    <row r="116056" spans="1:6" x14ac:dyDescent="0.3">
      <c r="A116056" s="2">
        <v>43697.973292002316</v>
      </c>
      <c r="B116056" s="1" t="s">
        <v>0</v>
      </c>
      <c r="C116056" s="1" t="s">
        <v>3</v>
      </c>
      <c r="D116056" s="3">
        <v>43697</v>
      </c>
      <c r="E116056" s="4">
        <v>0.97329200231481483</v>
      </c>
      <c r="F116056">
        <v>0</v>
      </c>
    </row>
    <row r="116057" spans="1:6" x14ac:dyDescent="0.3">
      <c r="A116057" s="2">
        <v>43697.973348877313</v>
      </c>
      <c r="B116057" s="1" t="s">
        <v>0</v>
      </c>
      <c r="C116057" s="1" t="s">
        <v>3</v>
      </c>
      <c r="D116057" s="3">
        <v>43697</v>
      </c>
      <c r="E116057" s="4">
        <v>0.97334887731481479</v>
      </c>
      <c r="F116057">
        <v>0</v>
      </c>
    </row>
    <row r="116058" spans="1:6" x14ac:dyDescent="0.3">
      <c r="A116058" s="2">
        <v>43697.973406469908</v>
      </c>
      <c r="B116058" s="1" t="s">
        <v>0</v>
      </c>
      <c r="C116058" s="1" t="s">
        <v>3</v>
      </c>
      <c r="D116058" s="3">
        <v>43697</v>
      </c>
      <c r="E116058" s="4">
        <v>0.97340646990740742</v>
      </c>
      <c r="F116058">
        <v>0</v>
      </c>
    </row>
    <row r="116059" spans="1:6" x14ac:dyDescent="0.3">
      <c r="A116059" s="2">
        <v>43697.973464074072</v>
      </c>
      <c r="B116059" s="1" t="s">
        <v>0</v>
      </c>
      <c r="C116059" s="1" t="s">
        <v>3</v>
      </c>
      <c r="D116059" s="3">
        <v>43697</v>
      </c>
      <c r="E116059" s="4">
        <v>0.97346407407407409</v>
      </c>
      <c r="F116059">
        <v>0</v>
      </c>
    </row>
    <row r="116060" spans="1:6" x14ac:dyDescent="0.3">
      <c r="A116060" s="2">
        <v>43697.973524918983</v>
      </c>
      <c r="B116060" s="1" t="s">
        <v>0</v>
      </c>
      <c r="C116060" s="1" t="s">
        <v>3</v>
      </c>
      <c r="D116060" s="3">
        <v>43697</v>
      </c>
      <c r="E116060" s="4">
        <v>0.97352491898148152</v>
      </c>
      <c r="F116060">
        <v>0</v>
      </c>
    </row>
    <row r="116061" spans="1:6" x14ac:dyDescent="0.3">
      <c r="A116061" s="2">
        <v>43697.9735816088</v>
      </c>
      <c r="B116061" s="1" t="s">
        <v>0</v>
      </c>
      <c r="C116061" s="1" t="s">
        <v>3</v>
      </c>
      <c r="D116061" s="3">
        <v>43697</v>
      </c>
      <c r="E116061" s="4">
        <v>0.97358160879629629</v>
      </c>
      <c r="F116061">
        <v>0</v>
      </c>
    </row>
    <row r="116062" spans="1:6" x14ac:dyDescent="0.3">
      <c r="A116062" s="2">
        <v>43697.973639756943</v>
      </c>
      <c r="B116062" s="1" t="s">
        <v>0</v>
      </c>
      <c r="C116062" s="1" t="s">
        <v>3</v>
      </c>
      <c r="D116062" s="3">
        <v>43697</v>
      </c>
      <c r="E116062" s="4">
        <v>0.97363975694444449</v>
      </c>
      <c r="F116062">
        <v>0</v>
      </c>
    </row>
    <row r="116063" spans="1:6" x14ac:dyDescent="0.3">
      <c r="A116063" s="2">
        <v>43697.973696990739</v>
      </c>
      <c r="B116063" s="1" t="s">
        <v>0</v>
      </c>
      <c r="C116063" s="1" t="s">
        <v>3</v>
      </c>
      <c r="D116063" s="3">
        <v>43697</v>
      </c>
      <c r="E116063" s="4">
        <v>0.97369699074074079</v>
      </c>
      <c r="F116063">
        <v>0</v>
      </c>
    </row>
    <row r="116064" spans="1:6" x14ac:dyDescent="0.3">
      <c r="A116064" s="2">
        <v>43697.973755127314</v>
      </c>
      <c r="B116064" s="1" t="s">
        <v>0</v>
      </c>
      <c r="C116064" s="1" t="s">
        <v>3</v>
      </c>
      <c r="D116064" s="3">
        <v>43697</v>
      </c>
      <c r="E116064" s="4">
        <v>0.97375512731481484</v>
      </c>
      <c r="F116064">
        <v>0</v>
      </c>
    </row>
    <row r="116065" spans="1:6" x14ac:dyDescent="0.3">
      <c r="A116065" s="2">
        <v>43697.973813993056</v>
      </c>
      <c r="B116065" s="1" t="s">
        <v>0</v>
      </c>
      <c r="C116065" s="1" t="s">
        <v>3</v>
      </c>
      <c r="D116065" s="3">
        <v>43697</v>
      </c>
      <c r="E116065" s="4">
        <v>0.9738139930555556</v>
      </c>
      <c r="F116065">
        <v>0</v>
      </c>
    </row>
    <row r="116066" spans="1:6" x14ac:dyDescent="0.3">
      <c r="A116066" s="2">
        <v>43697.973870138892</v>
      </c>
      <c r="B116066" s="1" t="s">
        <v>0</v>
      </c>
      <c r="C116066" s="1" t="s">
        <v>3</v>
      </c>
      <c r="D116066" s="3">
        <v>43697</v>
      </c>
      <c r="E116066" s="4">
        <v>0.97387013888888885</v>
      </c>
      <c r="F116066">
        <v>0</v>
      </c>
    </row>
    <row r="116067" spans="1:6" x14ac:dyDescent="0.3">
      <c r="A116067" s="2">
        <v>43697.973928819447</v>
      </c>
      <c r="B116067" s="1" t="s">
        <v>0</v>
      </c>
      <c r="C116067" s="1" t="s">
        <v>3</v>
      </c>
      <c r="D116067" s="3">
        <v>43697</v>
      </c>
      <c r="E116067" s="4">
        <v>0.97392881944444443</v>
      </c>
      <c r="F116067">
        <v>0</v>
      </c>
    </row>
    <row r="116068" spans="1:6" x14ac:dyDescent="0.3">
      <c r="A116068" s="2">
        <v>43697.973987685182</v>
      </c>
      <c r="B116068" s="1" t="s">
        <v>0</v>
      </c>
      <c r="C116068" s="1" t="s">
        <v>3</v>
      </c>
      <c r="D116068" s="3">
        <v>43697</v>
      </c>
      <c r="E116068" s="4">
        <v>0.97398768518518519</v>
      </c>
      <c r="F116068">
        <v>0</v>
      </c>
    </row>
    <row r="116069" spans="1:6" x14ac:dyDescent="0.3">
      <c r="A116069" s="2">
        <v>43697.974044560186</v>
      </c>
      <c r="B116069" s="1" t="s">
        <v>0</v>
      </c>
      <c r="C116069" s="1" t="s">
        <v>3</v>
      </c>
      <c r="D116069" s="3">
        <v>43697</v>
      </c>
      <c r="E116069" s="4">
        <v>0.97404456018518515</v>
      </c>
      <c r="F116069">
        <v>0</v>
      </c>
    </row>
    <row r="116070" spans="1:6" x14ac:dyDescent="0.3">
      <c r="A116070" s="2">
        <v>43697.974103599539</v>
      </c>
      <c r="B116070" s="1" t="s">
        <v>0</v>
      </c>
      <c r="C116070" s="1" t="s">
        <v>3</v>
      </c>
      <c r="D116070" s="3">
        <v>43697</v>
      </c>
      <c r="E116070" s="4">
        <v>0.97410359953703707</v>
      </c>
      <c r="F116070">
        <v>0</v>
      </c>
    </row>
    <row r="116071" spans="1:6" x14ac:dyDescent="0.3">
      <c r="A116071" s="2">
        <v>43697.974159930556</v>
      </c>
      <c r="B116071" s="1" t="s">
        <v>0</v>
      </c>
      <c r="C116071" s="1" t="s">
        <v>3</v>
      </c>
      <c r="D116071" s="3">
        <v>43697</v>
      </c>
      <c r="E116071" s="4">
        <v>0.97415993055555561</v>
      </c>
      <c r="F116071">
        <v>0</v>
      </c>
    </row>
    <row r="116072" spans="1:6" x14ac:dyDescent="0.3">
      <c r="A116072" s="2">
        <v>43697.974218611111</v>
      </c>
      <c r="B116072" s="1" t="s">
        <v>0</v>
      </c>
      <c r="C116072" s="1" t="s">
        <v>3</v>
      </c>
      <c r="D116072" s="3">
        <v>43697</v>
      </c>
      <c r="E116072" s="4">
        <v>0.97421861111111108</v>
      </c>
      <c r="F116072">
        <v>0</v>
      </c>
    </row>
    <row r="116073" spans="1:6" x14ac:dyDescent="0.3">
      <c r="A116073" s="2">
        <v>43697.974276932873</v>
      </c>
      <c r="B116073" s="1" t="s">
        <v>0</v>
      </c>
      <c r="C116073" s="1" t="s">
        <v>3</v>
      </c>
      <c r="D116073" s="3">
        <v>43697</v>
      </c>
      <c r="E116073" s="4">
        <v>0.97427693287037032</v>
      </c>
      <c r="F116073">
        <v>0</v>
      </c>
    </row>
    <row r="116074" spans="1:6" x14ac:dyDescent="0.3">
      <c r="A116074" s="2">
        <v>43697.974335069448</v>
      </c>
      <c r="B116074" s="1" t="s">
        <v>0</v>
      </c>
      <c r="C116074" s="1" t="s">
        <v>3</v>
      </c>
      <c r="D116074" s="3">
        <v>43697</v>
      </c>
      <c r="E116074" s="4">
        <v>0.97433506944444448</v>
      </c>
      <c r="F116074">
        <v>0</v>
      </c>
    </row>
    <row r="116075" spans="1:6" x14ac:dyDescent="0.3">
      <c r="A116075" s="2">
        <v>43697.974392314813</v>
      </c>
      <c r="B116075" s="1" t="s">
        <v>0</v>
      </c>
      <c r="C116075" s="1" t="s">
        <v>3</v>
      </c>
      <c r="D116075" s="3">
        <v>43697</v>
      </c>
      <c r="E116075" s="4">
        <v>0.97439231481481481</v>
      </c>
      <c r="F116075">
        <v>0</v>
      </c>
    </row>
    <row r="116076" spans="1:6" x14ac:dyDescent="0.3">
      <c r="A116076" s="2">
        <v>43697.974451527778</v>
      </c>
      <c r="B116076" s="1" t="s">
        <v>0</v>
      </c>
      <c r="C116076" s="1" t="s">
        <v>3</v>
      </c>
      <c r="D116076" s="3">
        <v>43697</v>
      </c>
      <c r="E116076" s="4">
        <v>0.97445152777777777</v>
      </c>
      <c r="F116076">
        <v>0</v>
      </c>
    </row>
    <row r="116077" spans="1:6" x14ac:dyDescent="0.3">
      <c r="A116077" s="2">
        <v>43697.974508043982</v>
      </c>
      <c r="B116077" s="1" t="s">
        <v>0</v>
      </c>
      <c r="C116077" s="1" t="s">
        <v>3</v>
      </c>
      <c r="D116077" s="3">
        <v>43697</v>
      </c>
      <c r="E116077" s="4">
        <v>0.9745080439814815</v>
      </c>
      <c r="F116077">
        <v>0</v>
      </c>
    </row>
    <row r="116078" spans="1:6" x14ac:dyDescent="0.3">
      <c r="A116078" s="2">
        <v>43697.974566365738</v>
      </c>
      <c r="B116078" s="1" t="s">
        <v>0</v>
      </c>
      <c r="C116078" s="1" t="s">
        <v>3</v>
      </c>
      <c r="D116078" s="3">
        <v>43697</v>
      </c>
      <c r="E116078" s="4">
        <v>0.97456636574074074</v>
      </c>
      <c r="F116078">
        <v>0</v>
      </c>
    </row>
    <row r="116079" spans="1:6" x14ac:dyDescent="0.3">
      <c r="A116079" s="2">
        <v>43697.974623055554</v>
      </c>
      <c r="B116079" s="1" t="s">
        <v>0</v>
      </c>
      <c r="C116079" s="1" t="s">
        <v>3</v>
      </c>
      <c r="D116079" s="3">
        <v>43697</v>
      </c>
      <c r="E116079" s="4">
        <v>0.97462305555555551</v>
      </c>
      <c r="F116079">
        <v>0</v>
      </c>
    </row>
    <row r="116080" spans="1:6" x14ac:dyDescent="0.3">
      <c r="A116080" s="2">
        <v>43697.974681203705</v>
      </c>
      <c r="B116080" s="1" t="s">
        <v>0</v>
      </c>
      <c r="C116080" s="1" t="s">
        <v>3</v>
      </c>
      <c r="D116080" s="3">
        <v>43697</v>
      </c>
      <c r="E116080" s="4">
        <v>0.9746812037037037</v>
      </c>
      <c r="F116080">
        <v>0</v>
      </c>
    </row>
    <row r="116081" spans="1:6" x14ac:dyDescent="0.3">
      <c r="A116081" s="2">
        <v>43697.974740787038</v>
      </c>
      <c r="B116081" s="1" t="s">
        <v>0</v>
      </c>
      <c r="C116081" s="1" t="s">
        <v>3</v>
      </c>
      <c r="D116081" s="3">
        <v>43697</v>
      </c>
      <c r="E116081" s="4">
        <v>0.97474078703703704</v>
      </c>
      <c r="F116081">
        <v>0</v>
      </c>
    </row>
    <row r="116082" spans="1:6" x14ac:dyDescent="0.3">
      <c r="A116082" s="2">
        <v>43697.974798738425</v>
      </c>
      <c r="B116082" s="1" t="s">
        <v>0</v>
      </c>
      <c r="C116082" s="1" t="s">
        <v>3</v>
      </c>
      <c r="D116082" s="3">
        <v>43697</v>
      </c>
      <c r="E116082" s="4">
        <v>0.9747987384259259</v>
      </c>
      <c r="F116082">
        <v>0</v>
      </c>
    </row>
    <row r="116083" spans="1:6" x14ac:dyDescent="0.3">
      <c r="A116083" s="2">
        <v>43697.974855439817</v>
      </c>
      <c r="B116083" s="1" t="s">
        <v>0</v>
      </c>
      <c r="C116083" s="1" t="s">
        <v>3</v>
      </c>
      <c r="D116083" s="3">
        <v>43697</v>
      </c>
      <c r="E116083" s="4">
        <v>0.97485543981481482</v>
      </c>
      <c r="F116083">
        <v>0</v>
      </c>
    </row>
    <row r="116084" spans="1:6" x14ac:dyDescent="0.3">
      <c r="A116084" s="2">
        <v>43697.974914837963</v>
      </c>
      <c r="B116084" s="1" t="s">
        <v>0</v>
      </c>
      <c r="C116084" s="1" t="s">
        <v>3</v>
      </c>
      <c r="D116084" s="3">
        <v>43697</v>
      </c>
      <c r="E116084" s="4">
        <v>0.97491483796296297</v>
      </c>
      <c r="F116084">
        <v>0</v>
      </c>
    </row>
    <row r="116085" spans="1:6" x14ac:dyDescent="0.3">
      <c r="A116085" s="2">
        <v>43697.974974236109</v>
      </c>
      <c r="B116085" s="1" t="s">
        <v>0</v>
      </c>
      <c r="C116085" s="1" t="s">
        <v>3</v>
      </c>
      <c r="D116085" s="3">
        <v>43697</v>
      </c>
      <c r="E116085" s="4">
        <v>0.97497423611111111</v>
      </c>
      <c r="F116085">
        <v>0</v>
      </c>
    </row>
    <row r="116086" spans="1:6" x14ac:dyDescent="0.3">
      <c r="A116086" s="2">
        <v>43697.975029305555</v>
      </c>
      <c r="B116086" s="1" t="s">
        <v>0</v>
      </c>
      <c r="C116086" s="1" t="s">
        <v>3</v>
      </c>
      <c r="D116086" s="3">
        <v>43697</v>
      </c>
      <c r="E116086" s="4">
        <v>0.97502930555555556</v>
      </c>
      <c r="F116086">
        <v>0</v>
      </c>
    </row>
    <row r="116087" spans="1:6" x14ac:dyDescent="0.3">
      <c r="A116087" s="2">
        <v>43697.975087812498</v>
      </c>
      <c r="B116087" s="1" t="s">
        <v>0</v>
      </c>
      <c r="C116087" s="1" t="s">
        <v>3</v>
      </c>
      <c r="D116087" s="3">
        <v>43697</v>
      </c>
      <c r="E116087" s="4">
        <v>0.97508781249999998</v>
      </c>
      <c r="F116087">
        <v>0</v>
      </c>
    </row>
    <row r="116088" spans="1:6" x14ac:dyDescent="0.3">
      <c r="A116088" s="2">
        <v>43697.975179895831</v>
      </c>
      <c r="B116088" s="1" t="s">
        <v>0</v>
      </c>
      <c r="C116088" s="1" t="s">
        <v>3</v>
      </c>
      <c r="D116088" s="3">
        <v>43697</v>
      </c>
      <c r="E116088" s="4">
        <v>0.97517989583333331</v>
      </c>
      <c r="F116088">
        <v>0</v>
      </c>
    </row>
    <row r="116089" spans="1:6" x14ac:dyDescent="0.3">
      <c r="A116089" s="2">
        <v>43697.975203553244</v>
      </c>
      <c r="B116089" s="1" t="s">
        <v>0</v>
      </c>
      <c r="C116089" s="1" t="s">
        <v>3</v>
      </c>
      <c r="D116089" s="3">
        <v>43697</v>
      </c>
      <c r="E116089" s="4">
        <v>0.97520355324074071</v>
      </c>
      <c r="F116089">
        <v>0</v>
      </c>
    </row>
    <row r="116090" spans="1:6" x14ac:dyDescent="0.3">
      <c r="A116090" s="2">
        <v>43697.975261145832</v>
      </c>
      <c r="B116090" s="1" t="s">
        <v>0</v>
      </c>
      <c r="C116090" s="1" t="s">
        <v>3</v>
      </c>
      <c r="D116090" s="3">
        <v>43697</v>
      </c>
      <c r="E116090" s="4">
        <v>0.97526114583333334</v>
      </c>
      <c r="F116090">
        <v>0</v>
      </c>
    </row>
    <row r="116091" spans="1:6" x14ac:dyDescent="0.3">
      <c r="A116091" s="2">
        <v>43697.975320729165</v>
      </c>
      <c r="B116091" s="1" t="s">
        <v>0</v>
      </c>
      <c r="C116091" s="1" t="s">
        <v>3</v>
      </c>
      <c r="D116091" s="3">
        <v>43697</v>
      </c>
      <c r="E116091" s="4">
        <v>0.97532072916666668</v>
      </c>
      <c r="F116091">
        <v>0</v>
      </c>
    </row>
    <row r="116092" spans="1:6" x14ac:dyDescent="0.3">
      <c r="A116092" s="2">
        <v>43697.975377962961</v>
      </c>
      <c r="B116092" s="1" t="s">
        <v>0</v>
      </c>
      <c r="C116092" s="1" t="s">
        <v>3</v>
      </c>
      <c r="D116092" s="3">
        <v>43697</v>
      </c>
      <c r="E116092" s="4">
        <v>0.97537796296296297</v>
      </c>
      <c r="F116092">
        <v>0</v>
      </c>
    </row>
    <row r="116093" spans="1:6" x14ac:dyDescent="0.3">
      <c r="A116093" s="2">
        <v>43697.975435196757</v>
      </c>
      <c r="B116093" s="1" t="s">
        <v>0</v>
      </c>
      <c r="C116093" s="1" t="s">
        <v>3</v>
      </c>
      <c r="D116093" s="3">
        <v>43697</v>
      </c>
      <c r="E116093" s="4">
        <v>0.97543519675925927</v>
      </c>
      <c r="F116093">
        <v>0</v>
      </c>
    </row>
    <row r="116094" spans="1:6" x14ac:dyDescent="0.3">
      <c r="A116094" s="2">
        <v>43697.975500740744</v>
      </c>
      <c r="B116094" s="1" t="s">
        <v>0</v>
      </c>
      <c r="C116094" s="1" t="s">
        <v>3</v>
      </c>
      <c r="D116094" s="3">
        <v>43697</v>
      </c>
      <c r="E116094" s="4">
        <v>0.97550074074074078</v>
      </c>
      <c r="F116094">
        <v>0</v>
      </c>
    </row>
    <row r="116095" spans="1:6" x14ac:dyDescent="0.3">
      <c r="A116095" s="2">
        <v>43697.975554004632</v>
      </c>
      <c r="B116095" s="1" t="s">
        <v>0</v>
      </c>
      <c r="C116095" s="1" t="s">
        <v>3</v>
      </c>
      <c r="D116095" s="3">
        <v>43697</v>
      </c>
      <c r="E116095" s="4">
        <v>0.9755540046296296</v>
      </c>
      <c r="F116095">
        <v>0</v>
      </c>
    </row>
    <row r="116096" spans="1:6" x14ac:dyDescent="0.3">
      <c r="A116096" s="2">
        <v>43697.975609618057</v>
      </c>
      <c r="B116096" s="1" t="s">
        <v>0</v>
      </c>
      <c r="C116096" s="1" t="s">
        <v>3</v>
      </c>
      <c r="D116096" s="3">
        <v>43697</v>
      </c>
      <c r="E116096" s="4">
        <v>0.97560961805555557</v>
      </c>
      <c r="F116096">
        <v>0</v>
      </c>
    </row>
    <row r="116097" spans="1:6" x14ac:dyDescent="0.3">
      <c r="A116097" s="2">
        <v>43697.975670462962</v>
      </c>
      <c r="B116097" s="1" t="s">
        <v>0</v>
      </c>
      <c r="C116097" s="1" t="s">
        <v>3</v>
      </c>
      <c r="D116097" s="3">
        <v>43697</v>
      </c>
      <c r="E116097" s="4">
        <v>0.975670462962963</v>
      </c>
      <c r="F116097">
        <v>0</v>
      </c>
    </row>
    <row r="116098" spans="1:6" x14ac:dyDescent="0.3">
      <c r="A116098" s="2">
        <v>43697.975760196758</v>
      </c>
      <c r="B116098" s="1" t="s">
        <v>0</v>
      </c>
      <c r="C116098" s="1" t="s">
        <v>3</v>
      </c>
      <c r="D116098" s="3">
        <v>43697</v>
      </c>
      <c r="E116098" s="4">
        <v>0.97576019675925929</v>
      </c>
      <c r="F116098">
        <v>0</v>
      </c>
    </row>
    <row r="116099" spans="1:6" x14ac:dyDescent="0.3">
      <c r="A116099" s="2">
        <v>43697.9757865625</v>
      </c>
      <c r="B116099" s="1" t="s">
        <v>0</v>
      </c>
      <c r="C116099" s="1" t="s">
        <v>3</v>
      </c>
      <c r="D116099" s="3">
        <v>43697</v>
      </c>
      <c r="E116099" s="4">
        <v>0.97578656249999995</v>
      </c>
      <c r="F116099">
        <v>0</v>
      </c>
    </row>
    <row r="116100" spans="1:6" x14ac:dyDescent="0.3">
      <c r="A116100" s="2">
        <v>43697.975841990738</v>
      </c>
      <c r="B116100" s="1" t="s">
        <v>0</v>
      </c>
      <c r="C116100" s="1" t="s">
        <v>3</v>
      </c>
      <c r="D116100" s="3">
        <v>43697</v>
      </c>
      <c r="E116100" s="4">
        <v>0.97584199074074074</v>
      </c>
      <c r="F116100">
        <v>0</v>
      </c>
    </row>
    <row r="116101" spans="1:6" x14ac:dyDescent="0.3">
      <c r="A116101" s="2">
        <v>43697.975899224541</v>
      </c>
      <c r="B116101" s="1" t="s">
        <v>0</v>
      </c>
      <c r="C116101" s="1" t="s">
        <v>3</v>
      </c>
      <c r="D116101" s="3">
        <v>43697</v>
      </c>
      <c r="E116101" s="4">
        <v>0.97589922453703704</v>
      </c>
      <c r="F116101">
        <v>0</v>
      </c>
    </row>
    <row r="116102" spans="1:6" x14ac:dyDescent="0.3">
      <c r="A116102" s="2">
        <v>43697.975992939813</v>
      </c>
      <c r="B116102" s="1" t="s">
        <v>0</v>
      </c>
      <c r="C116102" s="1" t="s">
        <v>3</v>
      </c>
      <c r="D116102" s="3">
        <v>43697</v>
      </c>
      <c r="E116102" s="4">
        <v>0.97599293981481483</v>
      </c>
      <c r="F116102">
        <v>0</v>
      </c>
    </row>
    <row r="116103" spans="1:6" x14ac:dyDescent="0.3">
      <c r="A116103" s="2">
        <v>43697.976015509259</v>
      </c>
      <c r="B116103" s="1" t="s">
        <v>0</v>
      </c>
      <c r="C116103" s="1" t="s">
        <v>3</v>
      </c>
      <c r="D116103" s="3">
        <v>43697</v>
      </c>
      <c r="E116103" s="4">
        <v>0.97601550925925928</v>
      </c>
      <c r="F116103">
        <v>0</v>
      </c>
    </row>
    <row r="116104" spans="1:6" x14ac:dyDescent="0.3">
      <c r="A116104" s="2">
        <v>43697.976075092593</v>
      </c>
      <c r="B116104" s="1" t="s">
        <v>0</v>
      </c>
      <c r="C116104" s="1" t="s">
        <v>3</v>
      </c>
      <c r="D116104" s="3">
        <v>43697</v>
      </c>
      <c r="E116104" s="4">
        <v>0.97607509259259262</v>
      </c>
      <c r="F116104">
        <v>0</v>
      </c>
    </row>
    <row r="116105" spans="1:6" x14ac:dyDescent="0.3">
      <c r="A116105" s="2">
        <v>43697.97613087963</v>
      </c>
      <c r="B116105" s="1" t="s">
        <v>0</v>
      </c>
      <c r="C116105" s="1" t="s">
        <v>3</v>
      </c>
      <c r="D116105" s="3">
        <v>43697</v>
      </c>
      <c r="E116105" s="4">
        <v>0.97613087962962963</v>
      </c>
      <c r="F116105">
        <v>0</v>
      </c>
    </row>
    <row r="116106" spans="1:6" x14ac:dyDescent="0.3">
      <c r="A116106" s="2">
        <v>43697.97622459491</v>
      </c>
      <c r="B116106" s="1" t="s">
        <v>0</v>
      </c>
      <c r="C116106" s="1" t="s">
        <v>3</v>
      </c>
      <c r="D116106" s="3">
        <v>43697</v>
      </c>
      <c r="E116106" s="4">
        <v>0.97622459490740743</v>
      </c>
      <c r="F116106">
        <v>0</v>
      </c>
    </row>
    <row r="116107" spans="1:6" x14ac:dyDescent="0.3">
      <c r="A116107" s="2">
        <v>43697.976249143518</v>
      </c>
      <c r="B116107" s="1" t="s">
        <v>0</v>
      </c>
      <c r="C116107" s="1" t="s">
        <v>3</v>
      </c>
      <c r="D116107" s="3">
        <v>43697</v>
      </c>
      <c r="E116107" s="4">
        <v>0.97624914351851855</v>
      </c>
      <c r="F116107">
        <v>0</v>
      </c>
    </row>
    <row r="116108" spans="1:6" x14ac:dyDescent="0.3">
      <c r="A116108" s="2">
        <v>43697.976304571763</v>
      </c>
      <c r="B116108" s="1" t="s">
        <v>0</v>
      </c>
      <c r="C116108" s="1" t="s">
        <v>3</v>
      </c>
      <c r="D116108" s="3">
        <v>43697</v>
      </c>
      <c r="E116108" s="4">
        <v>0.97630457175925922</v>
      </c>
      <c r="F116108">
        <v>0</v>
      </c>
    </row>
    <row r="116109" spans="1:6" x14ac:dyDescent="0.3">
      <c r="A116109" s="2">
        <v>43697.976365960647</v>
      </c>
      <c r="B116109" s="1" t="s">
        <v>0</v>
      </c>
      <c r="C116109" s="1" t="s">
        <v>3</v>
      </c>
      <c r="D116109" s="3">
        <v>43697</v>
      </c>
      <c r="E116109" s="4">
        <v>0.97636596064814818</v>
      </c>
      <c r="F116109">
        <v>0</v>
      </c>
    </row>
    <row r="116110" spans="1:6" x14ac:dyDescent="0.3">
      <c r="A116110" s="2">
        <v>43697.976422662039</v>
      </c>
      <c r="B116110" s="1" t="s">
        <v>0</v>
      </c>
      <c r="C116110" s="1" t="s">
        <v>3</v>
      </c>
      <c r="D116110" s="3">
        <v>43697</v>
      </c>
      <c r="E116110" s="4">
        <v>0.97642266203703709</v>
      </c>
      <c r="F116110">
        <v>0</v>
      </c>
    </row>
    <row r="116111" spans="1:6" x14ac:dyDescent="0.3">
      <c r="A116111" s="2">
        <v>43697.976479537036</v>
      </c>
      <c r="B116111" s="1" t="s">
        <v>0</v>
      </c>
      <c r="C116111" s="1" t="s">
        <v>3</v>
      </c>
      <c r="D116111" s="3">
        <v>43697</v>
      </c>
      <c r="E116111" s="4">
        <v>0.97647953703703705</v>
      </c>
      <c r="F116111">
        <v>0</v>
      </c>
    </row>
    <row r="116112" spans="1:6" x14ac:dyDescent="0.3">
      <c r="A116112" s="2">
        <v>43697.976537858798</v>
      </c>
      <c r="B116112" s="1" t="s">
        <v>0</v>
      </c>
      <c r="C116112" s="1" t="s">
        <v>3</v>
      </c>
      <c r="D116112" s="3">
        <v>43697</v>
      </c>
      <c r="E116112" s="4">
        <v>0.97653785879629629</v>
      </c>
      <c r="F116112">
        <v>0</v>
      </c>
    </row>
    <row r="116113" spans="1:6" x14ac:dyDescent="0.3">
      <c r="A116113" s="2">
        <v>43697.976595277774</v>
      </c>
      <c r="B116113" s="1" t="s">
        <v>0</v>
      </c>
      <c r="C116113" s="1" t="s">
        <v>3</v>
      </c>
      <c r="D116113" s="3">
        <v>43697</v>
      </c>
      <c r="E116113" s="4">
        <v>0.97659527777777777</v>
      </c>
      <c r="F116113">
        <v>0</v>
      </c>
    </row>
    <row r="116114" spans="1:6" x14ac:dyDescent="0.3">
      <c r="A116114" s="2">
        <v>43697.976653055557</v>
      </c>
      <c r="B116114" s="1" t="s">
        <v>0</v>
      </c>
      <c r="C116114" s="1" t="s">
        <v>3</v>
      </c>
      <c r="D116114" s="3">
        <v>43697</v>
      </c>
      <c r="E116114" s="4">
        <v>0.97665305555555559</v>
      </c>
      <c r="F116114">
        <v>0</v>
      </c>
    </row>
    <row r="116115" spans="1:6" x14ac:dyDescent="0.3">
      <c r="A116115" s="2">
        <v>43697.97674604167</v>
      </c>
      <c r="B116115" s="1" t="s">
        <v>0</v>
      </c>
      <c r="C116115" s="1" t="s">
        <v>3</v>
      </c>
      <c r="D116115" s="3">
        <v>43697</v>
      </c>
      <c r="E116115" s="4">
        <v>0.97674604166666668</v>
      </c>
      <c r="F116115">
        <v>0</v>
      </c>
    </row>
    <row r="116116" spans="1:6" x14ac:dyDescent="0.3">
      <c r="A116116" s="2">
        <v>43697.976768969907</v>
      </c>
      <c r="B116116" s="1" t="s">
        <v>0</v>
      </c>
      <c r="C116116" s="1" t="s">
        <v>3</v>
      </c>
      <c r="D116116" s="3">
        <v>43697</v>
      </c>
      <c r="E116116" s="4">
        <v>0.97676896990740736</v>
      </c>
      <c r="F116116">
        <v>0</v>
      </c>
    </row>
    <row r="116117" spans="1:6" x14ac:dyDescent="0.3">
      <c r="A116117" s="2">
        <v>43697.976827106482</v>
      </c>
      <c r="B116117" s="1" t="s">
        <v>0</v>
      </c>
      <c r="C116117" s="1" t="s">
        <v>3</v>
      </c>
      <c r="D116117" s="3">
        <v>43697</v>
      </c>
      <c r="E116117" s="4">
        <v>0.97682710648148152</v>
      </c>
      <c r="F116117">
        <v>0</v>
      </c>
    </row>
    <row r="116118" spans="1:6" x14ac:dyDescent="0.3">
      <c r="A116118" s="2">
        <v>43697.976885243057</v>
      </c>
      <c r="B116118" s="1" t="s">
        <v>0</v>
      </c>
      <c r="C116118" s="1" t="s">
        <v>3</v>
      </c>
      <c r="D116118" s="3">
        <v>43697</v>
      </c>
      <c r="E116118" s="4">
        <v>0.97688524305555557</v>
      </c>
      <c r="F116118">
        <v>0</v>
      </c>
    </row>
    <row r="116119" spans="1:6" x14ac:dyDescent="0.3">
      <c r="A116119" s="2">
        <v>43697.976942303241</v>
      </c>
      <c r="B116119" s="1" t="s">
        <v>0</v>
      </c>
      <c r="C116119" s="1" t="s">
        <v>3</v>
      </c>
      <c r="D116119" s="3">
        <v>43697</v>
      </c>
      <c r="E116119" s="4">
        <v>0.97694230324074072</v>
      </c>
      <c r="F116119">
        <v>0</v>
      </c>
    </row>
    <row r="116120" spans="1:6" x14ac:dyDescent="0.3">
      <c r="A116120" s="2">
        <v>43697.977009282411</v>
      </c>
      <c r="B116120" s="1" t="s">
        <v>0</v>
      </c>
      <c r="C116120" s="1" t="s">
        <v>3</v>
      </c>
      <c r="D116120" s="3">
        <v>43697</v>
      </c>
      <c r="E116120" s="4">
        <v>0.97700928240740736</v>
      </c>
      <c r="F116120">
        <v>0</v>
      </c>
    </row>
    <row r="116121" spans="1:6" x14ac:dyDescent="0.3">
      <c r="A116121" s="2">
        <v>43697.977059120371</v>
      </c>
      <c r="B116121" s="1" t="s">
        <v>0</v>
      </c>
      <c r="C116121" s="1" t="s">
        <v>3</v>
      </c>
      <c r="D116121" s="3">
        <v>43697</v>
      </c>
      <c r="E116121" s="4">
        <v>0.97705912037037035</v>
      </c>
      <c r="F116121">
        <v>0</v>
      </c>
    </row>
    <row r="116122" spans="1:6" x14ac:dyDescent="0.3">
      <c r="A116122" s="2">
        <v>43697.977119791663</v>
      </c>
      <c r="B116122" s="1" t="s">
        <v>0</v>
      </c>
      <c r="C116122" s="1" t="s">
        <v>3</v>
      </c>
      <c r="D116122" s="3">
        <v>43697</v>
      </c>
      <c r="E116122" s="4">
        <v>0.97711979166666663</v>
      </c>
      <c r="F116122">
        <v>0</v>
      </c>
    </row>
    <row r="116123" spans="1:6" x14ac:dyDescent="0.3">
      <c r="A116123" s="2">
        <v>43697.977209699071</v>
      </c>
      <c r="B116123" s="1" t="s">
        <v>0</v>
      </c>
      <c r="C116123" s="1" t="s">
        <v>3</v>
      </c>
      <c r="D116123" s="3">
        <v>43697</v>
      </c>
      <c r="E116123" s="4">
        <v>0.97720969907407407</v>
      </c>
      <c r="F116123">
        <v>0</v>
      </c>
    </row>
    <row r="116124" spans="1:6" x14ac:dyDescent="0.3">
      <c r="A116124" s="2">
        <v>43697.977231736113</v>
      </c>
      <c r="B116124" s="1" t="s">
        <v>0</v>
      </c>
      <c r="C116124" s="1" t="s">
        <v>3</v>
      </c>
      <c r="D116124" s="3">
        <v>43697</v>
      </c>
      <c r="E116124" s="4">
        <v>0.97723173611111114</v>
      </c>
      <c r="F116124">
        <v>0</v>
      </c>
    </row>
    <row r="116125" spans="1:6" x14ac:dyDescent="0.3">
      <c r="A116125" s="2">
        <v>43697.977290590279</v>
      </c>
      <c r="B116125" s="1" t="s">
        <v>0</v>
      </c>
      <c r="C116125" s="1" t="s">
        <v>3</v>
      </c>
      <c r="D116125" s="3">
        <v>43697</v>
      </c>
      <c r="E116125" s="4">
        <v>0.97729059027777776</v>
      </c>
      <c r="F116125">
        <v>0</v>
      </c>
    </row>
    <row r="116126" spans="1:6" x14ac:dyDescent="0.3">
      <c r="A116126" s="2">
        <v>43697.977348194443</v>
      </c>
      <c r="B116126" s="1" t="s">
        <v>0</v>
      </c>
      <c r="C116126" s="1" t="s">
        <v>3</v>
      </c>
      <c r="D116126" s="3">
        <v>43697</v>
      </c>
      <c r="E116126" s="4">
        <v>0.97734819444444443</v>
      </c>
      <c r="F116126">
        <v>0</v>
      </c>
    </row>
    <row r="116127" spans="1:6" x14ac:dyDescent="0.3">
      <c r="A116127" s="2">
        <v>43697.977405243058</v>
      </c>
      <c r="B116127" s="1" t="s">
        <v>0</v>
      </c>
      <c r="C116127" s="1" t="s">
        <v>3</v>
      </c>
      <c r="D116127" s="3">
        <v>43697</v>
      </c>
      <c r="E116127" s="4">
        <v>0.97740524305555554</v>
      </c>
      <c r="F116127">
        <v>0</v>
      </c>
    </row>
    <row r="116128" spans="1:6" x14ac:dyDescent="0.3">
      <c r="A116128" s="2">
        <v>43697.977465729164</v>
      </c>
      <c r="B116128" s="1" t="s">
        <v>0</v>
      </c>
      <c r="C116128" s="1" t="s">
        <v>3</v>
      </c>
      <c r="D116128" s="3">
        <v>43697</v>
      </c>
      <c r="E116128" s="4">
        <v>0.97746572916666663</v>
      </c>
      <c r="F116128">
        <v>0</v>
      </c>
    </row>
    <row r="116129" spans="1:6" x14ac:dyDescent="0.3">
      <c r="A116129" s="2">
        <v>43697.977521701388</v>
      </c>
      <c r="B116129" s="1" t="s">
        <v>0</v>
      </c>
      <c r="C116129" s="1" t="s">
        <v>3</v>
      </c>
      <c r="D116129" s="3">
        <v>43697</v>
      </c>
      <c r="E116129" s="4">
        <v>0.97752170138888894</v>
      </c>
      <c r="F116129">
        <v>0</v>
      </c>
    </row>
    <row r="116130" spans="1:6" x14ac:dyDescent="0.3">
      <c r="A116130" s="2">
        <v>43697.977579664352</v>
      </c>
      <c r="B116130" s="1" t="s">
        <v>0</v>
      </c>
      <c r="C116130" s="1" t="s">
        <v>3</v>
      </c>
      <c r="D116130" s="3">
        <v>43697</v>
      </c>
      <c r="E116130" s="4">
        <v>0.97757966435185184</v>
      </c>
      <c r="F116130">
        <v>0</v>
      </c>
    </row>
    <row r="116131" spans="1:6" x14ac:dyDescent="0.3">
      <c r="A116131" s="2">
        <v>43697.977637256947</v>
      </c>
      <c r="B116131" s="1" t="s">
        <v>0</v>
      </c>
      <c r="C116131" s="1" t="s">
        <v>3</v>
      </c>
      <c r="D116131" s="3">
        <v>43697</v>
      </c>
      <c r="E116131" s="4">
        <v>0.97763725694444448</v>
      </c>
      <c r="F116131">
        <v>0</v>
      </c>
    </row>
    <row r="116132" spans="1:6" x14ac:dyDescent="0.3">
      <c r="A116132" s="2">
        <v>43697.977729699072</v>
      </c>
      <c r="B116132" s="1" t="s">
        <v>0</v>
      </c>
      <c r="C116132" s="1" t="s">
        <v>3</v>
      </c>
      <c r="D116132" s="3">
        <v>43697</v>
      </c>
      <c r="E116132" s="4">
        <v>0.97772969907407403</v>
      </c>
      <c r="F116132">
        <v>0</v>
      </c>
    </row>
    <row r="116133" spans="1:6" x14ac:dyDescent="0.3">
      <c r="A116133" s="2">
        <v>43697.977753715277</v>
      </c>
      <c r="B116133" s="1" t="s">
        <v>0</v>
      </c>
      <c r="C116133" s="1" t="s">
        <v>3</v>
      </c>
      <c r="D116133" s="3">
        <v>43697</v>
      </c>
      <c r="E116133" s="4">
        <v>0.97775371527777777</v>
      </c>
      <c r="F116133">
        <v>0</v>
      </c>
    </row>
    <row r="116134" spans="1:6" x14ac:dyDescent="0.3">
      <c r="A116134" s="2">
        <v>43697.977812766207</v>
      </c>
      <c r="B116134" s="1" t="s">
        <v>0</v>
      </c>
      <c r="C116134" s="1" t="s">
        <v>3</v>
      </c>
      <c r="D116134" s="3">
        <v>43697</v>
      </c>
      <c r="E116134" s="4">
        <v>0.97781276620370372</v>
      </c>
      <c r="F116134">
        <v>0</v>
      </c>
    </row>
    <row r="116135" spans="1:6" x14ac:dyDescent="0.3">
      <c r="A116135" s="2">
        <v>43697.977870000002</v>
      </c>
      <c r="B116135" s="1" t="s">
        <v>0</v>
      </c>
      <c r="C116135" s="1" t="s">
        <v>3</v>
      </c>
      <c r="D116135" s="3">
        <v>43697</v>
      </c>
      <c r="E116135" s="4">
        <v>0.97787000000000002</v>
      </c>
      <c r="F116135">
        <v>0</v>
      </c>
    </row>
    <row r="116136" spans="1:6" x14ac:dyDescent="0.3">
      <c r="A116136" s="2">
        <v>43697.977929583336</v>
      </c>
      <c r="B116136" s="1" t="s">
        <v>0</v>
      </c>
      <c r="C116136" s="1" t="s">
        <v>3</v>
      </c>
      <c r="D116136" s="3">
        <v>43697</v>
      </c>
      <c r="E116136" s="4">
        <v>0.97792958333333335</v>
      </c>
      <c r="F116136">
        <v>0</v>
      </c>
    </row>
    <row r="116137" spans="1:6" x14ac:dyDescent="0.3">
      <c r="A116137" s="2">
        <v>43697.977986273145</v>
      </c>
      <c r="B116137" s="1" t="s">
        <v>0</v>
      </c>
      <c r="C116137" s="1" t="s">
        <v>3</v>
      </c>
      <c r="D116137" s="3">
        <v>43697</v>
      </c>
      <c r="E116137" s="4">
        <v>0.97798627314814812</v>
      </c>
      <c r="F116137">
        <v>0</v>
      </c>
    </row>
    <row r="116138" spans="1:6" x14ac:dyDescent="0.3">
      <c r="A116138" s="2">
        <v>43697.978078900465</v>
      </c>
      <c r="B116138" s="1" t="s">
        <v>0</v>
      </c>
      <c r="C116138" s="1" t="s">
        <v>3</v>
      </c>
      <c r="D116138" s="3">
        <v>43697</v>
      </c>
      <c r="E116138" s="4">
        <v>0.97807890046296297</v>
      </c>
      <c r="F116138">
        <v>0</v>
      </c>
    </row>
    <row r="116139" spans="1:6" x14ac:dyDescent="0.3">
      <c r="A116139" s="2">
        <v>43697.978103634261</v>
      </c>
      <c r="B116139" s="1" t="s">
        <v>0</v>
      </c>
      <c r="C116139" s="1" t="s">
        <v>3</v>
      </c>
      <c r="D116139" s="3">
        <v>43697</v>
      </c>
      <c r="E116139" s="4">
        <v>0.97810363425925928</v>
      </c>
      <c r="F116139">
        <v>0</v>
      </c>
    </row>
    <row r="116140" spans="1:6" x14ac:dyDescent="0.3">
      <c r="A116140" s="2">
        <v>43697.978159247687</v>
      </c>
      <c r="B116140" s="1" t="s">
        <v>0</v>
      </c>
      <c r="C116140" s="1" t="s">
        <v>3</v>
      </c>
      <c r="D116140" s="3">
        <v>43697</v>
      </c>
      <c r="E116140" s="4">
        <v>0.97815924768518514</v>
      </c>
      <c r="F116140">
        <v>0</v>
      </c>
    </row>
    <row r="116141" spans="1:6" x14ac:dyDescent="0.3">
      <c r="A116141" s="2">
        <v>43697.978216481482</v>
      </c>
      <c r="B116141" s="1" t="s">
        <v>0</v>
      </c>
      <c r="C116141" s="1" t="s">
        <v>3</v>
      </c>
      <c r="D116141" s="3">
        <v>43697</v>
      </c>
      <c r="E116141" s="4">
        <v>0.97821648148148144</v>
      </c>
      <c r="F116141">
        <v>0</v>
      </c>
    </row>
    <row r="116142" spans="1:6" x14ac:dyDescent="0.3">
      <c r="A116142" s="2">
        <v>43697.978276064816</v>
      </c>
      <c r="B116142" s="1" t="s">
        <v>0</v>
      </c>
      <c r="C116142" s="1" t="s">
        <v>3</v>
      </c>
      <c r="D116142" s="3">
        <v>43697</v>
      </c>
      <c r="E116142" s="4">
        <v>0.97827606481481477</v>
      </c>
      <c r="F116142">
        <v>0</v>
      </c>
    </row>
    <row r="116143" spans="1:6" x14ac:dyDescent="0.3">
      <c r="A116143" s="2">
        <v>43697.978369050928</v>
      </c>
      <c r="B116143" s="1" t="s">
        <v>0</v>
      </c>
      <c r="C116143" s="1" t="s">
        <v>3</v>
      </c>
      <c r="D116143" s="3">
        <v>43697</v>
      </c>
      <c r="E116143" s="4">
        <v>0.97836905092592596</v>
      </c>
      <c r="F116143">
        <v>0</v>
      </c>
    </row>
    <row r="116144" spans="1:6" x14ac:dyDescent="0.3">
      <c r="A116144" s="2">
        <v>43697.978391446763</v>
      </c>
      <c r="B116144" s="1" t="s">
        <v>0</v>
      </c>
      <c r="C116144" s="1" t="s">
        <v>3</v>
      </c>
      <c r="D116144" s="3">
        <v>43697</v>
      </c>
      <c r="E116144" s="4">
        <v>0.97839144675925926</v>
      </c>
      <c r="F116144">
        <v>0</v>
      </c>
    </row>
    <row r="116145" spans="1:6" x14ac:dyDescent="0.3">
      <c r="A116145" s="2">
        <v>43697.978451747687</v>
      </c>
      <c r="B116145" s="1" t="s">
        <v>0</v>
      </c>
      <c r="C116145" s="1" t="s">
        <v>3</v>
      </c>
      <c r="D116145" s="3">
        <v>43697</v>
      </c>
      <c r="E116145" s="4">
        <v>0.97845174768518517</v>
      </c>
      <c r="F116145">
        <v>0</v>
      </c>
    </row>
    <row r="116146" spans="1:6" x14ac:dyDescent="0.3">
      <c r="A116146" s="2">
        <v>43697.978507905093</v>
      </c>
      <c r="B116146" s="1" t="s">
        <v>0</v>
      </c>
      <c r="C116146" s="1" t="s">
        <v>3</v>
      </c>
      <c r="D116146" s="3">
        <v>43697</v>
      </c>
      <c r="E116146" s="4">
        <v>0.97850790509259256</v>
      </c>
      <c r="F116146">
        <v>0</v>
      </c>
    </row>
    <row r="116147" spans="1:6" x14ac:dyDescent="0.3">
      <c r="A116147" s="2">
        <v>43697.978565497688</v>
      </c>
      <c r="B116147" s="1" t="s">
        <v>0</v>
      </c>
      <c r="C116147" s="1" t="s">
        <v>3</v>
      </c>
      <c r="D116147" s="3">
        <v>43697</v>
      </c>
      <c r="E116147" s="4">
        <v>0.97856549768518519</v>
      </c>
      <c r="F116147">
        <v>0</v>
      </c>
    </row>
    <row r="116148" spans="1:6" x14ac:dyDescent="0.3">
      <c r="A116148" s="2">
        <v>43697.978626342592</v>
      </c>
      <c r="B116148" s="1" t="s">
        <v>0</v>
      </c>
      <c r="C116148" s="1" t="s">
        <v>3</v>
      </c>
      <c r="D116148" s="3">
        <v>43697</v>
      </c>
      <c r="E116148" s="4">
        <v>0.97862634259259262</v>
      </c>
      <c r="F116148">
        <v>0</v>
      </c>
    </row>
    <row r="116149" spans="1:6" x14ac:dyDescent="0.3">
      <c r="A116149" s="2">
        <v>43697.978680694447</v>
      </c>
      <c r="B116149" s="1" t="s">
        <v>0</v>
      </c>
      <c r="C116149" s="1" t="s">
        <v>3</v>
      </c>
      <c r="D116149" s="3">
        <v>43697</v>
      </c>
      <c r="E116149" s="4">
        <v>0.9786806944444445</v>
      </c>
      <c r="F116149">
        <v>0</v>
      </c>
    </row>
    <row r="116150" spans="1:6" x14ac:dyDescent="0.3">
      <c r="A116150" s="2">
        <v>43697.978739016202</v>
      </c>
      <c r="B116150" s="1" t="s">
        <v>0</v>
      </c>
      <c r="C116150" s="1" t="s">
        <v>3</v>
      </c>
      <c r="D116150" s="3">
        <v>43697</v>
      </c>
      <c r="E116150" s="4">
        <v>0.97873901620370374</v>
      </c>
      <c r="F116150">
        <v>0</v>
      </c>
    </row>
    <row r="116151" spans="1:6" x14ac:dyDescent="0.3">
      <c r="A116151" s="2">
        <v>43697.978796793985</v>
      </c>
      <c r="B116151" s="1" t="s">
        <v>0</v>
      </c>
      <c r="C116151" s="1" t="s">
        <v>3</v>
      </c>
      <c r="D116151" s="3">
        <v>43697</v>
      </c>
      <c r="E116151" s="4">
        <v>0.97879679398148145</v>
      </c>
      <c r="F116151">
        <v>0</v>
      </c>
    </row>
    <row r="116152" spans="1:6" x14ac:dyDescent="0.3">
      <c r="A116152" s="2">
        <v>43697.978896631947</v>
      </c>
      <c r="B116152" s="1" t="s">
        <v>0</v>
      </c>
      <c r="C116152" s="1" t="s">
        <v>3</v>
      </c>
      <c r="D116152" s="3">
        <v>43697</v>
      </c>
      <c r="E116152" s="4">
        <v>0.97889663194444443</v>
      </c>
      <c r="F116152">
        <v>0</v>
      </c>
    </row>
    <row r="116153" spans="1:6" x14ac:dyDescent="0.3">
      <c r="A116153" s="2">
        <v>43697.978912881947</v>
      </c>
      <c r="B116153" s="1" t="s">
        <v>0</v>
      </c>
      <c r="C116153" s="1" t="s">
        <v>3</v>
      </c>
      <c r="D116153" s="3">
        <v>43697</v>
      </c>
      <c r="E116153" s="4">
        <v>0.97891288194444448</v>
      </c>
      <c r="F116153">
        <v>0</v>
      </c>
    </row>
    <row r="116154" spans="1:6" x14ac:dyDescent="0.3">
      <c r="A116154" s="2">
        <v>43697.979005150461</v>
      </c>
      <c r="B116154" s="1" t="s">
        <v>0</v>
      </c>
      <c r="C116154" s="1" t="s">
        <v>3</v>
      </c>
      <c r="D116154" s="3">
        <v>43697</v>
      </c>
      <c r="E116154" s="4">
        <v>0.97900515046296299</v>
      </c>
      <c r="F116154">
        <v>0</v>
      </c>
    </row>
    <row r="116155" spans="1:6" x14ac:dyDescent="0.3">
      <c r="A116155" s="2">
        <v>43697.979030787035</v>
      </c>
      <c r="B116155" s="1" t="s">
        <v>0</v>
      </c>
      <c r="C116155" s="1" t="s">
        <v>3</v>
      </c>
      <c r="D116155" s="3">
        <v>43697</v>
      </c>
      <c r="E116155" s="4">
        <v>0.97903078703703705</v>
      </c>
      <c r="F116155">
        <v>0</v>
      </c>
    </row>
    <row r="116156" spans="1:6" x14ac:dyDescent="0.3">
      <c r="A116156" s="2">
        <v>43697.979121435186</v>
      </c>
      <c r="B116156" s="1" t="s">
        <v>0</v>
      </c>
      <c r="C116156" s="1" t="s">
        <v>3</v>
      </c>
      <c r="D116156" s="3">
        <v>43697</v>
      </c>
      <c r="E116156" s="4">
        <v>0.97912143518518524</v>
      </c>
      <c r="F116156">
        <v>0</v>
      </c>
    </row>
    <row r="116157" spans="1:6" x14ac:dyDescent="0.3">
      <c r="A116157" s="2">
        <v>43697.979145266203</v>
      </c>
      <c r="B116157" s="1" t="s">
        <v>0</v>
      </c>
      <c r="C116157" s="1" t="s">
        <v>3</v>
      </c>
      <c r="D116157" s="3">
        <v>43697</v>
      </c>
      <c r="E116157" s="4">
        <v>0.97914526620370368</v>
      </c>
      <c r="F116157">
        <v>0</v>
      </c>
    </row>
    <row r="116158" spans="1:6" x14ac:dyDescent="0.3">
      <c r="A116158" s="2">
        <v>43697.979203043978</v>
      </c>
      <c r="B116158" s="1" t="s">
        <v>0</v>
      </c>
      <c r="C116158" s="1" t="s">
        <v>3</v>
      </c>
      <c r="D116158" s="3">
        <v>43697</v>
      </c>
      <c r="E116158" s="4">
        <v>0.9792030439814815</v>
      </c>
      <c r="F116158">
        <v>0</v>
      </c>
    </row>
    <row r="116159" spans="1:6" x14ac:dyDescent="0.3">
      <c r="A116159" s="2">
        <v>43697.979260277774</v>
      </c>
      <c r="B116159" s="1" t="s">
        <v>0</v>
      </c>
      <c r="C116159" s="1" t="s">
        <v>3</v>
      </c>
      <c r="D116159" s="3">
        <v>43697</v>
      </c>
      <c r="E116159" s="4">
        <v>0.9792602777777778</v>
      </c>
      <c r="F116159">
        <v>0</v>
      </c>
    </row>
    <row r="116160" spans="1:6" x14ac:dyDescent="0.3">
      <c r="A116160" s="2">
        <v>43697.979353078706</v>
      </c>
      <c r="B116160" s="1" t="s">
        <v>0</v>
      </c>
      <c r="C116160" s="1" t="s">
        <v>3</v>
      </c>
      <c r="D116160" s="3">
        <v>43697</v>
      </c>
      <c r="E116160" s="4">
        <v>0.97935307870370369</v>
      </c>
      <c r="F116160">
        <v>0</v>
      </c>
    </row>
    <row r="116161" spans="1:6" x14ac:dyDescent="0.3">
      <c r="A116161" s="2">
        <v>43697.979375833333</v>
      </c>
      <c r="B116161" s="1" t="s">
        <v>0</v>
      </c>
      <c r="C116161" s="1" t="s">
        <v>3</v>
      </c>
      <c r="D116161" s="3">
        <v>43697</v>
      </c>
      <c r="E116161" s="4">
        <v>0.97937583333333333</v>
      </c>
      <c r="F116161">
        <v>0</v>
      </c>
    </row>
    <row r="116162" spans="1:6" x14ac:dyDescent="0.3">
      <c r="A116162" s="2">
        <v>43697.979435960646</v>
      </c>
      <c r="B116162" s="1" t="s">
        <v>0</v>
      </c>
      <c r="C116162" s="1" t="s">
        <v>3</v>
      </c>
      <c r="D116162" s="3">
        <v>43697</v>
      </c>
      <c r="E116162" s="4">
        <v>0.9794359606481482</v>
      </c>
      <c r="F116162">
        <v>0</v>
      </c>
    </row>
    <row r="116163" spans="1:6" x14ac:dyDescent="0.3">
      <c r="A116163" s="2">
        <v>43697.979527314812</v>
      </c>
      <c r="B116163" s="1" t="s">
        <v>0</v>
      </c>
      <c r="C116163" s="1" t="s">
        <v>3</v>
      </c>
      <c r="D116163" s="3">
        <v>43697</v>
      </c>
      <c r="E116163" s="4">
        <v>0.97952731481481481</v>
      </c>
      <c r="F116163">
        <v>0</v>
      </c>
    </row>
    <row r="116164" spans="1:6" x14ac:dyDescent="0.3">
      <c r="A116164" s="2">
        <v>43697.979549884258</v>
      </c>
      <c r="B116164" s="1" t="s">
        <v>0</v>
      </c>
      <c r="C116164" s="1" t="s">
        <v>3</v>
      </c>
      <c r="D116164" s="3">
        <v>43697</v>
      </c>
      <c r="E116164" s="4">
        <v>0.97954988425925926</v>
      </c>
      <c r="F116164">
        <v>0</v>
      </c>
    </row>
    <row r="116165" spans="1:6" x14ac:dyDescent="0.3">
      <c r="A116165" s="2">
        <v>43697.979607847221</v>
      </c>
      <c r="B116165" s="1" t="s">
        <v>0</v>
      </c>
      <c r="C116165" s="1" t="s">
        <v>3</v>
      </c>
      <c r="D116165" s="3">
        <v>43697</v>
      </c>
      <c r="E116165" s="4">
        <v>0.97960784722222227</v>
      </c>
      <c r="F116165">
        <v>0</v>
      </c>
    </row>
    <row r="116166" spans="1:6" x14ac:dyDescent="0.3">
      <c r="A116166" s="2">
        <v>43697.979668148146</v>
      </c>
      <c r="B116166" s="1" t="s">
        <v>0</v>
      </c>
      <c r="C116166" s="1" t="s">
        <v>3</v>
      </c>
      <c r="D116166" s="3">
        <v>43697</v>
      </c>
      <c r="E116166" s="4">
        <v>0.97966814814814818</v>
      </c>
      <c r="F116166">
        <v>0</v>
      </c>
    </row>
    <row r="116167" spans="1:6" x14ac:dyDescent="0.3">
      <c r="A116167" s="2">
        <v>43697.979725752317</v>
      </c>
      <c r="B116167" s="1" t="s">
        <v>0</v>
      </c>
      <c r="C116167" s="1" t="s">
        <v>3</v>
      </c>
      <c r="D116167" s="3">
        <v>43697</v>
      </c>
      <c r="E116167" s="4">
        <v>0.97972575231481485</v>
      </c>
      <c r="F116167">
        <v>0</v>
      </c>
    </row>
    <row r="116168" spans="1:6" x14ac:dyDescent="0.3">
      <c r="A116168" s="2">
        <v>43697.979782268521</v>
      </c>
      <c r="B116168" s="1" t="s">
        <v>0</v>
      </c>
      <c r="C116168" s="1" t="s">
        <v>3</v>
      </c>
      <c r="D116168" s="3">
        <v>43697</v>
      </c>
      <c r="E116168" s="4">
        <v>0.97978226851851857</v>
      </c>
      <c r="F116168">
        <v>0</v>
      </c>
    </row>
    <row r="116169" spans="1:6" x14ac:dyDescent="0.3">
      <c r="A116169" s="2">
        <v>43697.979840949076</v>
      </c>
      <c r="B116169" s="1" t="s">
        <v>0</v>
      </c>
      <c r="C116169" s="1" t="s">
        <v>3</v>
      </c>
      <c r="D116169" s="3">
        <v>43697</v>
      </c>
      <c r="E116169" s="4">
        <v>0.97984094907407404</v>
      </c>
      <c r="F116169">
        <v>0</v>
      </c>
    </row>
    <row r="116170" spans="1:6" x14ac:dyDescent="0.3">
      <c r="A116170" s="2">
        <v>43697.979898541664</v>
      </c>
      <c r="B116170" s="1" t="s">
        <v>0</v>
      </c>
      <c r="C116170" s="1" t="s">
        <v>3</v>
      </c>
      <c r="D116170" s="3">
        <v>43697</v>
      </c>
      <c r="E116170" s="4">
        <v>0.97989854166666668</v>
      </c>
      <c r="F116170">
        <v>0</v>
      </c>
    </row>
    <row r="116171" spans="1:6" x14ac:dyDescent="0.3">
      <c r="A116171" s="2">
        <v>43697.979990439817</v>
      </c>
      <c r="B116171" s="1" t="s">
        <v>0</v>
      </c>
      <c r="C116171" s="1" t="s">
        <v>3</v>
      </c>
      <c r="D116171" s="3">
        <v>43697</v>
      </c>
      <c r="E116171" s="4">
        <v>0.97999043981481482</v>
      </c>
      <c r="F116171">
        <v>0</v>
      </c>
    </row>
    <row r="116172" spans="1:6" x14ac:dyDescent="0.3">
      <c r="A116172" s="2">
        <v>43697.980014814813</v>
      </c>
      <c r="B116172" s="1" t="s">
        <v>0</v>
      </c>
      <c r="C116172" s="1" t="s">
        <v>3</v>
      </c>
      <c r="D116172" s="3">
        <v>43697</v>
      </c>
      <c r="E116172" s="4">
        <v>0.98001481481481478</v>
      </c>
      <c r="F116172">
        <v>0</v>
      </c>
    </row>
    <row r="116173" spans="1:6" x14ac:dyDescent="0.3">
      <c r="A116173" s="2">
        <v>43697.980107986114</v>
      </c>
      <c r="B116173" s="1" t="s">
        <v>0</v>
      </c>
      <c r="C116173" s="1" t="s">
        <v>3</v>
      </c>
      <c r="D116173" s="3">
        <v>43697</v>
      </c>
      <c r="E116173" s="4">
        <v>0.98010798611111116</v>
      </c>
      <c r="F116173">
        <v>0</v>
      </c>
    </row>
    <row r="116174" spans="1:6" x14ac:dyDescent="0.3">
      <c r="A116174" s="2">
        <v>43697.980130011572</v>
      </c>
      <c r="B116174" s="1" t="s">
        <v>0</v>
      </c>
      <c r="C116174" s="1" t="s">
        <v>3</v>
      </c>
      <c r="D116174" s="3">
        <v>43697</v>
      </c>
      <c r="E116174" s="4">
        <v>0.98013001157407409</v>
      </c>
      <c r="F116174">
        <v>0</v>
      </c>
    </row>
    <row r="116175" spans="1:6" x14ac:dyDescent="0.3">
      <c r="A116175" s="2">
        <v>43697.980223368053</v>
      </c>
      <c r="B116175" s="1" t="s">
        <v>0</v>
      </c>
      <c r="C116175" s="1" t="s">
        <v>3</v>
      </c>
      <c r="D116175" s="3">
        <v>43697</v>
      </c>
      <c r="E116175" s="4">
        <v>0.98022336805555554</v>
      </c>
      <c r="F116175">
        <v>0</v>
      </c>
    </row>
    <row r="116176" spans="1:6" x14ac:dyDescent="0.3">
      <c r="A116176" s="2">
        <v>43697.980245937499</v>
      </c>
      <c r="B116176" s="1" t="s">
        <v>0</v>
      </c>
      <c r="C116176" s="1" t="s">
        <v>3</v>
      </c>
      <c r="D116176" s="3">
        <v>43697</v>
      </c>
      <c r="E116176" s="4">
        <v>0.9802459375</v>
      </c>
      <c r="F116176">
        <v>0</v>
      </c>
    </row>
    <row r="116177" spans="1:6" x14ac:dyDescent="0.3">
      <c r="A116177" s="2">
        <v>43697.98033875</v>
      </c>
      <c r="B116177" s="1" t="s">
        <v>0</v>
      </c>
      <c r="C116177" s="1" t="s">
        <v>3</v>
      </c>
      <c r="D116177" s="3">
        <v>43697</v>
      </c>
      <c r="E116177" s="4">
        <v>0.98033875000000004</v>
      </c>
      <c r="F116177">
        <v>0</v>
      </c>
    </row>
    <row r="116178" spans="1:6" x14ac:dyDescent="0.3">
      <c r="A116178" s="2">
        <v>43697.980361863425</v>
      </c>
      <c r="B116178" s="1" t="s">
        <v>0</v>
      </c>
      <c r="C116178" s="1" t="s">
        <v>3</v>
      </c>
      <c r="D116178" s="3">
        <v>43697</v>
      </c>
      <c r="E116178" s="4">
        <v>0.98036186342592591</v>
      </c>
      <c r="F116178">
        <v>0</v>
      </c>
    </row>
    <row r="116179" spans="1:6" x14ac:dyDescent="0.3">
      <c r="A116179" s="2">
        <v>43697.980422349538</v>
      </c>
      <c r="B116179" s="1" t="s">
        <v>0</v>
      </c>
      <c r="C116179" s="1" t="s">
        <v>3</v>
      </c>
      <c r="D116179" s="3">
        <v>43697</v>
      </c>
      <c r="E116179" s="4">
        <v>0.980422349537037</v>
      </c>
      <c r="F116179">
        <v>0</v>
      </c>
    </row>
    <row r="116180" spans="1:6" x14ac:dyDescent="0.3">
      <c r="A116180" s="2">
        <v>43697.980478321762</v>
      </c>
      <c r="B116180" s="1" t="s">
        <v>0</v>
      </c>
      <c r="C116180" s="1" t="s">
        <v>3</v>
      </c>
      <c r="D116180" s="3">
        <v>43697</v>
      </c>
      <c r="E116180" s="4">
        <v>0.98047832175925931</v>
      </c>
      <c r="F116180">
        <v>0</v>
      </c>
    </row>
    <row r="116181" spans="1:6" x14ac:dyDescent="0.3">
      <c r="A116181" s="2">
        <v>43697.980535011571</v>
      </c>
      <c r="B116181" s="1" t="s">
        <v>0</v>
      </c>
      <c r="C116181" s="1" t="s">
        <v>3</v>
      </c>
      <c r="D116181" s="3">
        <v>43697</v>
      </c>
      <c r="E116181" s="4">
        <v>0.98053501157407408</v>
      </c>
      <c r="F116181">
        <v>0</v>
      </c>
    </row>
    <row r="116182" spans="1:6" x14ac:dyDescent="0.3">
      <c r="A116182" s="2">
        <v>43697.980594780092</v>
      </c>
      <c r="B116182" s="1" t="s">
        <v>0</v>
      </c>
      <c r="C116182" s="1" t="s">
        <v>3</v>
      </c>
      <c r="D116182" s="3">
        <v>43697</v>
      </c>
      <c r="E116182" s="4">
        <v>0.9805947800925926</v>
      </c>
      <c r="F116182">
        <v>0</v>
      </c>
    </row>
    <row r="116183" spans="1:6" x14ac:dyDescent="0.3">
      <c r="A116183" s="2">
        <v>43697.980651469908</v>
      </c>
      <c r="B116183" s="1" t="s">
        <v>0</v>
      </c>
      <c r="C116183" s="1" t="s">
        <v>3</v>
      </c>
      <c r="D116183" s="3">
        <v>43697</v>
      </c>
      <c r="E116183" s="4">
        <v>0.98065146990740737</v>
      </c>
      <c r="F116183">
        <v>0</v>
      </c>
    </row>
    <row r="116184" spans="1:6" x14ac:dyDescent="0.3">
      <c r="A116184" s="2">
        <v>43697.980709976851</v>
      </c>
      <c r="B116184" s="1" t="s">
        <v>0</v>
      </c>
      <c r="C116184" s="1" t="s">
        <v>3</v>
      </c>
      <c r="D116184" s="3">
        <v>43697</v>
      </c>
      <c r="E116184" s="4">
        <v>0.98070997685185191</v>
      </c>
      <c r="F116184">
        <v>0</v>
      </c>
    </row>
    <row r="116185" spans="1:6" x14ac:dyDescent="0.3">
      <c r="A116185" s="2">
        <v>43697.980769560185</v>
      </c>
      <c r="B116185" s="1" t="s">
        <v>0</v>
      </c>
      <c r="C116185" s="1" t="s">
        <v>3</v>
      </c>
      <c r="D116185" s="3">
        <v>43697</v>
      </c>
      <c r="E116185" s="4">
        <v>0.98076956018518513</v>
      </c>
      <c r="F116185">
        <v>0</v>
      </c>
    </row>
    <row r="116186" spans="1:6" x14ac:dyDescent="0.3">
      <c r="A116186" s="2">
        <v>43697.980825162034</v>
      </c>
      <c r="B116186" s="1" t="s">
        <v>0</v>
      </c>
      <c r="C116186" s="1" t="s">
        <v>3</v>
      </c>
      <c r="D116186" s="3">
        <v>43697</v>
      </c>
      <c r="E116186" s="4">
        <v>0.98082516203703707</v>
      </c>
      <c r="F116186">
        <v>0</v>
      </c>
    </row>
    <row r="116187" spans="1:6" x14ac:dyDescent="0.3">
      <c r="A116187" s="2">
        <v>43697.980883310185</v>
      </c>
      <c r="B116187" s="1" t="s">
        <v>0</v>
      </c>
      <c r="C116187" s="1" t="s">
        <v>3</v>
      </c>
      <c r="D116187" s="3">
        <v>43697</v>
      </c>
      <c r="E116187" s="4">
        <v>0.98088331018518515</v>
      </c>
      <c r="F116187">
        <v>0</v>
      </c>
    </row>
    <row r="116188" spans="1:6" x14ac:dyDescent="0.3">
      <c r="A116188" s="2">
        <v>43697.980941608796</v>
      </c>
      <c r="B116188" s="1" t="s">
        <v>0</v>
      </c>
      <c r="C116188" s="1" t="s">
        <v>3</v>
      </c>
      <c r="D116188" s="3">
        <v>43697</v>
      </c>
      <c r="E116188" s="4">
        <v>0.98094160879629633</v>
      </c>
      <c r="F116188">
        <v>0</v>
      </c>
    </row>
    <row r="116189" spans="1:6" x14ac:dyDescent="0.3">
      <c r="A116189" s="2">
        <v>43697.980999756946</v>
      </c>
      <c r="B116189" s="1" t="s">
        <v>0</v>
      </c>
      <c r="C116189" s="1" t="s">
        <v>3</v>
      </c>
      <c r="D116189" s="3">
        <v>43697</v>
      </c>
      <c r="E116189" s="4">
        <v>0.98099975694444441</v>
      </c>
      <c r="F116189">
        <v>0</v>
      </c>
    </row>
    <row r="116190" spans="1:6" x14ac:dyDescent="0.3">
      <c r="A116190" s="2">
        <v>43697.981058252313</v>
      </c>
      <c r="B116190" s="1" t="s">
        <v>0</v>
      </c>
      <c r="C116190" s="1" t="s">
        <v>3</v>
      </c>
      <c r="D116190" s="3">
        <v>43697</v>
      </c>
      <c r="E116190" s="4">
        <v>0.9810582523148148</v>
      </c>
      <c r="F116190">
        <v>0</v>
      </c>
    </row>
    <row r="116191" spans="1:6" x14ac:dyDescent="0.3">
      <c r="A116191" s="2">
        <v>43697.981115844908</v>
      </c>
      <c r="B116191" s="1" t="s">
        <v>0</v>
      </c>
      <c r="C116191" s="1" t="s">
        <v>3</v>
      </c>
      <c r="D116191" s="3">
        <v>43697</v>
      </c>
      <c r="E116191" s="4">
        <v>0.98111584490740744</v>
      </c>
      <c r="F116191">
        <v>0</v>
      </c>
    </row>
    <row r="116192" spans="1:6" x14ac:dyDescent="0.3">
      <c r="A116192" s="2">
        <v>43697.981176516201</v>
      </c>
      <c r="B116192" s="1" t="s">
        <v>0</v>
      </c>
      <c r="C116192" s="1" t="s">
        <v>3</v>
      </c>
      <c r="D116192" s="3">
        <v>43697</v>
      </c>
      <c r="E116192" s="4">
        <v>0.98117651620370372</v>
      </c>
      <c r="F116192">
        <v>0</v>
      </c>
    </row>
    <row r="116193" spans="1:6" x14ac:dyDescent="0.3">
      <c r="A116193" s="2">
        <v>43697.981231585647</v>
      </c>
      <c r="B116193" s="1" t="s">
        <v>0</v>
      </c>
      <c r="C116193" s="1" t="s">
        <v>3</v>
      </c>
      <c r="D116193" s="3">
        <v>43697</v>
      </c>
      <c r="E116193" s="4">
        <v>0.98123158564814816</v>
      </c>
      <c r="F116193">
        <v>0</v>
      </c>
    </row>
    <row r="116194" spans="1:6" x14ac:dyDescent="0.3">
      <c r="A116194" s="2">
        <v>43697.98128954861</v>
      </c>
      <c r="B116194" s="1" t="s">
        <v>0</v>
      </c>
      <c r="C116194" s="1" t="s">
        <v>3</v>
      </c>
      <c r="D116194" s="3">
        <v>43697</v>
      </c>
      <c r="E116194" s="4">
        <v>0.98128954861111106</v>
      </c>
      <c r="F116194">
        <v>0</v>
      </c>
    </row>
    <row r="116195" spans="1:6" x14ac:dyDescent="0.3">
      <c r="A116195" s="2">
        <v>43697.981347685185</v>
      </c>
      <c r="B116195" s="1" t="s">
        <v>0</v>
      </c>
      <c r="C116195" s="1" t="s">
        <v>3</v>
      </c>
      <c r="D116195" s="3">
        <v>43697</v>
      </c>
      <c r="E116195" s="4">
        <v>0.98134768518518523</v>
      </c>
      <c r="F116195">
        <v>0</v>
      </c>
    </row>
    <row r="116196" spans="1:6" x14ac:dyDescent="0.3">
      <c r="A116196" s="2">
        <v>43697.98140582176</v>
      </c>
      <c r="B116196" s="1" t="s">
        <v>0</v>
      </c>
      <c r="C116196" s="1" t="s">
        <v>3</v>
      </c>
      <c r="D116196" s="3">
        <v>43697</v>
      </c>
      <c r="E116196" s="4">
        <v>0.98140582175925928</v>
      </c>
      <c r="F116196">
        <v>0</v>
      </c>
    </row>
    <row r="116197" spans="1:6" x14ac:dyDescent="0.3">
      <c r="A116197" s="2">
        <v>43697.981463784723</v>
      </c>
      <c r="B116197" s="1" t="s">
        <v>0</v>
      </c>
      <c r="C116197" s="1" t="s">
        <v>3</v>
      </c>
      <c r="D116197" s="3">
        <v>43697</v>
      </c>
      <c r="E116197" s="4">
        <v>0.98146378472222218</v>
      </c>
      <c r="F116197">
        <v>0</v>
      </c>
    </row>
    <row r="116198" spans="1:6" x14ac:dyDescent="0.3">
      <c r="A116198" s="2">
        <v>43697.981522997688</v>
      </c>
      <c r="B116198" s="1" t="s">
        <v>0</v>
      </c>
      <c r="C116198" s="1" t="s">
        <v>3</v>
      </c>
      <c r="D116198" s="3">
        <v>43697</v>
      </c>
      <c r="E116198" s="4">
        <v>0.98152299768518514</v>
      </c>
      <c r="F116198">
        <v>0</v>
      </c>
    </row>
    <row r="116199" spans="1:6" x14ac:dyDescent="0.3">
      <c r="A116199" s="2">
        <v>43697.981579872685</v>
      </c>
      <c r="B116199" s="1" t="s">
        <v>0</v>
      </c>
      <c r="C116199" s="1" t="s">
        <v>3</v>
      </c>
      <c r="D116199" s="3">
        <v>43697</v>
      </c>
      <c r="E116199" s="4">
        <v>0.98157987268518521</v>
      </c>
      <c r="F116199">
        <v>0</v>
      </c>
    </row>
    <row r="116200" spans="1:6" x14ac:dyDescent="0.3">
      <c r="A116200" s="2">
        <v>43697.981638738427</v>
      </c>
      <c r="B116200" s="1" t="s">
        <v>0</v>
      </c>
      <c r="C116200" s="1" t="s">
        <v>3</v>
      </c>
      <c r="D116200" s="3">
        <v>43697</v>
      </c>
      <c r="E116200" s="4">
        <v>0.98163873842592597</v>
      </c>
      <c r="F116200">
        <v>0</v>
      </c>
    </row>
    <row r="116201" spans="1:6" x14ac:dyDescent="0.3">
      <c r="A116201" s="2">
        <v>43697.981696157411</v>
      </c>
      <c r="B116201" s="1" t="s">
        <v>0</v>
      </c>
      <c r="C116201" s="1" t="s">
        <v>3</v>
      </c>
      <c r="D116201" s="3">
        <v>43697</v>
      </c>
      <c r="E116201" s="4">
        <v>0.98169615740740745</v>
      </c>
      <c r="F116201">
        <v>0</v>
      </c>
    </row>
    <row r="116202" spans="1:6" x14ac:dyDescent="0.3">
      <c r="A116202" s="2">
        <v>43697.981755555556</v>
      </c>
      <c r="B116202" s="1" t="s">
        <v>0</v>
      </c>
      <c r="C116202" s="1" t="s">
        <v>3</v>
      </c>
      <c r="D116202" s="3">
        <v>43697</v>
      </c>
      <c r="E116202" s="4">
        <v>0.9817555555555556</v>
      </c>
      <c r="F116202">
        <v>0</v>
      </c>
    </row>
    <row r="116203" spans="1:6" x14ac:dyDescent="0.3">
      <c r="A116203" s="2">
        <v>43697.981810810183</v>
      </c>
      <c r="B116203" s="1" t="s">
        <v>0</v>
      </c>
      <c r="C116203" s="1" t="s">
        <v>3</v>
      </c>
      <c r="D116203" s="3">
        <v>43697</v>
      </c>
      <c r="E116203" s="4">
        <v>0.98181081018518523</v>
      </c>
      <c r="F116203">
        <v>0</v>
      </c>
    </row>
    <row r="116204" spans="1:6" x14ac:dyDescent="0.3">
      <c r="A116204" s="2">
        <v>43697.981868402778</v>
      </c>
      <c r="B116204" s="1" t="s">
        <v>0</v>
      </c>
      <c r="C116204" s="1" t="s">
        <v>3</v>
      </c>
      <c r="D116204" s="3">
        <v>43697</v>
      </c>
      <c r="E116204" s="4">
        <v>0.98186840277777776</v>
      </c>
      <c r="F116204">
        <v>0</v>
      </c>
    </row>
    <row r="116205" spans="1:6" x14ac:dyDescent="0.3">
      <c r="A116205" s="2">
        <v>43697.981927627312</v>
      </c>
      <c r="B116205" s="1" t="s">
        <v>0</v>
      </c>
      <c r="C116205" s="1" t="s">
        <v>3</v>
      </c>
      <c r="D116205" s="3">
        <v>43697</v>
      </c>
      <c r="E116205" s="4">
        <v>0.98192762731481487</v>
      </c>
      <c r="F116205">
        <v>0</v>
      </c>
    </row>
    <row r="116206" spans="1:6" x14ac:dyDescent="0.3">
      <c r="A116206" s="2">
        <v>43697.981985763887</v>
      </c>
      <c r="B116206" s="1" t="s">
        <v>0</v>
      </c>
      <c r="C116206" s="1" t="s">
        <v>3</v>
      </c>
      <c r="D116206" s="3">
        <v>43697</v>
      </c>
      <c r="E116206" s="4">
        <v>0.98198576388888892</v>
      </c>
      <c r="F116206">
        <v>0</v>
      </c>
    </row>
    <row r="116207" spans="1:6" x14ac:dyDescent="0.3">
      <c r="A116207" s="2">
        <v>43697.982043368058</v>
      </c>
      <c r="B116207" s="1" t="s">
        <v>0</v>
      </c>
      <c r="C116207" s="1" t="s">
        <v>3</v>
      </c>
      <c r="D116207" s="3">
        <v>43697</v>
      </c>
      <c r="E116207" s="4">
        <v>0.98204336805555559</v>
      </c>
      <c r="F116207">
        <v>0</v>
      </c>
    </row>
    <row r="116208" spans="1:6" x14ac:dyDescent="0.3">
      <c r="A116208" s="2">
        <v>43697.982100787034</v>
      </c>
      <c r="B116208" s="1" t="s">
        <v>0</v>
      </c>
      <c r="C116208" s="1" t="s">
        <v>3</v>
      </c>
      <c r="D116208" s="3">
        <v>43697</v>
      </c>
      <c r="E116208" s="4">
        <v>0.98210078703703707</v>
      </c>
      <c r="F116208">
        <v>0</v>
      </c>
    </row>
    <row r="116209" spans="1:6" x14ac:dyDescent="0.3">
      <c r="A116209" s="2">
        <v>43697.982159467596</v>
      </c>
      <c r="B116209" s="1" t="s">
        <v>0</v>
      </c>
      <c r="C116209" s="1" t="s">
        <v>3</v>
      </c>
      <c r="D116209" s="3">
        <v>43697</v>
      </c>
      <c r="E116209" s="4">
        <v>0.98215946759259254</v>
      </c>
      <c r="F116209">
        <v>0</v>
      </c>
    </row>
    <row r="116210" spans="1:6" x14ac:dyDescent="0.3">
      <c r="A116210" s="2">
        <v>43697.982219409721</v>
      </c>
      <c r="B116210" s="1" t="s">
        <v>0</v>
      </c>
      <c r="C116210" s="1" t="s">
        <v>3</v>
      </c>
      <c r="D116210" s="3">
        <v>43697</v>
      </c>
      <c r="E116210" s="4">
        <v>0.98221940972222221</v>
      </c>
      <c r="F116210">
        <v>0</v>
      </c>
    </row>
    <row r="116211" spans="1:6" x14ac:dyDescent="0.3">
      <c r="A116211" s="2">
        <v>43697.982275381946</v>
      </c>
      <c r="B116211" s="1" t="s">
        <v>0</v>
      </c>
      <c r="C116211" s="1" t="s">
        <v>3</v>
      </c>
      <c r="D116211" s="3">
        <v>43697</v>
      </c>
      <c r="E116211" s="4">
        <v>0.98227538194444441</v>
      </c>
      <c r="F116211">
        <v>0</v>
      </c>
    </row>
    <row r="116212" spans="1:6" x14ac:dyDescent="0.3">
      <c r="A116212" s="2">
        <v>43697.982332430554</v>
      </c>
      <c r="B116212" s="1" t="s">
        <v>0</v>
      </c>
      <c r="C116212" s="1" t="s">
        <v>3</v>
      </c>
      <c r="D116212" s="3">
        <v>43697</v>
      </c>
      <c r="E116212" s="4">
        <v>0.98233243055555552</v>
      </c>
      <c r="F116212">
        <v>0</v>
      </c>
    </row>
    <row r="116213" spans="1:6" x14ac:dyDescent="0.3">
      <c r="A116213" s="2">
        <v>43697.982390752317</v>
      </c>
      <c r="B116213" s="1" t="s">
        <v>0</v>
      </c>
      <c r="C116213" s="1" t="s">
        <v>3</v>
      </c>
      <c r="D116213" s="3">
        <v>43697</v>
      </c>
      <c r="E116213" s="4">
        <v>0.98239075231481476</v>
      </c>
      <c r="F116213">
        <v>0</v>
      </c>
    </row>
    <row r="116214" spans="1:6" x14ac:dyDescent="0.3">
      <c r="A116214" s="2">
        <v>43697.982448356481</v>
      </c>
      <c r="B116214" s="1" t="s">
        <v>0</v>
      </c>
      <c r="C116214" s="1" t="s">
        <v>3</v>
      </c>
      <c r="D116214" s="3">
        <v>43697</v>
      </c>
      <c r="E116214" s="4">
        <v>0.98244835648148143</v>
      </c>
      <c r="F116214">
        <v>0</v>
      </c>
    </row>
    <row r="116215" spans="1:6" x14ac:dyDescent="0.3">
      <c r="A116215" s="2">
        <v>43697.982506666667</v>
      </c>
      <c r="B116215" s="1" t="s">
        <v>0</v>
      </c>
      <c r="C116215" s="1" t="s">
        <v>3</v>
      </c>
      <c r="D116215" s="3">
        <v>43697</v>
      </c>
      <c r="E116215" s="4">
        <v>0.98250666666666664</v>
      </c>
      <c r="F116215">
        <v>0</v>
      </c>
    </row>
    <row r="116216" spans="1:6" x14ac:dyDescent="0.3">
      <c r="A116216" s="2">
        <v>43697.982563912039</v>
      </c>
      <c r="B116216" s="1" t="s">
        <v>0</v>
      </c>
      <c r="C116216" s="1" t="s">
        <v>3</v>
      </c>
      <c r="D116216" s="3">
        <v>43697</v>
      </c>
      <c r="E116216" s="4">
        <v>0.98256391203703708</v>
      </c>
      <c r="F116216">
        <v>0</v>
      </c>
    </row>
    <row r="116217" spans="1:6" x14ac:dyDescent="0.3">
      <c r="A116217" s="2">
        <v>43697.982624930555</v>
      </c>
      <c r="B116217" s="1" t="s">
        <v>0</v>
      </c>
      <c r="C116217" s="1" t="s">
        <v>3</v>
      </c>
      <c r="D116217" s="3">
        <v>43697</v>
      </c>
      <c r="E116217" s="4">
        <v>0.98262493055555555</v>
      </c>
      <c r="F116217">
        <v>0</v>
      </c>
    </row>
    <row r="116218" spans="1:6" x14ac:dyDescent="0.3">
      <c r="A116218" s="2">
        <v>43697.982683252318</v>
      </c>
      <c r="B116218" s="1" t="s">
        <v>0</v>
      </c>
      <c r="C116218" s="1" t="s">
        <v>3</v>
      </c>
      <c r="D116218" s="3">
        <v>43697</v>
      </c>
      <c r="E116218" s="4">
        <v>0.98268325231481479</v>
      </c>
      <c r="F116218">
        <v>0</v>
      </c>
    </row>
    <row r="116219" spans="1:6" x14ac:dyDescent="0.3">
      <c r="A116219" s="2">
        <v>43697.982739050924</v>
      </c>
      <c r="B116219" s="1" t="s">
        <v>0</v>
      </c>
      <c r="C116219" s="1" t="s">
        <v>3</v>
      </c>
      <c r="D116219" s="3">
        <v>43697</v>
      </c>
      <c r="E116219" s="4">
        <v>0.98273905092592595</v>
      </c>
      <c r="F116219">
        <v>0</v>
      </c>
    </row>
    <row r="116220" spans="1:6" x14ac:dyDescent="0.3">
      <c r="A116220" s="2">
        <v>43697.982796284719</v>
      </c>
      <c r="B116220" s="1" t="s">
        <v>0</v>
      </c>
      <c r="C116220" s="1" t="s">
        <v>3</v>
      </c>
      <c r="D116220" s="3">
        <v>43697</v>
      </c>
      <c r="E116220" s="4">
        <v>0.98279628472222225</v>
      </c>
      <c r="F116220">
        <v>0</v>
      </c>
    </row>
    <row r="116221" spans="1:6" x14ac:dyDescent="0.3">
      <c r="A116221" s="2">
        <v>43697.982854780093</v>
      </c>
      <c r="B116221" s="1" t="s">
        <v>0</v>
      </c>
      <c r="C116221" s="1" t="s">
        <v>3</v>
      </c>
      <c r="D116221" s="3">
        <v>43697</v>
      </c>
      <c r="E116221" s="4">
        <v>0.98285478009259264</v>
      </c>
      <c r="F116221">
        <v>0</v>
      </c>
    </row>
    <row r="116222" spans="1:6" x14ac:dyDescent="0.3">
      <c r="A116222" s="2">
        <v>43697.982914907407</v>
      </c>
      <c r="B116222" s="1" t="s">
        <v>0</v>
      </c>
      <c r="C116222" s="1" t="s">
        <v>3</v>
      </c>
      <c r="D116222" s="3">
        <v>43697</v>
      </c>
      <c r="E116222" s="4">
        <v>0.98291490740740739</v>
      </c>
      <c r="F116222">
        <v>0</v>
      </c>
    </row>
    <row r="116223" spans="1:6" x14ac:dyDescent="0.3">
      <c r="A116223" s="2">
        <v>43697.982970879631</v>
      </c>
      <c r="B116223" s="1" t="s">
        <v>0</v>
      </c>
      <c r="C116223" s="1" t="s">
        <v>3</v>
      </c>
      <c r="D116223" s="3">
        <v>43697</v>
      </c>
      <c r="E116223" s="4">
        <v>0.98297087962962959</v>
      </c>
      <c r="F116223">
        <v>0</v>
      </c>
    </row>
    <row r="116224" spans="1:6" x14ac:dyDescent="0.3">
      <c r="A116224" s="2">
        <v>43697.983032453703</v>
      </c>
      <c r="B116224" s="1" t="s">
        <v>0</v>
      </c>
      <c r="C116224" s="1" t="s">
        <v>3</v>
      </c>
      <c r="D116224" s="3">
        <v>43697</v>
      </c>
      <c r="E116224" s="4">
        <v>0.98303245370370373</v>
      </c>
      <c r="F116224">
        <v>0</v>
      </c>
    </row>
    <row r="116225" spans="1:6" x14ac:dyDescent="0.3">
      <c r="A116225" s="2">
        <v>43697.983085358799</v>
      </c>
      <c r="B116225" s="1" t="s">
        <v>0</v>
      </c>
      <c r="C116225" s="1" t="s">
        <v>3</v>
      </c>
      <c r="D116225" s="3">
        <v>43697</v>
      </c>
      <c r="E116225" s="4">
        <v>0.98308535879629633</v>
      </c>
      <c r="F116225">
        <v>0</v>
      </c>
    </row>
    <row r="116226" spans="1:6" x14ac:dyDescent="0.3">
      <c r="A116226" s="2">
        <v>43697.983144571757</v>
      </c>
      <c r="B116226" s="1" t="s">
        <v>0</v>
      </c>
      <c r="C116226" s="1" t="s">
        <v>3</v>
      </c>
      <c r="D116226" s="3">
        <v>43697</v>
      </c>
      <c r="E116226" s="4">
        <v>0.98314457175925929</v>
      </c>
      <c r="F116226">
        <v>0</v>
      </c>
    </row>
    <row r="116227" spans="1:6" x14ac:dyDescent="0.3">
      <c r="A116227" s="2">
        <v>43697.98320234954</v>
      </c>
      <c r="B116227" s="1" t="s">
        <v>0</v>
      </c>
      <c r="C116227" s="1" t="s">
        <v>3</v>
      </c>
      <c r="D116227" s="3">
        <v>43697</v>
      </c>
      <c r="E116227" s="4">
        <v>0.983202349537037</v>
      </c>
      <c r="F116227">
        <v>0</v>
      </c>
    </row>
    <row r="116228" spans="1:6" x14ac:dyDescent="0.3">
      <c r="A116228" s="2">
        <v>43697.983260312503</v>
      </c>
      <c r="B116228" s="1" t="s">
        <v>0</v>
      </c>
      <c r="C116228" s="1" t="s">
        <v>3</v>
      </c>
      <c r="D116228" s="3">
        <v>43697</v>
      </c>
      <c r="E116228" s="4">
        <v>0.98326031250000001</v>
      </c>
      <c r="F116228">
        <v>0</v>
      </c>
    </row>
    <row r="116229" spans="1:6" x14ac:dyDescent="0.3">
      <c r="A116229" s="2">
        <v>43697.983318449071</v>
      </c>
      <c r="B116229" s="1" t="s">
        <v>0</v>
      </c>
      <c r="C116229" s="1" t="s">
        <v>3</v>
      </c>
      <c r="D116229" s="3">
        <v>43697</v>
      </c>
      <c r="E116229" s="4">
        <v>0.98331844907407406</v>
      </c>
      <c r="F116229">
        <v>0</v>
      </c>
    </row>
    <row r="116230" spans="1:6" x14ac:dyDescent="0.3">
      <c r="A116230" s="2">
        <v>43697.983375868054</v>
      </c>
      <c r="B116230" s="1" t="s">
        <v>0</v>
      </c>
      <c r="C116230" s="1" t="s">
        <v>3</v>
      </c>
      <c r="D116230" s="3">
        <v>43697</v>
      </c>
      <c r="E116230" s="4">
        <v>0.98337586805555555</v>
      </c>
      <c r="F116230">
        <v>0</v>
      </c>
    </row>
    <row r="116231" spans="1:6" x14ac:dyDescent="0.3">
      <c r="A116231" s="2">
        <v>43697.983433831017</v>
      </c>
      <c r="B116231" s="1" t="s">
        <v>0</v>
      </c>
      <c r="C116231" s="1" t="s">
        <v>3</v>
      </c>
      <c r="D116231" s="3">
        <v>43697</v>
      </c>
      <c r="E116231" s="4">
        <v>0.98343383101851856</v>
      </c>
      <c r="F116231">
        <v>0</v>
      </c>
    </row>
    <row r="116232" spans="1:6" x14ac:dyDescent="0.3">
      <c r="A116232" s="2">
        <v>43697.983491782405</v>
      </c>
      <c r="B116232" s="1" t="s">
        <v>0</v>
      </c>
      <c r="C116232" s="1" t="s">
        <v>3</v>
      </c>
      <c r="D116232" s="3">
        <v>43697</v>
      </c>
      <c r="E116232" s="4">
        <v>0.98349178240740742</v>
      </c>
      <c r="F116232">
        <v>0</v>
      </c>
    </row>
    <row r="116233" spans="1:6" x14ac:dyDescent="0.3">
      <c r="A116233" s="2">
        <v>43697.983549560187</v>
      </c>
      <c r="B116233" s="1" t="s">
        <v>0</v>
      </c>
      <c r="C116233" s="1" t="s">
        <v>3</v>
      </c>
      <c r="D116233" s="3">
        <v>43697</v>
      </c>
      <c r="E116233" s="4">
        <v>0.98354956018518513</v>
      </c>
      <c r="F116233">
        <v>0</v>
      </c>
    </row>
    <row r="116234" spans="1:6" x14ac:dyDescent="0.3">
      <c r="A116234" s="2">
        <v>43697.983609687501</v>
      </c>
      <c r="B116234" s="1" t="s">
        <v>0</v>
      </c>
      <c r="C116234" s="1" t="s">
        <v>3</v>
      </c>
      <c r="D116234" s="3">
        <v>43697</v>
      </c>
      <c r="E116234" s="4">
        <v>0.9836096875</v>
      </c>
      <c r="F116234">
        <v>0</v>
      </c>
    </row>
    <row r="116235" spans="1:6" x14ac:dyDescent="0.3">
      <c r="A116235" s="2">
        <v>43697.983666203705</v>
      </c>
      <c r="B116235" s="1" t="s">
        <v>0</v>
      </c>
      <c r="C116235" s="1" t="s">
        <v>3</v>
      </c>
      <c r="D116235" s="3">
        <v>43697</v>
      </c>
      <c r="E116235" s="4">
        <v>0.98366620370370372</v>
      </c>
      <c r="F116235">
        <v>0</v>
      </c>
    </row>
    <row r="116236" spans="1:6" x14ac:dyDescent="0.3">
      <c r="A116236" s="2">
        <v>43697.983723252313</v>
      </c>
      <c r="B116236" s="1" t="s">
        <v>0</v>
      </c>
      <c r="C116236" s="1" t="s">
        <v>3</v>
      </c>
      <c r="D116236" s="3">
        <v>43697</v>
      </c>
      <c r="E116236" s="4">
        <v>0.98372325231481483</v>
      </c>
      <c r="F116236">
        <v>0</v>
      </c>
    </row>
    <row r="116237" spans="1:6" x14ac:dyDescent="0.3">
      <c r="A116237" s="2">
        <v>43697.983780856484</v>
      </c>
      <c r="B116237" s="1" t="s">
        <v>0</v>
      </c>
      <c r="C116237" s="1" t="s">
        <v>3</v>
      </c>
      <c r="D116237" s="3">
        <v>43697</v>
      </c>
      <c r="E116237" s="4">
        <v>0.9837808564814815</v>
      </c>
      <c r="F116237">
        <v>0</v>
      </c>
    </row>
    <row r="116238" spans="1:6" x14ac:dyDescent="0.3">
      <c r="A116238" s="2">
        <v>43697.983841886577</v>
      </c>
      <c r="B116238" s="1" t="s">
        <v>0</v>
      </c>
      <c r="C116238" s="1" t="s">
        <v>3</v>
      </c>
      <c r="D116238" s="3">
        <v>43697</v>
      </c>
      <c r="E116238" s="4">
        <v>0.98384188657407412</v>
      </c>
      <c r="F116238">
        <v>0</v>
      </c>
    </row>
    <row r="116239" spans="1:6" x14ac:dyDescent="0.3">
      <c r="A116239" s="2">
        <v>43697.983897129627</v>
      </c>
      <c r="B116239" s="1" t="s">
        <v>0</v>
      </c>
      <c r="C116239" s="1" t="s">
        <v>3</v>
      </c>
      <c r="D116239" s="3">
        <v>43697</v>
      </c>
      <c r="E116239" s="4">
        <v>0.98389712962962961</v>
      </c>
      <c r="F116239">
        <v>0</v>
      </c>
    </row>
    <row r="116240" spans="1:6" x14ac:dyDescent="0.3">
      <c r="A116240" s="2">
        <v>43697.983955810188</v>
      </c>
      <c r="B116240" s="1" t="s">
        <v>0</v>
      </c>
      <c r="C116240" s="1" t="s">
        <v>3</v>
      </c>
      <c r="D116240" s="3">
        <v>43697</v>
      </c>
      <c r="E116240" s="4">
        <v>0.98395581018518519</v>
      </c>
      <c r="F116240">
        <v>0</v>
      </c>
    </row>
    <row r="116241" spans="1:6" x14ac:dyDescent="0.3">
      <c r="A116241" s="2">
        <v>43697.984012870373</v>
      </c>
      <c r="B116241" s="1" t="s">
        <v>0</v>
      </c>
      <c r="C116241" s="1" t="s">
        <v>3</v>
      </c>
      <c r="D116241" s="3">
        <v>43697</v>
      </c>
      <c r="E116241" s="4">
        <v>0.98401287037037033</v>
      </c>
      <c r="F116241">
        <v>0</v>
      </c>
    </row>
    <row r="116242" spans="1:6" x14ac:dyDescent="0.3">
      <c r="A116242" s="2">
        <v>43697.98407353009</v>
      </c>
      <c r="B116242" s="1" t="s">
        <v>0</v>
      </c>
      <c r="C116242" s="1" t="s">
        <v>3</v>
      </c>
      <c r="D116242" s="3">
        <v>43697</v>
      </c>
      <c r="E116242" s="4">
        <v>0.98407353009259257</v>
      </c>
      <c r="F116242">
        <v>0</v>
      </c>
    </row>
    <row r="116243" spans="1:6" x14ac:dyDescent="0.3">
      <c r="A116243" s="2">
        <v>43697.984129502314</v>
      </c>
      <c r="B116243" s="1" t="s">
        <v>0</v>
      </c>
      <c r="C116243" s="1" t="s">
        <v>3</v>
      </c>
      <c r="D116243" s="3">
        <v>43697</v>
      </c>
      <c r="E116243" s="4">
        <v>0.98412950231481477</v>
      </c>
      <c r="F116243">
        <v>0</v>
      </c>
    </row>
    <row r="116244" spans="1:6" x14ac:dyDescent="0.3">
      <c r="A116244" s="2">
        <v>43697.984187465278</v>
      </c>
      <c r="B116244" s="1" t="s">
        <v>0</v>
      </c>
      <c r="C116244" s="1" t="s">
        <v>3</v>
      </c>
      <c r="D116244" s="3">
        <v>43697</v>
      </c>
      <c r="E116244" s="4">
        <v>0.98418746527777778</v>
      </c>
      <c r="F116244">
        <v>0</v>
      </c>
    </row>
    <row r="116245" spans="1:6" x14ac:dyDescent="0.3">
      <c r="A116245" s="2">
        <v>43697.984245601852</v>
      </c>
      <c r="B116245" s="1" t="s">
        <v>0</v>
      </c>
      <c r="C116245" s="1" t="s">
        <v>3</v>
      </c>
      <c r="D116245" s="3">
        <v>43697</v>
      </c>
      <c r="E116245" s="4">
        <v>0.98424560185185184</v>
      </c>
      <c r="F116245">
        <v>0</v>
      </c>
    </row>
    <row r="116246" spans="1:6" x14ac:dyDescent="0.3">
      <c r="A116246" s="2">
        <v>43697.984303206016</v>
      </c>
      <c r="B116246" s="1" t="s">
        <v>0</v>
      </c>
      <c r="C116246" s="1" t="s">
        <v>3</v>
      </c>
      <c r="D116246" s="3">
        <v>43697</v>
      </c>
      <c r="E116246" s="4">
        <v>0.98430320601851851</v>
      </c>
      <c r="F116246">
        <v>0</v>
      </c>
    </row>
    <row r="116247" spans="1:6" x14ac:dyDescent="0.3">
      <c r="A116247" s="2">
        <v>43697.984360625</v>
      </c>
      <c r="B116247" s="1" t="s">
        <v>0</v>
      </c>
      <c r="C116247" s="1" t="s">
        <v>3</v>
      </c>
      <c r="D116247" s="3">
        <v>43697</v>
      </c>
      <c r="E116247" s="4">
        <v>0.98436062499999999</v>
      </c>
      <c r="F116247">
        <v>0</v>
      </c>
    </row>
    <row r="116248" spans="1:6" x14ac:dyDescent="0.3">
      <c r="A116248" s="2">
        <v>43697.984419120374</v>
      </c>
      <c r="B116248" s="1" t="s">
        <v>0</v>
      </c>
      <c r="C116248" s="1" t="s">
        <v>3</v>
      </c>
      <c r="D116248" s="3">
        <v>43697</v>
      </c>
      <c r="E116248" s="4">
        <v>0.98441912037037038</v>
      </c>
      <c r="F116248">
        <v>0</v>
      </c>
    </row>
    <row r="116249" spans="1:6" x14ac:dyDescent="0.3">
      <c r="A116249" s="2">
        <v>43697.984478888888</v>
      </c>
      <c r="B116249" s="1" t="s">
        <v>0</v>
      </c>
      <c r="C116249" s="1" t="s">
        <v>3</v>
      </c>
      <c r="D116249" s="3">
        <v>43697</v>
      </c>
      <c r="E116249" s="4">
        <v>0.9844788888888889</v>
      </c>
      <c r="F116249">
        <v>0</v>
      </c>
    </row>
    <row r="116250" spans="1:6" x14ac:dyDescent="0.3">
      <c r="A116250" s="2">
        <v>43697.984535219905</v>
      </c>
      <c r="B116250" s="1" t="s">
        <v>0</v>
      </c>
      <c r="C116250" s="1" t="s">
        <v>3</v>
      </c>
      <c r="D116250" s="3">
        <v>43697</v>
      </c>
      <c r="E116250" s="4">
        <v>0.98453521990740744</v>
      </c>
      <c r="F116250">
        <v>0</v>
      </c>
    </row>
    <row r="116251" spans="1:6" x14ac:dyDescent="0.3">
      <c r="A116251" s="2">
        <v>43697.984593171299</v>
      </c>
      <c r="B116251" s="1" t="s">
        <v>0</v>
      </c>
      <c r="C116251" s="1" t="s">
        <v>3</v>
      </c>
      <c r="D116251" s="3">
        <v>43697</v>
      </c>
      <c r="E116251" s="4">
        <v>0.98459317129629631</v>
      </c>
      <c r="F116251">
        <v>0</v>
      </c>
    </row>
    <row r="116252" spans="1:6" x14ac:dyDescent="0.3">
      <c r="A116252" s="2">
        <v>43697.984650590275</v>
      </c>
      <c r="B116252" s="1" t="s">
        <v>0</v>
      </c>
      <c r="C116252" s="1" t="s">
        <v>3</v>
      </c>
      <c r="D116252" s="3">
        <v>43697</v>
      </c>
      <c r="E116252" s="4">
        <v>0.98465059027777779</v>
      </c>
      <c r="F116252">
        <v>0</v>
      </c>
    </row>
    <row r="116253" spans="1:6" x14ac:dyDescent="0.3">
      <c r="A116253" s="2">
        <v>43697.984709814817</v>
      </c>
      <c r="B116253" s="1" t="s">
        <v>0</v>
      </c>
      <c r="C116253" s="1" t="s">
        <v>3</v>
      </c>
      <c r="D116253" s="3">
        <v>43697</v>
      </c>
      <c r="E116253" s="4">
        <v>0.98470981481481479</v>
      </c>
      <c r="F116253">
        <v>0</v>
      </c>
    </row>
    <row r="116254" spans="1:6" x14ac:dyDescent="0.3">
      <c r="A116254" s="2">
        <v>43697.984767951391</v>
      </c>
      <c r="B116254" s="1" t="s">
        <v>0</v>
      </c>
      <c r="C116254" s="1" t="s">
        <v>3</v>
      </c>
      <c r="D116254" s="3">
        <v>43697</v>
      </c>
      <c r="E116254" s="4">
        <v>0.98476795138888884</v>
      </c>
      <c r="F116254">
        <v>0</v>
      </c>
    </row>
    <row r="116255" spans="1:6" x14ac:dyDescent="0.3">
      <c r="A116255" s="2">
        <v>43697.984847037034</v>
      </c>
      <c r="B116255" s="1" t="s">
        <v>0</v>
      </c>
      <c r="C116255" s="1" t="s">
        <v>3</v>
      </c>
      <c r="D116255" s="3">
        <v>43697</v>
      </c>
      <c r="E116255" s="4">
        <v>0.98484703703703702</v>
      </c>
      <c r="F116255">
        <v>0</v>
      </c>
    </row>
    <row r="116256" spans="1:6" x14ac:dyDescent="0.3">
      <c r="A116256" s="2">
        <v>43697.984882962963</v>
      </c>
      <c r="B116256" s="1" t="s">
        <v>0</v>
      </c>
      <c r="C116256" s="1" t="s">
        <v>3</v>
      </c>
      <c r="D116256" s="3">
        <v>43697</v>
      </c>
      <c r="E116256" s="4">
        <v>0.98488296296296296</v>
      </c>
      <c r="F116256">
        <v>0</v>
      </c>
    </row>
    <row r="116257" spans="1:6" x14ac:dyDescent="0.3">
      <c r="A116257" s="2">
        <v>43697.984941111114</v>
      </c>
      <c r="B116257" s="1" t="s">
        <v>0</v>
      </c>
      <c r="C116257" s="1" t="s">
        <v>3</v>
      </c>
      <c r="D116257" s="3">
        <v>43697</v>
      </c>
      <c r="E116257" s="4">
        <v>0.98494111111111116</v>
      </c>
      <c r="F116257">
        <v>0</v>
      </c>
    </row>
    <row r="116258" spans="1:6" x14ac:dyDescent="0.3">
      <c r="A116258" s="2">
        <v>43697.984998159722</v>
      </c>
      <c r="B116258" s="1" t="s">
        <v>0</v>
      </c>
      <c r="C116258" s="1" t="s">
        <v>3</v>
      </c>
      <c r="D116258" s="3">
        <v>43697</v>
      </c>
      <c r="E116258" s="4">
        <v>0.98499815972222227</v>
      </c>
      <c r="F116258">
        <v>0</v>
      </c>
    </row>
    <row r="116259" spans="1:6" x14ac:dyDescent="0.3">
      <c r="A116259" s="2">
        <v>43697.985058645834</v>
      </c>
      <c r="B116259" s="1" t="s">
        <v>0</v>
      </c>
      <c r="C116259" s="1" t="s">
        <v>3</v>
      </c>
      <c r="D116259" s="3">
        <v>43697</v>
      </c>
      <c r="E116259" s="4">
        <v>0.98505864583333336</v>
      </c>
      <c r="F116259">
        <v>0</v>
      </c>
    </row>
    <row r="116260" spans="1:6" x14ac:dyDescent="0.3">
      <c r="A116260" s="2">
        <v>43697.985114074072</v>
      </c>
      <c r="B116260" s="1" t="s">
        <v>0</v>
      </c>
      <c r="C116260" s="1" t="s">
        <v>3</v>
      </c>
      <c r="D116260" s="3">
        <v>43697</v>
      </c>
      <c r="E116260" s="4">
        <v>0.98511407407407403</v>
      </c>
      <c r="F116260">
        <v>0</v>
      </c>
    </row>
    <row r="116261" spans="1:6" x14ac:dyDescent="0.3">
      <c r="A116261" s="2">
        <v>43697.985173125002</v>
      </c>
      <c r="B116261" s="1" t="s">
        <v>0</v>
      </c>
      <c r="C116261" s="1" t="s">
        <v>3</v>
      </c>
      <c r="D116261" s="3">
        <v>43697</v>
      </c>
      <c r="E116261" s="4">
        <v>0.98517312499999998</v>
      </c>
      <c r="F116261">
        <v>0</v>
      </c>
    </row>
    <row r="116262" spans="1:6" x14ac:dyDescent="0.3">
      <c r="A116262" s="2">
        <v>43697.985230902777</v>
      </c>
      <c r="B116262" s="1" t="s">
        <v>0</v>
      </c>
      <c r="C116262" s="1" t="s">
        <v>3</v>
      </c>
      <c r="D116262" s="3">
        <v>43697</v>
      </c>
      <c r="E116262" s="4">
        <v>0.98523090277777781</v>
      </c>
      <c r="F116262">
        <v>0</v>
      </c>
    </row>
    <row r="116263" spans="1:6" x14ac:dyDescent="0.3">
      <c r="A116263" s="2">
        <v>43697.985291018522</v>
      </c>
      <c r="B116263" s="1" t="s">
        <v>0</v>
      </c>
      <c r="C116263" s="1" t="s">
        <v>3</v>
      </c>
      <c r="D116263" s="3">
        <v>43697</v>
      </c>
      <c r="E116263" s="4">
        <v>0.98529101851851852</v>
      </c>
      <c r="F116263">
        <v>0</v>
      </c>
    </row>
    <row r="116264" spans="1:6" x14ac:dyDescent="0.3">
      <c r="A116264" s="2">
        <v>43697.985345914349</v>
      </c>
      <c r="B116264" s="1" t="s">
        <v>0</v>
      </c>
      <c r="C116264" s="1" t="s">
        <v>3</v>
      </c>
      <c r="D116264" s="3">
        <v>43697</v>
      </c>
      <c r="E116264" s="4">
        <v>0.98534591435185181</v>
      </c>
      <c r="F116264">
        <v>0</v>
      </c>
    </row>
    <row r="116265" spans="1:6" x14ac:dyDescent="0.3">
      <c r="A116265" s="2">
        <v>43697.985406215281</v>
      </c>
      <c r="B116265" s="1" t="s">
        <v>0</v>
      </c>
      <c r="C116265" s="1" t="s">
        <v>3</v>
      </c>
      <c r="D116265" s="3">
        <v>43697</v>
      </c>
      <c r="E116265" s="4">
        <v>0.98540621527777783</v>
      </c>
      <c r="F116265">
        <v>0</v>
      </c>
    </row>
    <row r="116266" spans="1:6" x14ac:dyDescent="0.3">
      <c r="A116266" s="2">
        <v>43697.985462013887</v>
      </c>
      <c r="B116266" s="1" t="s">
        <v>0</v>
      </c>
      <c r="C116266" s="1" t="s">
        <v>3</v>
      </c>
      <c r="D116266" s="3">
        <v>43697</v>
      </c>
      <c r="E116266" s="4">
        <v>0.98546201388888888</v>
      </c>
      <c r="F116266">
        <v>0</v>
      </c>
    </row>
    <row r="116267" spans="1:6" x14ac:dyDescent="0.3">
      <c r="A116267" s="2">
        <v>43697.985519965281</v>
      </c>
      <c r="B116267" s="1" t="s">
        <v>0</v>
      </c>
      <c r="C116267" s="1" t="s">
        <v>3</v>
      </c>
      <c r="D116267" s="3">
        <v>43697</v>
      </c>
      <c r="E116267" s="4">
        <v>0.98551996527777774</v>
      </c>
      <c r="F116267">
        <v>0</v>
      </c>
    </row>
    <row r="116268" spans="1:6" x14ac:dyDescent="0.3">
      <c r="A116268" s="2">
        <v>43697.985578645836</v>
      </c>
      <c r="B116268" s="1" t="s">
        <v>0</v>
      </c>
      <c r="C116268" s="1" t="s">
        <v>3</v>
      </c>
      <c r="D116268" s="3">
        <v>43697</v>
      </c>
      <c r="E116268" s="4">
        <v>0.98557864583333332</v>
      </c>
      <c r="F116268">
        <v>0</v>
      </c>
    </row>
    <row r="116269" spans="1:6" x14ac:dyDescent="0.3">
      <c r="A116269" s="2">
        <v>43697.985637685182</v>
      </c>
      <c r="B116269" s="1" t="s">
        <v>0</v>
      </c>
      <c r="C116269" s="1" t="s">
        <v>3</v>
      </c>
      <c r="D116269" s="3">
        <v>43697</v>
      </c>
      <c r="E116269" s="4">
        <v>0.98563768518518513</v>
      </c>
      <c r="F116269">
        <v>0</v>
      </c>
    </row>
    <row r="116270" spans="1:6" x14ac:dyDescent="0.3">
      <c r="A116270" s="2">
        <v>43697.985693483795</v>
      </c>
      <c r="B116270" s="1" t="s">
        <v>0</v>
      </c>
      <c r="C116270" s="1" t="s">
        <v>3</v>
      </c>
      <c r="D116270" s="3">
        <v>43697</v>
      </c>
      <c r="E116270" s="4">
        <v>0.98569348379629629</v>
      </c>
      <c r="F116270">
        <v>0</v>
      </c>
    </row>
    <row r="116271" spans="1:6" x14ac:dyDescent="0.3">
      <c r="A116271" s="2">
        <v>43697.98575162037</v>
      </c>
      <c r="B116271" s="1" t="s">
        <v>0</v>
      </c>
      <c r="C116271" s="1" t="s">
        <v>3</v>
      </c>
      <c r="D116271" s="3">
        <v>43697</v>
      </c>
      <c r="E116271" s="4">
        <v>0.98575162037037034</v>
      </c>
      <c r="F116271">
        <v>0</v>
      </c>
    </row>
    <row r="116272" spans="1:6" x14ac:dyDescent="0.3">
      <c r="A116272" s="2">
        <v>43697.985810844904</v>
      </c>
      <c r="B116272" s="1" t="s">
        <v>0</v>
      </c>
      <c r="C116272" s="1" t="s">
        <v>3</v>
      </c>
      <c r="D116272" s="3">
        <v>43697</v>
      </c>
      <c r="E116272" s="4">
        <v>0.98581084490740745</v>
      </c>
      <c r="F116272">
        <v>0</v>
      </c>
    </row>
    <row r="116273" spans="1:6" x14ac:dyDescent="0.3">
      <c r="A116273" s="2">
        <v>43697.985870613426</v>
      </c>
      <c r="B116273" s="1" t="s">
        <v>0</v>
      </c>
      <c r="C116273" s="1" t="s">
        <v>3</v>
      </c>
      <c r="D116273" s="3">
        <v>43697</v>
      </c>
      <c r="E116273" s="4">
        <v>0.98587061342592597</v>
      </c>
      <c r="F116273">
        <v>0</v>
      </c>
    </row>
    <row r="116274" spans="1:6" x14ac:dyDescent="0.3">
      <c r="A116274" s="2">
        <v>43697.985925856483</v>
      </c>
      <c r="B116274" s="1" t="s">
        <v>0</v>
      </c>
      <c r="C116274" s="1" t="s">
        <v>3</v>
      </c>
      <c r="D116274" s="3">
        <v>43697</v>
      </c>
      <c r="E116274" s="4">
        <v>0.98592585648148146</v>
      </c>
      <c r="F116274">
        <v>0</v>
      </c>
    </row>
    <row r="116275" spans="1:6" x14ac:dyDescent="0.3">
      <c r="A116275" s="2">
        <v>43697.985985266205</v>
      </c>
      <c r="B116275" s="1" t="s">
        <v>0</v>
      </c>
      <c r="C116275" s="1" t="s">
        <v>3</v>
      </c>
      <c r="D116275" s="3">
        <v>43697</v>
      </c>
      <c r="E116275" s="4">
        <v>0.98598526620370375</v>
      </c>
      <c r="F116275">
        <v>0</v>
      </c>
    </row>
    <row r="116276" spans="1:6" x14ac:dyDescent="0.3">
      <c r="A116276" s="2">
        <v>43697.986041770833</v>
      </c>
      <c r="B116276" s="1" t="s">
        <v>0</v>
      </c>
      <c r="C116276" s="1" t="s">
        <v>3</v>
      </c>
      <c r="D116276" s="3">
        <v>43697</v>
      </c>
      <c r="E116276" s="4">
        <v>0.98604177083333333</v>
      </c>
      <c r="F116276">
        <v>0</v>
      </c>
    </row>
    <row r="116277" spans="1:6" x14ac:dyDescent="0.3">
      <c r="A116277" s="2">
        <v>43697.986099374997</v>
      </c>
      <c r="B116277" s="1" t="s">
        <v>0</v>
      </c>
      <c r="C116277" s="1" t="s">
        <v>3</v>
      </c>
      <c r="D116277" s="3">
        <v>43697</v>
      </c>
      <c r="E116277" s="4">
        <v>0.986099375</v>
      </c>
      <c r="F116277">
        <v>0</v>
      </c>
    </row>
    <row r="116278" spans="1:6" x14ac:dyDescent="0.3">
      <c r="A116278" s="2">
        <v>43697.986158958331</v>
      </c>
      <c r="B116278" s="1" t="s">
        <v>0</v>
      </c>
      <c r="C116278" s="1" t="s">
        <v>3</v>
      </c>
      <c r="D116278" s="3">
        <v>43697</v>
      </c>
      <c r="E116278" s="4">
        <v>0.98615895833333334</v>
      </c>
      <c r="F116278">
        <v>0</v>
      </c>
    </row>
    <row r="116279" spans="1:6" x14ac:dyDescent="0.3">
      <c r="A116279" s="2">
        <v>43697.986216006946</v>
      </c>
      <c r="B116279" s="1" t="s">
        <v>0</v>
      </c>
      <c r="C116279" s="1" t="s">
        <v>3</v>
      </c>
      <c r="D116279" s="3">
        <v>43697</v>
      </c>
      <c r="E116279" s="4">
        <v>0.98621600694444445</v>
      </c>
      <c r="F116279">
        <v>0</v>
      </c>
    </row>
    <row r="116280" spans="1:6" x14ac:dyDescent="0.3">
      <c r="A116280" s="2">
        <v>43697.986274687501</v>
      </c>
      <c r="B116280" s="1" t="s">
        <v>0</v>
      </c>
      <c r="C116280" s="1" t="s">
        <v>3</v>
      </c>
      <c r="D116280" s="3">
        <v>43697</v>
      </c>
      <c r="E116280" s="4">
        <v>0.98627468750000002</v>
      </c>
      <c r="F116280">
        <v>0</v>
      </c>
    </row>
    <row r="116281" spans="1:6" x14ac:dyDescent="0.3">
      <c r="A116281" s="2">
        <v>43697.986331388885</v>
      </c>
      <c r="B116281" s="1" t="s">
        <v>0</v>
      </c>
      <c r="C116281" s="1" t="s">
        <v>3</v>
      </c>
      <c r="D116281" s="3">
        <v>43697</v>
      </c>
      <c r="E116281" s="4">
        <v>0.98633138888888894</v>
      </c>
      <c r="F116281">
        <v>0</v>
      </c>
    </row>
    <row r="116282" spans="1:6" x14ac:dyDescent="0.3">
      <c r="A116282" s="2">
        <v>43697.986389710648</v>
      </c>
      <c r="B116282" s="1" t="s">
        <v>0</v>
      </c>
      <c r="C116282" s="1" t="s">
        <v>3</v>
      </c>
      <c r="D116282" s="3">
        <v>43697</v>
      </c>
      <c r="E116282" s="4">
        <v>0.98638971064814818</v>
      </c>
      <c r="F116282">
        <v>0</v>
      </c>
    </row>
    <row r="116283" spans="1:6" x14ac:dyDescent="0.3">
      <c r="A116283" s="2">
        <v>43697.986446759256</v>
      </c>
      <c r="B116283" s="1" t="s">
        <v>0</v>
      </c>
      <c r="C116283" s="1" t="s">
        <v>3</v>
      </c>
      <c r="D116283" s="3">
        <v>43697</v>
      </c>
      <c r="E116283" s="4">
        <v>0.98644675925925929</v>
      </c>
      <c r="F116283">
        <v>0</v>
      </c>
    </row>
    <row r="116284" spans="1:6" x14ac:dyDescent="0.3">
      <c r="A116284" s="2">
        <v>43697.986506701389</v>
      </c>
      <c r="B116284" s="1" t="s">
        <v>0</v>
      </c>
      <c r="C116284" s="1" t="s">
        <v>3</v>
      </c>
      <c r="D116284" s="3">
        <v>43697</v>
      </c>
      <c r="E116284" s="4">
        <v>0.98650670138888885</v>
      </c>
      <c r="F116284">
        <v>0</v>
      </c>
    </row>
    <row r="116285" spans="1:6" x14ac:dyDescent="0.3">
      <c r="A116285" s="2">
        <v>43697.986563946761</v>
      </c>
      <c r="B116285" s="1" t="s">
        <v>0</v>
      </c>
      <c r="C116285" s="1" t="s">
        <v>3</v>
      </c>
      <c r="D116285" s="3">
        <v>43697</v>
      </c>
      <c r="E116285" s="4">
        <v>0.98656394675925929</v>
      </c>
      <c r="F116285">
        <v>0</v>
      </c>
    </row>
    <row r="116286" spans="1:6" x14ac:dyDescent="0.3">
      <c r="A116286" s="2">
        <v>43697.986621898148</v>
      </c>
      <c r="B116286" s="1" t="s">
        <v>0</v>
      </c>
      <c r="C116286" s="1" t="s">
        <v>3</v>
      </c>
      <c r="D116286" s="3">
        <v>43697</v>
      </c>
      <c r="E116286" s="4">
        <v>0.98662189814814816</v>
      </c>
      <c r="F116286">
        <v>0</v>
      </c>
    </row>
    <row r="116287" spans="1:6" x14ac:dyDescent="0.3">
      <c r="A116287" s="2">
        <v>43697.986679317131</v>
      </c>
      <c r="B116287" s="1" t="s">
        <v>0</v>
      </c>
      <c r="C116287" s="1" t="s">
        <v>3</v>
      </c>
      <c r="D116287" s="3">
        <v>43697</v>
      </c>
      <c r="E116287" s="4">
        <v>0.98667931712962964</v>
      </c>
      <c r="F116287">
        <v>0</v>
      </c>
    </row>
    <row r="116288" spans="1:6" x14ac:dyDescent="0.3">
      <c r="A116288" s="2">
        <v>43697.986737997686</v>
      </c>
      <c r="B116288" s="1" t="s">
        <v>0</v>
      </c>
      <c r="C116288" s="1" t="s">
        <v>3</v>
      </c>
      <c r="D116288" s="3">
        <v>43697</v>
      </c>
      <c r="E116288" s="4">
        <v>0.98673799768518522</v>
      </c>
      <c r="F116288">
        <v>0</v>
      </c>
    </row>
    <row r="116289" spans="1:6" x14ac:dyDescent="0.3">
      <c r="A116289" s="2">
        <v>43697.986796134261</v>
      </c>
      <c r="B116289" s="1" t="s">
        <v>0</v>
      </c>
      <c r="C116289" s="1" t="s">
        <v>3</v>
      </c>
      <c r="D116289" s="3">
        <v>43697</v>
      </c>
      <c r="E116289" s="4">
        <v>0.98679613425925927</v>
      </c>
      <c r="F116289">
        <v>0</v>
      </c>
    </row>
    <row r="116290" spans="1:6" x14ac:dyDescent="0.3">
      <c r="A116290" s="2">
        <v>43697.986853194445</v>
      </c>
      <c r="B116290" s="1" t="s">
        <v>0</v>
      </c>
      <c r="C116290" s="1" t="s">
        <v>3</v>
      </c>
      <c r="D116290" s="3">
        <v>43697</v>
      </c>
      <c r="E116290" s="4">
        <v>0.98685319444444441</v>
      </c>
      <c r="F116290">
        <v>0</v>
      </c>
    </row>
    <row r="116291" spans="1:6" x14ac:dyDescent="0.3">
      <c r="A116291" s="2">
        <v>43697.986910613428</v>
      </c>
      <c r="B116291" s="1" t="s">
        <v>0</v>
      </c>
      <c r="C116291" s="1" t="s">
        <v>3</v>
      </c>
      <c r="D116291" s="3">
        <v>43697</v>
      </c>
      <c r="E116291" s="4">
        <v>0.9869106134259259</v>
      </c>
      <c r="F116291">
        <v>0</v>
      </c>
    </row>
    <row r="116292" spans="1:6" x14ac:dyDescent="0.3">
      <c r="A116292" s="2">
        <v>43697.986970555554</v>
      </c>
      <c r="B116292" s="1" t="s">
        <v>0</v>
      </c>
      <c r="C116292" s="1" t="s">
        <v>3</v>
      </c>
      <c r="D116292" s="3">
        <v>43697</v>
      </c>
      <c r="E116292" s="4">
        <v>0.98697055555555557</v>
      </c>
      <c r="F116292">
        <v>0</v>
      </c>
    </row>
    <row r="116293" spans="1:6" x14ac:dyDescent="0.3">
      <c r="A116293" s="2">
        <v>43697.98702778935</v>
      </c>
      <c r="B116293" s="1" t="s">
        <v>0</v>
      </c>
      <c r="C116293" s="1" t="s">
        <v>3</v>
      </c>
      <c r="D116293" s="3">
        <v>43697</v>
      </c>
      <c r="E116293" s="4">
        <v>0.98702778935185187</v>
      </c>
      <c r="F116293">
        <v>0</v>
      </c>
    </row>
    <row r="116294" spans="1:6" x14ac:dyDescent="0.3">
      <c r="A116294" s="2">
        <v>43697.987084305554</v>
      </c>
      <c r="B116294" s="1" t="s">
        <v>0</v>
      </c>
      <c r="C116294" s="1" t="s">
        <v>3</v>
      </c>
      <c r="D116294" s="3">
        <v>43697</v>
      </c>
      <c r="E116294" s="4">
        <v>0.9870843055555556</v>
      </c>
      <c r="F116294">
        <v>0</v>
      </c>
    </row>
    <row r="116295" spans="1:6" x14ac:dyDescent="0.3">
      <c r="A116295" s="2">
        <v>43697.987142083337</v>
      </c>
      <c r="B116295" s="1" t="s">
        <v>0</v>
      </c>
      <c r="C116295" s="1" t="s">
        <v>3</v>
      </c>
      <c r="D116295" s="3">
        <v>43697</v>
      </c>
      <c r="E116295" s="4">
        <v>0.98714208333333331</v>
      </c>
      <c r="F116295">
        <v>0</v>
      </c>
    </row>
    <row r="116296" spans="1:6" x14ac:dyDescent="0.3">
      <c r="A116296" s="2">
        <v>43697.987202025462</v>
      </c>
      <c r="B116296" s="1" t="s">
        <v>0</v>
      </c>
      <c r="C116296" s="1" t="s">
        <v>3</v>
      </c>
      <c r="D116296" s="3">
        <v>43697</v>
      </c>
      <c r="E116296" s="4">
        <v>0.98720202546296298</v>
      </c>
      <c r="F116296">
        <v>0</v>
      </c>
    </row>
    <row r="116297" spans="1:6" x14ac:dyDescent="0.3">
      <c r="A116297" s="2">
        <v>43697.987258726855</v>
      </c>
      <c r="B116297" s="1" t="s">
        <v>0</v>
      </c>
      <c r="C116297" s="1" t="s">
        <v>3</v>
      </c>
      <c r="D116297" s="3">
        <v>43697</v>
      </c>
      <c r="E116297" s="4">
        <v>0.9872587268518519</v>
      </c>
      <c r="F116297">
        <v>0</v>
      </c>
    </row>
    <row r="116298" spans="1:6" x14ac:dyDescent="0.3">
      <c r="A116298" s="2">
        <v>43697.987316319442</v>
      </c>
      <c r="B116298" s="1" t="s">
        <v>0</v>
      </c>
      <c r="C116298" s="1" t="s">
        <v>3</v>
      </c>
      <c r="D116298" s="3">
        <v>43697</v>
      </c>
      <c r="E116298" s="4">
        <v>0.98731631944444442</v>
      </c>
      <c r="F116298">
        <v>0</v>
      </c>
    </row>
    <row r="116299" spans="1:6" x14ac:dyDescent="0.3">
      <c r="A116299" s="2">
        <v>43697.987375358796</v>
      </c>
      <c r="B116299" s="1" t="s">
        <v>0</v>
      </c>
      <c r="C116299" s="1" t="s">
        <v>3</v>
      </c>
      <c r="D116299" s="3">
        <v>43697</v>
      </c>
      <c r="E116299" s="4">
        <v>0.98737535879629634</v>
      </c>
      <c r="F116299">
        <v>0</v>
      </c>
    </row>
    <row r="116300" spans="1:6" x14ac:dyDescent="0.3">
      <c r="A116300" s="2">
        <v>43697.987433321759</v>
      </c>
      <c r="B116300" s="1" t="s">
        <v>0</v>
      </c>
      <c r="C116300" s="1" t="s">
        <v>3</v>
      </c>
      <c r="D116300" s="3">
        <v>43697</v>
      </c>
      <c r="E116300" s="4">
        <v>0.98743332175925924</v>
      </c>
      <c r="F116300">
        <v>0</v>
      </c>
    </row>
    <row r="116301" spans="1:6" x14ac:dyDescent="0.3">
      <c r="A116301" s="2">
        <v>43697.987491099535</v>
      </c>
      <c r="B116301" s="1" t="s">
        <v>0</v>
      </c>
      <c r="C116301" s="1" t="s">
        <v>3</v>
      </c>
      <c r="D116301" s="3">
        <v>43697</v>
      </c>
      <c r="E116301" s="4">
        <v>0.98749109953703706</v>
      </c>
      <c r="F116301">
        <v>0</v>
      </c>
    </row>
    <row r="116302" spans="1:6" x14ac:dyDescent="0.3">
      <c r="A116302" s="2">
        <v>43697.98754869213</v>
      </c>
      <c r="B116302" s="1" t="s">
        <v>0</v>
      </c>
      <c r="C116302" s="1" t="s">
        <v>3</v>
      </c>
      <c r="D116302" s="3">
        <v>43697</v>
      </c>
      <c r="E116302" s="4">
        <v>0.98754869212962959</v>
      </c>
      <c r="F116302">
        <v>0</v>
      </c>
    </row>
    <row r="116303" spans="1:6" x14ac:dyDescent="0.3">
      <c r="A116303" s="2">
        <v>43697.987606469906</v>
      </c>
      <c r="B116303" s="1" t="s">
        <v>0</v>
      </c>
      <c r="C116303" s="1" t="s">
        <v>3</v>
      </c>
      <c r="D116303" s="3">
        <v>43697</v>
      </c>
      <c r="E116303" s="4">
        <v>0.98760646990740741</v>
      </c>
      <c r="F116303">
        <v>0</v>
      </c>
    </row>
    <row r="116304" spans="1:6" x14ac:dyDescent="0.3">
      <c r="A116304" s="2">
        <v>43697.987665335648</v>
      </c>
      <c r="B116304" s="1" t="s">
        <v>0</v>
      </c>
      <c r="C116304" s="1" t="s">
        <v>3</v>
      </c>
      <c r="D116304" s="3">
        <v>43697</v>
      </c>
      <c r="E116304" s="4">
        <v>0.98766533564814818</v>
      </c>
      <c r="F116304">
        <v>0</v>
      </c>
    </row>
    <row r="116305" spans="1:6" x14ac:dyDescent="0.3">
      <c r="A116305" s="2">
        <v>43697.987722928243</v>
      </c>
      <c r="B116305" s="1" t="s">
        <v>0</v>
      </c>
      <c r="C116305" s="1" t="s">
        <v>3</v>
      </c>
      <c r="D116305" s="3">
        <v>43697</v>
      </c>
      <c r="E116305" s="4">
        <v>0.98772292824074071</v>
      </c>
      <c r="F116305">
        <v>0</v>
      </c>
    </row>
    <row r="116306" spans="1:6" x14ac:dyDescent="0.3">
      <c r="A116306" s="2">
        <v>43697.987781249998</v>
      </c>
      <c r="B116306" s="1" t="s">
        <v>0</v>
      </c>
      <c r="C116306" s="1" t="s">
        <v>3</v>
      </c>
      <c r="D116306" s="3">
        <v>43697</v>
      </c>
      <c r="E116306" s="4">
        <v>0.98778125000000006</v>
      </c>
      <c r="F116306">
        <v>0</v>
      </c>
    </row>
    <row r="116307" spans="1:6" x14ac:dyDescent="0.3">
      <c r="A116307" s="2">
        <v>43697.987839027781</v>
      </c>
      <c r="B116307" s="1" t="s">
        <v>0</v>
      </c>
      <c r="C116307" s="1" t="s">
        <v>3</v>
      </c>
      <c r="D116307" s="3">
        <v>43697</v>
      </c>
      <c r="E116307" s="4">
        <v>0.98783902777777777</v>
      </c>
      <c r="F116307">
        <v>0</v>
      </c>
    </row>
    <row r="116308" spans="1:6" x14ac:dyDescent="0.3">
      <c r="A116308" s="2">
        <v>43697.987897349536</v>
      </c>
      <c r="B116308" s="1" t="s">
        <v>0</v>
      </c>
      <c r="C116308" s="1" t="s">
        <v>3</v>
      </c>
      <c r="D116308" s="3">
        <v>43697</v>
      </c>
      <c r="E116308" s="4">
        <v>0.98789734953703701</v>
      </c>
      <c r="F116308">
        <v>0</v>
      </c>
    </row>
    <row r="116309" spans="1:6" x14ac:dyDescent="0.3">
      <c r="A116309" s="2">
        <v>43697.987954039352</v>
      </c>
      <c r="B116309" s="1" t="s">
        <v>0</v>
      </c>
      <c r="C116309" s="1" t="s">
        <v>3</v>
      </c>
      <c r="D116309" s="3">
        <v>43697</v>
      </c>
      <c r="E116309" s="4">
        <v>0.98795403935185189</v>
      </c>
      <c r="F116309">
        <v>0</v>
      </c>
    </row>
    <row r="116310" spans="1:6" x14ac:dyDescent="0.3">
      <c r="A116310" s="2">
        <v>43697.988013449074</v>
      </c>
      <c r="B116310" s="1" t="s">
        <v>0</v>
      </c>
      <c r="C116310" s="1" t="s">
        <v>3</v>
      </c>
      <c r="D116310" s="3">
        <v>43697</v>
      </c>
      <c r="E116310" s="4">
        <v>0.98801344907407407</v>
      </c>
      <c r="F116310">
        <v>0</v>
      </c>
    </row>
    <row r="116311" spans="1:6" x14ac:dyDescent="0.3">
      <c r="A116311" s="2">
        <v>43697.988070868058</v>
      </c>
      <c r="B116311" s="1" t="s">
        <v>0</v>
      </c>
      <c r="C116311" s="1" t="s">
        <v>3</v>
      </c>
      <c r="D116311" s="3">
        <v>43697</v>
      </c>
      <c r="E116311" s="4">
        <v>0.98807086805555555</v>
      </c>
      <c r="F116311">
        <v>0</v>
      </c>
    </row>
    <row r="116312" spans="1:6" x14ac:dyDescent="0.3">
      <c r="A116312" s="2">
        <v>43697.988130277779</v>
      </c>
      <c r="B116312" s="1" t="s">
        <v>0</v>
      </c>
      <c r="C116312" s="1" t="s">
        <v>3</v>
      </c>
      <c r="D116312" s="3">
        <v>43697</v>
      </c>
      <c r="E116312" s="4">
        <v>0.98813027777777773</v>
      </c>
      <c r="F116312">
        <v>0</v>
      </c>
    </row>
    <row r="116313" spans="1:6" x14ac:dyDescent="0.3">
      <c r="A116313" s="2">
        <v>43697.988186967596</v>
      </c>
      <c r="B116313" s="1" t="s">
        <v>0</v>
      </c>
      <c r="C116313" s="1" t="s">
        <v>3</v>
      </c>
      <c r="D116313" s="3">
        <v>43697</v>
      </c>
      <c r="E116313" s="4">
        <v>0.98818696759259261</v>
      </c>
      <c r="F116313">
        <v>0</v>
      </c>
    </row>
    <row r="116314" spans="1:6" x14ac:dyDescent="0.3">
      <c r="A116314" s="2">
        <v>43697.988244930559</v>
      </c>
      <c r="B116314" s="1" t="s">
        <v>0</v>
      </c>
      <c r="C116314" s="1" t="s">
        <v>3</v>
      </c>
      <c r="D116314" s="3">
        <v>43697</v>
      </c>
      <c r="E116314" s="4">
        <v>0.98824493055555551</v>
      </c>
      <c r="F116314">
        <v>0</v>
      </c>
    </row>
    <row r="116315" spans="1:6" x14ac:dyDescent="0.3">
      <c r="A116315" s="2">
        <v>43697.988302349535</v>
      </c>
      <c r="B116315" s="1" t="s">
        <v>0</v>
      </c>
      <c r="C116315" s="1" t="s">
        <v>3</v>
      </c>
      <c r="D116315" s="3">
        <v>43697</v>
      </c>
      <c r="E116315" s="4">
        <v>0.98830234953703699</v>
      </c>
      <c r="F116315">
        <v>0</v>
      </c>
    </row>
    <row r="116316" spans="1:6" x14ac:dyDescent="0.3">
      <c r="A116316" s="2">
        <v>43697.988361030089</v>
      </c>
      <c r="B116316" s="1" t="s">
        <v>0</v>
      </c>
      <c r="C116316" s="1" t="s">
        <v>3</v>
      </c>
      <c r="D116316" s="3">
        <v>43697</v>
      </c>
      <c r="E116316" s="4">
        <v>0.98836103009259257</v>
      </c>
      <c r="F116316">
        <v>0</v>
      </c>
    </row>
    <row r="116317" spans="1:6" x14ac:dyDescent="0.3">
      <c r="A116317" s="2">
        <v>43697.988418981484</v>
      </c>
      <c r="B116317" s="1" t="s">
        <v>0</v>
      </c>
      <c r="C116317" s="1" t="s">
        <v>3</v>
      </c>
      <c r="D116317" s="3">
        <v>43697</v>
      </c>
      <c r="E116317" s="4">
        <v>0.98841898148148144</v>
      </c>
      <c r="F116317">
        <v>0</v>
      </c>
    </row>
    <row r="116318" spans="1:6" x14ac:dyDescent="0.3">
      <c r="A116318" s="2">
        <v>43697.988476226848</v>
      </c>
      <c r="B116318" s="1" t="s">
        <v>0</v>
      </c>
      <c r="C116318" s="1" t="s">
        <v>3</v>
      </c>
      <c r="D116318" s="3">
        <v>43697</v>
      </c>
      <c r="E116318" s="4">
        <v>0.98847622685185188</v>
      </c>
      <c r="F116318">
        <v>0</v>
      </c>
    </row>
    <row r="116319" spans="1:6" x14ac:dyDescent="0.3">
      <c r="A116319" s="2">
        <v>43697.988534178243</v>
      </c>
      <c r="B116319" s="1" t="s">
        <v>0</v>
      </c>
      <c r="C116319" s="1" t="s">
        <v>3</v>
      </c>
      <c r="D116319" s="3">
        <v>43697</v>
      </c>
      <c r="E116319" s="4">
        <v>0.98853417824074075</v>
      </c>
      <c r="F116319">
        <v>0</v>
      </c>
    </row>
    <row r="116320" spans="1:6" x14ac:dyDescent="0.3">
      <c r="A116320" s="2">
        <v>43697.988592685186</v>
      </c>
      <c r="B116320" s="1" t="s">
        <v>0</v>
      </c>
      <c r="C116320" s="1" t="s">
        <v>3</v>
      </c>
      <c r="D116320" s="3">
        <v>43697</v>
      </c>
      <c r="E116320" s="4">
        <v>0.98859268518518517</v>
      </c>
      <c r="F116320">
        <v>0</v>
      </c>
    </row>
    <row r="116321" spans="1:6" x14ac:dyDescent="0.3">
      <c r="A116321" s="2">
        <v>43697.988649733794</v>
      </c>
      <c r="B116321" s="1" t="s">
        <v>0</v>
      </c>
      <c r="C116321" s="1" t="s">
        <v>3</v>
      </c>
      <c r="D116321" s="3">
        <v>43697</v>
      </c>
      <c r="E116321" s="4">
        <v>0.98864973379629628</v>
      </c>
      <c r="F116321">
        <v>0</v>
      </c>
    </row>
    <row r="116322" spans="1:6" x14ac:dyDescent="0.3">
      <c r="A116322" s="2">
        <v>43697.988708414348</v>
      </c>
      <c r="B116322" s="1" t="s">
        <v>0</v>
      </c>
      <c r="C116322" s="1" t="s">
        <v>3</v>
      </c>
      <c r="D116322" s="3">
        <v>43697</v>
      </c>
      <c r="E116322" s="4">
        <v>0.98870841435185186</v>
      </c>
      <c r="F116322">
        <v>0</v>
      </c>
    </row>
    <row r="116323" spans="1:6" x14ac:dyDescent="0.3">
      <c r="A116323" s="2">
        <v>43697.988767442126</v>
      </c>
      <c r="B116323" s="1" t="s">
        <v>0</v>
      </c>
      <c r="C116323" s="1" t="s">
        <v>3</v>
      </c>
      <c r="D116323" s="3">
        <v>43697</v>
      </c>
      <c r="E116323" s="4">
        <v>0.98876744212962964</v>
      </c>
      <c r="F116323">
        <v>0</v>
      </c>
    </row>
    <row r="116324" spans="1:6" x14ac:dyDescent="0.3">
      <c r="A116324" s="2">
        <v>43697.988823414351</v>
      </c>
      <c r="B116324" s="1" t="s">
        <v>0</v>
      </c>
      <c r="C116324" s="1" t="s">
        <v>3</v>
      </c>
      <c r="D116324" s="3">
        <v>43697</v>
      </c>
      <c r="E116324" s="4">
        <v>0.98882341435185184</v>
      </c>
      <c r="F116324">
        <v>0</v>
      </c>
    </row>
    <row r="116325" spans="1:6" x14ac:dyDescent="0.3">
      <c r="A116325" s="2">
        <v>43697.988882094905</v>
      </c>
      <c r="B116325" s="1" t="s">
        <v>0</v>
      </c>
      <c r="C116325" s="1" t="s">
        <v>3</v>
      </c>
      <c r="D116325" s="3">
        <v>43697</v>
      </c>
      <c r="E116325" s="4">
        <v>0.98888209490740742</v>
      </c>
      <c r="F116325">
        <v>0</v>
      </c>
    </row>
    <row r="116326" spans="1:6" x14ac:dyDescent="0.3">
      <c r="A116326" s="2">
        <v>43697.988939513889</v>
      </c>
      <c r="B116326" s="1" t="s">
        <v>0</v>
      </c>
      <c r="C116326" s="1" t="s">
        <v>3</v>
      </c>
      <c r="D116326" s="3">
        <v>43697</v>
      </c>
      <c r="E116326" s="4">
        <v>0.9889395138888889</v>
      </c>
      <c r="F116326">
        <v>0</v>
      </c>
    </row>
    <row r="116327" spans="1:6" x14ac:dyDescent="0.3">
      <c r="A116327" s="2">
        <v>43697.988997650464</v>
      </c>
      <c r="B116327" s="1" t="s">
        <v>0</v>
      </c>
      <c r="C116327" s="1" t="s">
        <v>3</v>
      </c>
      <c r="D116327" s="3">
        <v>43697</v>
      </c>
      <c r="E116327" s="4">
        <v>0.98899765046296295</v>
      </c>
      <c r="F116327">
        <v>0</v>
      </c>
    </row>
    <row r="116328" spans="1:6" x14ac:dyDescent="0.3">
      <c r="A116328" s="2">
        <v>43697.989055254628</v>
      </c>
      <c r="B116328" s="1" t="s">
        <v>0</v>
      </c>
      <c r="C116328" s="1" t="s">
        <v>3</v>
      </c>
      <c r="D116328" s="3">
        <v>43697</v>
      </c>
      <c r="E116328" s="4">
        <v>0.98905525462962962</v>
      </c>
      <c r="F116328">
        <v>0</v>
      </c>
    </row>
    <row r="116329" spans="1:6" x14ac:dyDescent="0.3">
      <c r="A116329" s="2">
        <v>43697.989116099539</v>
      </c>
      <c r="B116329" s="1" t="s">
        <v>0</v>
      </c>
      <c r="C116329" s="1" t="s">
        <v>3</v>
      </c>
      <c r="D116329" s="3">
        <v>43697</v>
      </c>
      <c r="E116329" s="4">
        <v>0.98911609953703705</v>
      </c>
      <c r="F116329">
        <v>0</v>
      </c>
    </row>
    <row r="116330" spans="1:6" x14ac:dyDescent="0.3">
      <c r="A116330" s="2">
        <v>43697.989173159724</v>
      </c>
      <c r="B116330" s="1" t="s">
        <v>0</v>
      </c>
      <c r="C116330" s="1" t="s">
        <v>3</v>
      </c>
      <c r="D116330" s="3">
        <v>43697</v>
      </c>
      <c r="E116330" s="4">
        <v>0.9891731597222222</v>
      </c>
      <c r="F116330">
        <v>0</v>
      </c>
    </row>
    <row r="116331" spans="1:6" x14ac:dyDescent="0.3">
      <c r="A116331" s="2">
        <v>43697.98922949074</v>
      </c>
      <c r="B116331" s="1" t="s">
        <v>0</v>
      </c>
      <c r="C116331" s="1" t="s">
        <v>3</v>
      </c>
      <c r="D116331" s="3">
        <v>43697</v>
      </c>
      <c r="E116331" s="4">
        <v>0.98922949074074074</v>
      </c>
      <c r="F116331">
        <v>0</v>
      </c>
    </row>
    <row r="116332" spans="1:6" x14ac:dyDescent="0.3">
      <c r="A116332" s="2">
        <v>43697.989286909724</v>
      </c>
      <c r="B116332" s="1" t="s">
        <v>0</v>
      </c>
      <c r="C116332" s="1" t="s">
        <v>3</v>
      </c>
      <c r="D116332" s="3">
        <v>43697</v>
      </c>
      <c r="E116332" s="4">
        <v>0.98928690972222222</v>
      </c>
      <c r="F116332">
        <v>0</v>
      </c>
    </row>
    <row r="116333" spans="1:6" x14ac:dyDescent="0.3">
      <c r="A116333" s="2">
        <v>43697.989345405091</v>
      </c>
      <c r="B116333" s="1" t="s">
        <v>0</v>
      </c>
      <c r="C116333" s="1" t="s">
        <v>3</v>
      </c>
      <c r="D116333" s="3">
        <v>43697</v>
      </c>
      <c r="E116333" s="4">
        <v>0.98934540509259261</v>
      </c>
      <c r="F116333">
        <v>0</v>
      </c>
    </row>
    <row r="116334" spans="1:6" x14ac:dyDescent="0.3">
      <c r="A116334" s="2">
        <v>43697.989403182874</v>
      </c>
      <c r="B116334" s="1" t="s">
        <v>0</v>
      </c>
      <c r="C116334" s="1" t="s">
        <v>3</v>
      </c>
      <c r="D116334" s="3">
        <v>43697</v>
      </c>
      <c r="E116334" s="4">
        <v>0.98940318287037032</v>
      </c>
      <c r="F116334">
        <v>0</v>
      </c>
    </row>
    <row r="116335" spans="1:6" x14ac:dyDescent="0.3">
      <c r="A116335" s="2">
        <v>43697.989460960649</v>
      </c>
      <c r="B116335" s="1" t="s">
        <v>0</v>
      </c>
      <c r="C116335" s="1" t="s">
        <v>3</v>
      </c>
      <c r="D116335" s="3">
        <v>43697</v>
      </c>
      <c r="E116335" s="4">
        <v>0.98946096064814815</v>
      </c>
      <c r="F116335">
        <v>0</v>
      </c>
    </row>
    <row r="116336" spans="1:6" x14ac:dyDescent="0.3">
      <c r="A116336" s="2">
        <v>43697.989519097224</v>
      </c>
      <c r="B116336" s="1" t="s">
        <v>0</v>
      </c>
      <c r="C116336" s="1" t="s">
        <v>3</v>
      </c>
      <c r="D116336" s="3">
        <v>43697</v>
      </c>
      <c r="E116336" s="4">
        <v>0.9895190972222222</v>
      </c>
      <c r="F116336">
        <v>0</v>
      </c>
    </row>
    <row r="116337" spans="1:6" x14ac:dyDescent="0.3">
      <c r="A116337" s="2">
        <v>43697.989576701388</v>
      </c>
      <c r="B116337" s="1" t="s">
        <v>0</v>
      </c>
      <c r="C116337" s="1" t="s">
        <v>3</v>
      </c>
      <c r="D116337" s="3">
        <v>43697</v>
      </c>
      <c r="E116337" s="4">
        <v>0.98957670138888887</v>
      </c>
      <c r="F116337">
        <v>0</v>
      </c>
    </row>
    <row r="116338" spans="1:6" x14ac:dyDescent="0.3">
      <c r="A116338" s="2">
        <v>43697.989638634259</v>
      </c>
      <c r="B116338" s="1" t="s">
        <v>0</v>
      </c>
      <c r="C116338" s="1" t="s">
        <v>3</v>
      </c>
      <c r="D116338" s="3">
        <v>43697</v>
      </c>
      <c r="E116338" s="4">
        <v>0.98963863425925924</v>
      </c>
      <c r="F116338">
        <v>0</v>
      </c>
    </row>
    <row r="116339" spans="1:6" x14ac:dyDescent="0.3">
      <c r="A116339" s="2">
        <v>43697.989693703705</v>
      </c>
      <c r="B116339" s="1" t="s">
        <v>0</v>
      </c>
      <c r="C116339" s="1" t="s">
        <v>3</v>
      </c>
      <c r="D116339" s="3">
        <v>43697</v>
      </c>
      <c r="E116339" s="4">
        <v>0.98969370370370369</v>
      </c>
      <c r="F116339">
        <v>0</v>
      </c>
    </row>
    <row r="116340" spans="1:6" x14ac:dyDescent="0.3">
      <c r="A116340" s="2">
        <v>43697.9897512963</v>
      </c>
      <c r="B116340" s="1" t="s">
        <v>0</v>
      </c>
      <c r="C116340" s="1" t="s">
        <v>3</v>
      </c>
      <c r="D116340" s="3">
        <v>43697</v>
      </c>
      <c r="E116340" s="4">
        <v>0.98975129629629632</v>
      </c>
      <c r="F116340">
        <v>0</v>
      </c>
    </row>
    <row r="116341" spans="1:6" x14ac:dyDescent="0.3">
      <c r="A116341" s="2">
        <v>43697.989809618055</v>
      </c>
      <c r="B116341" s="1" t="s">
        <v>0</v>
      </c>
      <c r="C116341" s="1" t="s">
        <v>3</v>
      </c>
      <c r="D116341" s="3">
        <v>43697</v>
      </c>
      <c r="E116341" s="4">
        <v>0.98980961805555556</v>
      </c>
      <c r="F116341">
        <v>0</v>
      </c>
    </row>
    <row r="116342" spans="1:6" x14ac:dyDescent="0.3">
      <c r="A116342" s="2">
        <v>43697.989868657409</v>
      </c>
      <c r="B116342" s="1" t="s">
        <v>0</v>
      </c>
      <c r="C116342" s="1" t="s">
        <v>3</v>
      </c>
      <c r="D116342" s="3">
        <v>43697</v>
      </c>
      <c r="E116342" s="4">
        <v>0.98986865740740737</v>
      </c>
      <c r="F116342">
        <v>0</v>
      </c>
    </row>
    <row r="116343" spans="1:6" x14ac:dyDescent="0.3">
      <c r="A116343" s="2">
        <v>43697.989923912035</v>
      </c>
      <c r="B116343" s="1" t="s">
        <v>0</v>
      </c>
      <c r="C116343" s="1" t="s">
        <v>3</v>
      </c>
      <c r="D116343" s="3">
        <v>43697</v>
      </c>
      <c r="E116343" s="4">
        <v>0.989923912037037</v>
      </c>
      <c r="F116343">
        <v>0</v>
      </c>
    </row>
    <row r="116344" spans="1:6" x14ac:dyDescent="0.3">
      <c r="A116344" s="2">
        <v>43697.989982222221</v>
      </c>
      <c r="B116344" s="1" t="s">
        <v>0</v>
      </c>
      <c r="C116344" s="1" t="s">
        <v>3</v>
      </c>
      <c r="D116344" s="3">
        <v>43697</v>
      </c>
      <c r="E116344" s="4">
        <v>0.98998222222222221</v>
      </c>
      <c r="F116344">
        <v>0</v>
      </c>
    </row>
    <row r="116345" spans="1:6" x14ac:dyDescent="0.3">
      <c r="A116345" s="2">
        <v>43697.990040543984</v>
      </c>
      <c r="B116345" s="1" t="s">
        <v>0</v>
      </c>
      <c r="C116345" s="1" t="s">
        <v>3</v>
      </c>
      <c r="D116345" s="3">
        <v>43697</v>
      </c>
      <c r="E116345" s="4">
        <v>0.99004054398148145</v>
      </c>
      <c r="F116345">
        <v>0</v>
      </c>
    </row>
    <row r="116346" spans="1:6" x14ac:dyDescent="0.3">
      <c r="A116346" s="2">
        <v>43697.990101759257</v>
      </c>
      <c r="B116346" s="1" t="s">
        <v>0</v>
      </c>
      <c r="C116346" s="1" t="s">
        <v>3</v>
      </c>
      <c r="D116346" s="3">
        <v>43697</v>
      </c>
      <c r="E116346" s="4">
        <v>0.99010175925925925</v>
      </c>
      <c r="F116346">
        <v>0</v>
      </c>
    </row>
    <row r="116347" spans="1:6" x14ac:dyDescent="0.3">
      <c r="A116347" s="2">
        <v>43697.990157187502</v>
      </c>
      <c r="B116347" s="1" t="s">
        <v>0</v>
      </c>
      <c r="C116347" s="1" t="s">
        <v>3</v>
      </c>
      <c r="D116347" s="3">
        <v>43697</v>
      </c>
      <c r="E116347" s="4">
        <v>0.99015718750000004</v>
      </c>
      <c r="F116347">
        <v>0</v>
      </c>
    </row>
    <row r="116348" spans="1:6" x14ac:dyDescent="0.3">
      <c r="A116348" s="2">
        <v>43697.990214965277</v>
      </c>
      <c r="B116348" s="1" t="s">
        <v>0</v>
      </c>
      <c r="C116348" s="1" t="s">
        <v>3</v>
      </c>
      <c r="D116348" s="3">
        <v>43697</v>
      </c>
      <c r="E116348" s="4">
        <v>0.99021496527777775</v>
      </c>
      <c r="F116348">
        <v>0</v>
      </c>
    </row>
    <row r="116349" spans="1:6" x14ac:dyDescent="0.3">
      <c r="A116349" s="2">
        <v>43697.990273101852</v>
      </c>
      <c r="B116349" s="1" t="s">
        <v>0</v>
      </c>
      <c r="C116349" s="1" t="s">
        <v>3</v>
      </c>
      <c r="D116349" s="3">
        <v>43697</v>
      </c>
      <c r="E116349" s="4">
        <v>0.9902731018518518</v>
      </c>
      <c r="F116349">
        <v>0</v>
      </c>
    </row>
    <row r="116350" spans="1:6" x14ac:dyDescent="0.3">
      <c r="A116350" s="2">
        <v>43697.990331064815</v>
      </c>
      <c r="B116350" s="1" t="s">
        <v>0</v>
      </c>
      <c r="C116350" s="1" t="s">
        <v>3</v>
      </c>
      <c r="D116350" s="3">
        <v>43697</v>
      </c>
      <c r="E116350" s="4">
        <v>0.99033106481481481</v>
      </c>
      <c r="F116350">
        <v>0</v>
      </c>
    </row>
    <row r="116351" spans="1:6" x14ac:dyDescent="0.3">
      <c r="A116351" s="2">
        <v>43697.99038974537</v>
      </c>
      <c r="B116351" s="1" t="s">
        <v>0</v>
      </c>
      <c r="C116351" s="1" t="s">
        <v>3</v>
      </c>
      <c r="D116351" s="3">
        <v>43697</v>
      </c>
      <c r="E116351" s="4">
        <v>0.99038974537037039</v>
      </c>
      <c r="F116351">
        <v>0</v>
      </c>
    </row>
    <row r="116352" spans="1:6" x14ac:dyDescent="0.3">
      <c r="A116352" s="2">
        <v>43697.990447152777</v>
      </c>
      <c r="B116352" s="1" t="s">
        <v>0</v>
      </c>
      <c r="C116352" s="1" t="s">
        <v>3</v>
      </c>
      <c r="D116352" s="3">
        <v>43697</v>
      </c>
      <c r="E116352" s="4">
        <v>0.99044715277777773</v>
      </c>
      <c r="F116352">
        <v>0</v>
      </c>
    </row>
    <row r="116353" spans="1:6" x14ac:dyDescent="0.3">
      <c r="A116353" s="2">
        <v>43697.990506921298</v>
      </c>
      <c r="B116353" s="1" t="s">
        <v>0</v>
      </c>
      <c r="C116353" s="1" t="s">
        <v>3</v>
      </c>
      <c r="D116353" s="3">
        <v>43697</v>
      </c>
      <c r="E116353" s="4">
        <v>0.99050692129629625</v>
      </c>
      <c r="F116353">
        <v>0</v>
      </c>
    </row>
    <row r="116354" spans="1:6" x14ac:dyDescent="0.3">
      <c r="A116354" s="2">
        <v>43697.990562175924</v>
      </c>
      <c r="B116354" s="1" t="s">
        <v>0</v>
      </c>
      <c r="C116354" s="1" t="s">
        <v>3</v>
      </c>
      <c r="D116354" s="3">
        <v>43697</v>
      </c>
      <c r="E116354" s="4">
        <v>0.99056217592592588</v>
      </c>
      <c r="F116354">
        <v>0</v>
      </c>
    </row>
    <row r="116355" spans="1:6" x14ac:dyDescent="0.3">
      <c r="A116355" s="2">
        <v>43697.990621215278</v>
      </c>
      <c r="B116355" s="1" t="s">
        <v>0</v>
      </c>
      <c r="C116355" s="1" t="s">
        <v>3</v>
      </c>
      <c r="D116355" s="3">
        <v>43697</v>
      </c>
      <c r="E116355" s="4">
        <v>0.9906212152777778</v>
      </c>
      <c r="F116355">
        <v>0</v>
      </c>
    </row>
    <row r="116356" spans="1:6" x14ac:dyDescent="0.3">
      <c r="A116356" s="2">
        <v>43697.990679710645</v>
      </c>
      <c r="B116356" s="1" t="s">
        <v>0</v>
      </c>
      <c r="C116356" s="1" t="s">
        <v>3</v>
      </c>
      <c r="D116356" s="3">
        <v>43697</v>
      </c>
      <c r="E116356" s="4">
        <v>0.99067971064814819</v>
      </c>
      <c r="F116356">
        <v>0</v>
      </c>
    </row>
    <row r="116357" spans="1:6" x14ac:dyDescent="0.3">
      <c r="A116357" s="2">
        <v>43697.990736944441</v>
      </c>
      <c r="B116357" s="1" t="s">
        <v>0</v>
      </c>
      <c r="C116357" s="1" t="s">
        <v>3</v>
      </c>
      <c r="D116357" s="3">
        <v>43697</v>
      </c>
      <c r="E116357" s="4">
        <v>0.99073694444444449</v>
      </c>
      <c r="F116357">
        <v>0</v>
      </c>
    </row>
    <row r="116358" spans="1:6" x14ac:dyDescent="0.3">
      <c r="A116358" s="2">
        <v>43697.990795092592</v>
      </c>
      <c r="B116358" s="1" t="s">
        <v>0</v>
      </c>
      <c r="C116358" s="1" t="s">
        <v>3</v>
      </c>
      <c r="D116358" s="3">
        <v>43697</v>
      </c>
      <c r="E116358" s="4">
        <v>0.99079509259259257</v>
      </c>
      <c r="F116358">
        <v>0</v>
      </c>
    </row>
    <row r="116359" spans="1:6" x14ac:dyDescent="0.3">
      <c r="A116359" s="2">
        <v>43697.990854305557</v>
      </c>
      <c r="B116359" s="1" t="s">
        <v>0</v>
      </c>
      <c r="C116359" s="1" t="s">
        <v>3</v>
      </c>
      <c r="D116359" s="3">
        <v>43697</v>
      </c>
      <c r="E116359" s="4">
        <v>0.99085430555555554</v>
      </c>
      <c r="F116359">
        <v>0</v>
      </c>
    </row>
    <row r="116360" spans="1:6" x14ac:dyDescent="0.3">
      <c r="A116360" s="2">
        <v>43697.990911365741</v>
      </c>
      <c r="B116360" s="1" t="s">
        <v>0</v>
      </c>
      <c r="C116360" s="1" t="s">
        <v>3</v>
      </c>
      <c r="D116360" s="3">
        <v>43697</v>
      </c>
      <c r="E116360" s="4">
        <v>0.99091136574074079</v>
      </c>
      <c r="F116360">
        <v>0</v>
      </c>
    </row>
    <row r="116361" spans="1:6" x14ac:dyDescent="0.3">
      <c r="A116361" s="2">
        <v>43697.990969143517</v>
      </c>
      <c r="B116361" s="1" t="s">
        <v>0</v>
      </c>
      <c r="C116361" s="1" t="s">
        <v>3</v>
      </c>
      <c r="D116361" s="3">
        <v>43697</v>
      </c>
      <c r="E116361" s="4">
        <v>0.9909691435185185</v>
      </c>
      <c r="F116361">
        <v>0</v>
      </c>
    </row>
    <row r="116362" spans="1:6" x14ac:dyDescent="0.3">
      <c r="A116362" s="2">
        <v>43697.991028009259</v>
      </c>
      <c r="B116362" s="1" t="s">
        <v>0</v>
      </c>
      <c r="C116362" s="1" t="s">
        <v>3</v>
      </c>
      <c r="D116362" s="3">
        <v>43697</v>
      </c>
      <c r="E116362" s="4">
        <v>0.99102800925925927</v>
      </c>
      <c r="F116362">
        <v>0</v>
      </c>
    </row>
    <row r="116363" spans="1:6" x14ac:dyDescent="0.3">
      <c r="A116363" s="2">
        <v>43697.991084884263</v>
      </c>
      <c r="B116363" s="1" t="s">
        <v>0</v>
      </c>
      <c r="C116363" s="1" t="s">
        <v>3</v>
      </c>
      <c r="D116363" s="3">
        <v>43697</v>
      </c>
      <c r="E116363" s="4">
        <v>0.99108488425925922</v>
      </c>
      <c r="F116363">
        <v>0</v>
      </c>
    </row>
    <row r="116364" spans="1:6" x14ac:dyDescent="0.3">
      <c r="A116364" s="2">
        <v>43697.991142662038</v>
      </c>
      <c r="B116364" s="1" t="s">
        <v>0</v>
      </c>
      <c r="C116364" s="1" t="s">
        <v>3</v>
      </c>
      <c r="D116364" s="3">
        <v>43697</v>
      </c>
      <c r="E116364" s="4">
        <v>0.99114266203703705</v>
      </c>
      <c r="F116364">
        <v>0</v>
      </c>
    </row>
    <row r="116365" spans="1:6" x14ac:dyDescent="0.3">
      <c r="A116365" s="2">
        <v>43697.991202789352</v>
      </c>
      <c r="B116365" s="1" t="s">
        <v>0</v>
      </c>
      <c r="C116365" s="1" t="s">
        <v>3</v>
      </c>
      <c r="D116365" s="3">
        <v>43697</v>
      </c>
      <c r="E116365" s="4">
        <v>0.9912027893518518</v>
      </c>
      <c r="F116365">
        <v>0</v>
      </c>
    </row>
    <row r="116366" spans="1:6" x14ac:dyDescent="0.3">
      <c r="A116366" s="2">
        <v>43697.991257488429</v>
      </c>
      <c r="B116366" s="1" t="s">
        <v>0</v>
      </c>
      <c r="C116366" s="1" t="s">
        <v>3</v>
      </c>
      <c r="D116366" s="3">
        <v>43697</v>
      </c>
      <c r="E116366" s="4">
        <v>0.99125748842592598</v>
      </c>
      <c r="F116366">
        <v>0</v>
      </c>
    </row>
    <row r="116367" spans="1:6" x14ac:dyDescent="0.3">
      <c r="A116367" s="2">
        <v>43697.991315810184</v>
      </c>
      <c r="B116367" s="1" t="s">
        <v>0</v>
      </c>
      <c r="C116367" s="1" t="s">
        <v>3</v>
      </c>
      <c r="D116367" s="3">
        <v>43697</v>
      </c>
      <c r="E116367" s="4">
        <v>0.99131581018518522</v>
      </c>
      <c r="F116367">
        <v>0</v>
      </c>
    </row>
    <row r="116368" spans="1:6" x14ac:dyDescent="0.3">
      <c r="A116368" s="2">
        <v>43697.991374131947</v>
      </c>
      <c r="B116368" s="1" t="s">
        <v>0</v>
      </c>
      <c r="C116368" s="1" t="s">
        <v>3</v>
      </c>
      <c r="D116368" s="3">
        <v>43697</v>
      </c>
      <c r="E116368" s="4">
        <v>0.99137413194444446</v>
      </c>
      <c r="F116368">
        <v>0</v>
      </c>
    </row>
    <row r="116369" spans="1:6" x14ac:dyDescent="0.3">
      <c r="A116369" s="2">
        <v>43697.991432812501</v>
      </c>
      <c r="B116369" s="1" t="s">
        <v>0</v>
      </c>
      <c r="C116369" s="1" t="s">
        <v>3</v>
      </c>
      <c r="D116369" s="3">
        <v>43697</v>
      </c>
      <c r="E116369" s="4">
        <v>0.99143281250000004</v>
      </c>
      <c r="F116369">
        <v>0</v>
      </c>
    </row>
    <row r="116370" spans="1:6" x14ac:dyDescent="0.3">
      <c r="A116370" s="2">
        <v>43697.991491307868</v>
      </c>
      <c r="B116370" s="1" t="s">
        <v>0</v>
      </c>
      <c r="C116370" s="1" t="s">
        <v>3</v>
      </c>
      <c r="D116370" s="3">
        <v>43697</v>
      </c>
      <c r="E116370" s="4">
        <v>0.99149130787037032</v>
      </c>
      <c r="F116370">
        <v>0</v>
      </c>
    </row>
    <row r="116371" spans="1:6" x14ac:dyDescent="0.3">
      <c r="A116371" s="2">
        <v>43697.991547465281</v>
      </c>
      <c r="B116371" s="1" t="s">
        <v>0</v>
      </c>
      <c r="C116371" s="1" t="s">
        <v>3</v>
      </c>
      <c r="D116371" s="3">
        <v>43697</v>
      </c>
      <c r="E116371" s="4">
        <v>0.99154746527777782</v>
      </c>
      <c r="F116371">
        <v>0</v>
      </c>
    </row>
    <row r="116372" spans="1:6" x14ac:dyDescent="0.3">
      <c r="A116372" s="2">
        <v>43697.991608310185</v>
      </c>
      <c r="B116372" s="1" t="s">
        <v>0</v>
      </c>
      <c r="C116372" s="1" t="s">
        <v>3</v>
      </c>
      <c r="D116372" s="3">
        <v>43697</v>
      </c>
      <c r="E116372" s="4">
        <v>0.99160831018518514</v>
      </c>
      <c r="F116372">
        <v>0</v>
      </c>
    </row>
    <row r="116373" spans="1:6" x14ac:dyDescent="0.3">
      <c r="A116373" s="2">
        <v>43697.99166446759</v>
      </c>
      <c r="B116373" s="1" t="s">
        <v>0</v>
      </c>
      <c r="C116373" s="1" t="s">
        <v>3</v>
      </c>
      <c r="D116373" s="3">
        <v>43697</v>
      </c>
      <c r="E116373" s="4">
        <v>0.99166446759259264</v>
      </c>
      <c r="F116373">
        <v>0</v>
      </c>
    </row>
    <row r="116374" spans="1:6" x14ac:dyDescent="0.3">
      <c r="A116374" s="2">
        <v>43697.991722245373</v>
      </c>
      <c r="B116374" s="1" t="s">
        <v>0</v>
      </c>
      <c r="C116374" s="1" t="s">
        <v>3</v>
      </c>
      <c r="D116374" s="3">
        <v>43697</v>
      </c>
      <c r="E116374" s="4">
        <v>0.99172224537037035</v>
      </c>
      <c r="F116374">
        <v>0</v>
      </c>
    </row>
    <row r="116375" spans="1:6" x14ac:dyDescent="0.3">
      <c r="A116375" s="2">
        <v>43697.991781828707</v>
      </c>
      <c r="B116375" s="1" t="s">
        <v>0</v>
      </c>
      <c r="C116375" s="1" t="s">
        <v>3</v>
      </c>
      <c r="D116375" s="3">
        <v>43697</v>
      </c>
      <c r="E116375" s="4">
        <v>0.99178182870370368</v>
      </c>
      <c r="F116375">
        <v>0</v>
      </c>
    </row>
    <row r="116376" spans="1:6" x14ac:dyDescent="0.3">
      <c r="A116376" s="2">
        <v>43697.991837800924</v>
      </c>
      <c r="B116376" s="1" t="s">
        <v>0</v>
      </c>
      <c r="C116376" s="1" t="s">
        <v>3</v>
      </c>
      <c r="D116376" s="3">
        <v>43697</v>
      </c>
      <c r="E116376" s="4">
        <v>0.99183780092592588</v>
      </c>
      <c r="F116376">
        <v>0</v>
      </c>
    </row>
    <row r="116377" spans="1:6" x14ac:dyDescent="0.3">
      <c r="A116377" s="2">
        <v>43697.991895752311</v>
      </c>
      <c r="B116377" s="1" t="s">
        <v>0</v>
      </c>
      <c r="C116377" s="1" t="s">
        <v>3</v>
      </c>
      <c r="D116377" s="3">
        <v>43697</v>
      </c>
      <c r="E116377" s="4">
        <v>0.99189575231481486</v>
      </c>
      <c r="F116377">
        <v>0</v>
      </c>
    </row>
    <row r="116378" spans="1:6" x14ac:dyDescent="0.3">
      <c r="A116378" s="2">
        <v>43697.991955520833</v>
      </c>
      <c r="B116378" s="1" t="s">
        <v>0</v>
      </c>
      <c r="C116378" s="1" t="s">
        <v>3</v>
      </c>
      <c r="D116378" s="3">
        <v>43697</v>
      </c>
      <c r="E116378" s="4">
        <v>0.99195552083333338</v>
      </c>
      <c r="F116378">
        <v>0</v>
      </c>
    </row>
    <row r="116379" spans="1:6" x14ac:dyDescent="0.3">
      <c r="A116379" s="2">
        <v>43697.992011134258</v>
      </c>
      <c r="B116379" s="1" t="s">
        <v>0</v>
      </c>
      <c r="C116379" s="1" t="s">
        <v>3</v>
      </c>
      <c r="D116379" s="3">
        <v>43697</v>
      </c>
      <c r="E116379" s="4">
        <v>0.99201113425925924</v>
      </c>
      <c r="F116379">
        <v>0</v>
      </c>
    </row>
    <row r="116380" spans="1:6" x14ac:dyDescent="0.3">
      <c r="A116380" s="2">
        <v>43697.992069988424</v>
      </c>
      <c r="B116380" s="1" t="s">
        <v>0</v>
      </c>
      <c r="C116380" s="1" t="s">
        <v>3</v>
      </c>
      <c r="D116380" s="3">
        <v>43697</v>
      </c>
      <c r="E116380" s="4">
        <v>0.99206998842592597</v>
      </c>
      <c r="F116380">
        <v>0</v>
      </c>
    </row>
    <row r="116381" spans="1:6" x14ac:dyDescent="0.3">
      <c r="A116381" s="2">
        <v>43697.992127592595</v>
      </c>
      <c r="B116381" s="1" t="s">
        <v>0</v>
      </c>
      <c r="C116381" s="1" t="s">
        <v>3</v>
      </c>
      <c r="D116381" s="3">
        <v>43697</v>
      </c>
      <c r="E116381" s="4">
        <v>0.99212759259259264</v>
      </c>
      <c r="F116381">
        <v>0</v>
      </c>
    </row>
    <row r="116382" spans="1:6" x14ac:dyDescent="0.3">
      <c r="A116382" s="2">
        <v>43697.992186631942</v>
      </c>
      <c r="B116382" s="1" t="s">
        <v>0</v>
      </c>
      <c r="C116382" s="1" t="s">
        <v>3</v>
      </c>
      <c r="D116382" s="3">
        <v>43697</v>
      </c>
      <c r="E116382" s="4">
        <v>0.99218663194444445</v>
      </c>
      <c r="F116382">
        <v>0</v>
      </c>
    </row>
    <row r="116383" spans="1:6" x14ac:dyDescent="0.3">
      <c r="A116383" s="2">
        <v>43697.992243333334</v>
      </c>
      <c r="B116383" s="1" t="s">
        <v>0</v>
      </c>
      <c r="C116383" s="1" t="s">
        <v>3</v>
      </c>
      <c r="D116383" s="3">
        <v>43697</v>
      </c>
      <c r="E116383" s="4">
        <v>0.99224333333333337</v>
      </c>
      <c r="F116383">
        <v>0</v>
      </c>
    </row>
    <row r="116384" spans="1:6" x14ac:dyDescent="0.3">
      <c r="A116384" s="2">
        <v>43697.9923021875</v>
      </c>
      <c r="B116384" s="1" t="s">
        <v>0</v>
      </c>
      <c r="C116384" s="1" t="s">
        <v>3</v>
      </c>
      <c r="D116384" s="3">
        <v>43697</v>
      </c>
      <c r="E116384" s="4">
        <v>0.99230218749999999</v>
      </c>
      <c r="F116384">
        <v>0</v>
      </c>
    </row>
    <row r="116385" spans="1:6" x14ac:dyDescent="0.3">
      <c r="A116385" s="2">
        <v>43697.992360868055</v>
      </c>
      <c r="B116385" s="1" t="s">
        <v>0</v>
      </c>
      <c r="C116385" s="1" t="s">
        <v>3</v>
      </c>
      <c r="D116385" s="3">
        <v>43697</v>
      </c>
      <c r="E116385" s="4">
        <v>0.99236086805555557</v>
      </c>
      <c r="F116385">
        <v>0</v>
      </c>
    </row>
    <row r="116386" spans="1:6" x14ac:dyDescent="0.3">
      <c r="A116386" s="2">
        <v>43697.992417928239</v>
      </c>
      <c r="B116386" s="1" t="s">
        <v>0</v>
      </c>
      <c r="C116386" s="1" t="s">
        <v>3</v>
      </c>
      <c r="D116386" s="3">
        <v>43697</v>
      </c>
      <c r="E116386" s="4">
        <v>0.99241792824074071</v>
      </c>
      <c r="F116386">
        <v>0</v>
      </c>
    </row>
    <row r="116387" spans="1:6" x14ac:dyDescent="0.3">
      <c r="A116387" s="2">
        <v>43697.992476967593</v>
      </c>
      <c r="B116387" s="1" t="s">
        <v>0</v>
      </c>
      <c r="C116387" s="1" t="s">
        <v>3</v>
      </c>
      <c r="D116387" s="3">
        <v>43697</v>
      </c>
      <c r="E116387" s="4">
        <v>0.99247696759259263</v>
      </c>
      <c r="F116387">
        <v>0</v>
      </c>
    </row>
    <row r="116388" spans="1:6" x14ac:dyDescent="0.3">
      <c r="A116388" s="2">
        <v>43697.992533124998</v>
      </c>
      <c r="B116388" s="1" t="s">
        <v>0</v>
      </c>
      <c r="C116388" s="1" t="s">
        <v>3</v>
      </c>
      <c r="D116388" s="3">
        <v>43697</v>
      </c>
      <c r="E116388" s="4">
        <v>0.99253312500000002</v>
      </c>
      <c r="F116388">
        <v>0</v>
      </c>
    </row>
    <row r="116389" spans="1:6" x14ac:dyDescent="0.3">
      <c r="A116389" s="2">
        <v>43697.992591076392</v>
      </c>
      <c r="B116389" s="1" t="s">
        <v>0</v>
      </c>
      <c r="C116389" s="1" t="s">
        <v>3</v>
      </c>
      <c r="D116389" s="3">
        <v>43697</v>
      </c>
      <c r="E116389" s="4">
        <v>0.99259107638888888</v>
      </c>
      <c r="F116389">
        <v>0</v>
      </c>
    </row>
    <row r="116390" spans="1:6" x14ac:dyDescent="0.3">
      <c r="A116390" s="2">
        <v>43697.992648854168</v>
      </c>
      <c r="B116390" s="1" t="s">
        <v>0</v>
      </c>
      <c r="C116390" s="1" t="s">
        <v>3</v>
      </c>
      <c r="D116390" s="3">
        <v>43697</v>
      </c>
      <c r="E116390" s="4">
        <v>0.99264885416666671</v>
      </c>
      <c r="F116390">
        <v>0</v>
      </c>
    </row>
    <row r="116391" spans="1:6" x14ac:dyDescent="0.3">
      <c r="A116391" s="2">
        <v>43697.99270988426</v>
      </c>
      <c r="B116391" s="1" t="s">
        <v>0</v>
      </c>
      <c r="C116391" s="1" t="s">
        <v>3</v>
      </c>
      <c r="D116391" s="3">
        <v>43697</v>
      </c>
      <c r="E116391" s="4">
        <v>0.99270988425925921</v>
      </c>
      <c r="F116391">
        <v>0</v>
      </c>
    </row>
    <row r="116392" spans="1:6" x14ac:dyDescent="0.3">
      <c r="A116392" s="2">
        <v>43697.992764594906</v>
      </c>
      <c r="B116392" s="1" t="s">
        <v>0</v>
      </c>
      <c r="C116392" s="1" t="s">
        <v>3</v>
      </c>
      <c r="D116392" s="3">
        <v>43697</v>
      </c>
      <c r="E116392" s="4">
        <v>0.99276459490740743</v>
      </c>
      <c r="F116392">
        <v>0</v>
      </c>
    </row>
    <row r="116393" spans="1:6" x14ac:dyDescent="0.3">
      <c r="A116393" s="2">
        <v>43697.992823819448</v>
      </c>
      <c r="B116393" s="1" t="s">
        <v>0</v>
      </c>
      <c r="C116393" s="1" t="s">
        <v>3</v>
      </c>
      <c r="D116393" s="3">
        <v>43697</v>
      </c>
      <c r="E116393" s="4">
        <v>0.99282381944444442</v>
      </c>
      <c r="F116393">
        <v>0</v>
      </c>
    </row>
    <row r="116394" spans="1:6" x14ac:dyDescent="0.3">
      <c r="A116394" s="2">
        <v>43697.992881226855</v>
      </c>
      <c r="B116394" s="1" t="s">
        <v>0</v>
      </c>
      <c r="C116394" s="1" t="s">
        <v>3</v>
      </c>
      <c r="D116394" s="3">
        <v>43697</v>
      </c>
      <c r="E116394" s="4">
        <v>0.99288122685185187</v>
      </c>
      <c r="F116394">
        <v>0</v>
      </c>
    </row>
    <row r="116395" spans="1:6" x14ac:dyDescent="0.3">
      <c r="A116395" s="2">
        <v>43697.992941180557</v>
      </c>
      <c r="B116395" s="1" t="s">
        <v>0</v>
      </c>
      <c r="C116395" s="1" t="s">
        <v>3</v>
      </c>
      <c r="D116395" s="3">
        <v>43697</v>
      </c>
      <c r="E116395" s="4">
        <v>0.99294118055555558</v>
      </c>
      <c r="F116395">
        <v>0</v>
      </c>
    </row>
    <row r="116396" spans="1:6" x14ac:dyDescent="0.3">
      <c r="A116396" s="2">
        <v>43697.992997152774</v>
      </c>
      <c r="B116396" s="1" t="s">
        <v>0</v>
      </c>
      <c r="C116396" s="1" t="s">
        <v>3</v>
      </c>
      <c r="D116396" s="3">
        <v>43697</v>
      </c>
      <c r="E116396" s="4">
        <v>0.99299715277777778</v>
      </c>
      <c r="F116396">
        <v>0</v>
      </c>
    </row>
    <row r="116397" spans="1:6" x14ac:dyDescent="0.3">
      <c r="A116397" s="2">
        <v>43697.993055462961</v>
      </c>
      <c r="B116397" s="1" t="s">
        <v>0</v>
      </c>
      <c r="C116397" s="1" t="s">
        <v>3</v>
      </c>
      <c r="D116397" s="3">
        <v>43697</v>
      </c>
      <c r="E116397" s="4">
        <v>0.99305546296296299</v>
      </c>
      <c r="F116397">
        <v>0</v>
      </c>
    </row>
    <row r="116398" spans="1:6" x14ac:dyDescent="0.3">
      <c r="A116398" s="2">
        <v>43697.993114513891</v>
      </c>
      <c r="B116398" s="1" t="s">
        <v>0</v>
      </c>
      <c r="C116398" s="1" t="s">
        <v>3</v>
      </c>
      <c r="D116398" s="3">
        <v>43697</v>
      </c>
      <c r="E116398" s="4">
        <v>0.99311451388888894</v>
      </c>
      <c r="F116398">
        <v>0</v>
      </c>
    </row>
    <row r="116399" spans="1:6" x14ac:dyDescent="0.3">
      <c r="A116399" s="2">
        <v>43697.993171203707</v>
      </c>
      <c r="B116399" s="1" t="s">
        <v>0</v>
      </c>
      <c r="C116399" s="1" t="s">
        <v>3</v>
      </c>
      <c r="D116399" s="3">
        <v>43697</v>
      </c>
      <c r="E116399" s="4">
        <v>0.99317120370370371</v>
      </c>
      <c r="F116399">
        <v>0</v>
      </c>
    </row>
    <row r="116400" spans="1:6" x14ac:dyDescent="0.3">
      <c r="A116400" s="2">
        <v>43697.993231504632</v>
      </c>
      <c r="B116400" s="1" t="s">
        <v>0</v>
      </c>
      <c r="C116400" s="1" t="s">
        <v>3</v>
      </c>
      <c r="D116400" s="3">
        <v>43697</v>
      </c>
      <c r="E116400" s="4">
        <v>0.99323150462962961</v>
      </c>
      <c r="F116400">
        <v>0</v>
      </c>
    </row>
    <row r="116401" spans="1:6" x14ac:dyDescent="0.3">
      <c r="A116401" s="2">
        <v>43697.993287118057</v>
      </c>
      <c r="B116401" s="1" t="s">
        <v>0</v>
      </c>
      <c r="C116401" s="1" t="s">
        <v>3</v>
      </c>
      <c r="D116401" s="3">
        <v>43697</v>
      </c>
      <c r="E116401" s="4">
        <v>0.99328711805555558</v>
      </c>
      <c r="F116401">
        <v>0</v>
      </c>
    </row>
    <row r="116402" spans="1:6" x14ac:dyDescent="0.3">
      <c r="A116402" s="2">
        <v>43697.993345625</v>
      </c>
      <c r="B116402" s="1" t="s">
        <v>0</v>
      </c>
      <c r="C116402" s="1" t="s">
        <v>3</v>
      </c>
      <c r="D116402" s="3">
        <v>43697</v>
      </c>
      <c r="E116402" s="4">
        <v>0.99334562500000001</v>
      </c>
      <c r="F116402">
        <v>0</v>
      </c>
    </row>
    <row r="116403" spans="1:6" x14ac:dyDescent="0.3">
      <c r="A116403" s="2">
        <v>43697.993403935187</v>
      </c>
      <c r="B116403" s="1" t="s">
        <v>0</v>
      </c>
      <c r="C116403" s="1" t="s">
        <v>3</v>
      </c>
      <c r="D116403" s="3">
        <v>43697</v>
      </c>
      <c r="E116403" s="4">
        <v>0.99340393518518522</v>
      </c>
      <c r="F116403">
        <v>0</v>
      </c>
    </row>
    <row r="116404" spans="1:6" x14ac:dyDescent="0.3">
      <c r="A116404" s="2">
        <v>43697.9934597338</v>
      </c>
      <c r="B116404" s="1" t="s">
        <v>0</v>
      </c>
      <c r="C116404" s="1" t="s">
        <v>3</v>
      </c>
      <c r="D116404" s="3">
        <v>43697</v>
      </c>
      <c r="E116404" s="4">
        <v>0.99345973379629626</v>
      </c>
      <c r="F116404">
        <v>0</v>
      </c>
    </row>
    <row r="116405" spans="1:6" x14ac:dyDescent="0.3">
      <c r="A116405" s="2">
        <v>43697.993518958334</v>
      </c>
      <c r="B116405" s="1" t="s">
        <v>0</v>
      </c>
      <c r="C116405" s="1" t="s">
        <v>3</v>
      </c>
      <c r="D116405" s="3">
        <v>43697</v>
      </c>
      <c r="E116405" s="4">
        <v>0.99351895833333337</v>
      </c>
      <c r="F116405">
        <v>0</v>
      </c>
    </row>
    <row r="116406" spans="1:6" x14ac:dyDescent="0.3">
      <c r="A116406" s="2">
        <v>43697.993576736109</v>
      </c>
      <c r="B116406" s="1" t="s">
        <v>0</v>
      </c>
      <c r="C116406" s="1" t="s">
        <v>3</v>
      </c>
      <c r="D116406" s="3">
        <v>43697</v>
      </c>
      <c r="E116406" s="4">
        <v>0.99357673611111108</v>
      </c>
      <c r="F116406">
        <v>0</v>
      </c>
    </row>
    <row r="116407" spans="1:6" x14ac:dyDescent="0.3">
      <c r="A116407" s="2">
        <v>43697.993633784725</v>
      </c>
      <c r="B116407" s="1" t="s">
        <v>0</v>
      </c>
      <c r="C116407" s="1" t="s">
        <v>3</v>
      </c>
      <c r="D116407" s="3">
        <v>43697</v>
      </c>
      <c r="E116407" s="4">
        <v>0.99363378472222219</v>
      </c>
      <c r="F116407">
        <v>0</v>
      </c>
    </row>
    <row r="116408" spans="1:6" x14ac:dyDescent="0.3">
      <c r="A116408" s="2">
        <v>43697.993693194447</v>
      </c>
      <c r="B116408" s="1" t="s">
        <v>0</v>
      </c>
      <c r="C116408" s="1" t="s">
        <v>3</v>
      </c>
      <c r="D116408" s="3">
        <v>43697</v>
      </c>
      <c r="E116408" s="4">
        <v>0.99369319444444448</v>
      </c>
      <c r="F116408">
        <v>0</v>
      </c>
    </row>
    <row r="116409" spans="1:6" x14ac:dyDescent="0.3">
      <c r="A116409" s="2">
        <v>43697.993751331021</v>
      </c>
      <c r="B116409" s="1" t="s">
        <v>0</v>
      </c>
      <c r="C116409" s="1" t="s">
        <v>3</v>
      </c>
      <c r="D116409" s="3">
        <v>43697</v>
      </c>
      <c r="E116409" s="4">
        <v>0.99375133101851854</v>
      </c>
      <c r="F116409">
        <v>0</v>
      </c>
    </row>
    <row r="116410" spans="1:6" x14ac:dyDescent="0.3">
      <c r="A116410" s="2">
        <v>43697.993808206018</v>
      </c>
      <c r="B116410" s="1" t="s">
        <v>0</v>
      </c>
      <c r="C116410" s="1" t="s">
        <v>3</v>
      </c>
      <c r="D116410" s="3">
        <v>43697</v>
      </c>
      <c r="E116410" s="4">
        <v>0.99380820601851849</v>
      </c>
      <c r="F116410">
        <v>0</v>
      </c>
    </row>
    <row r="116411" spans="1:6" x14ac:dyDescent="0.3">
      <c r="A116411" s="2">
        <v>43697.993865798613</v>
      </c>
      <c r="B116411" s="1" t="s">
        <v>0</v>
      </c>
      <c r="C116411" s="1" t="s">
        <v>3</v>
      </c>
      <c r="D116411" s="3">
        <v>43697</v>
      </c>
      <c r="E116411" s="4">
        <v>0.99386579861111113</v>
      </c>
      <c r="F116411">
        <v>0</v>
      </c>
    </row>
    <row r="116412" spans="1:6" x14ac:dyDescent="0.3">
      <c r="A116412" s="2">
        <v>43697.993923761576</v>
      </c>
      <c r="B116412" s="1" t="s">
        <v>0</v>
      </c>
      <c r="C116412" s="1" t="s">
        <v>3</v>
      </c>
      <c r="D116412" s="3">
        <v>43697</v>
      </c>
      <c r="E116412" s="4">
        <v>0.99392376157407403</v>
      </c>
      <c r="F116412">
        <v>0</v>
      </c>
    </row>
    <row r="116413" spans="1:6" x14ac:dyDescent="0.3">
      <c r="A116413" s="2">
        <v>43697.99398550926</v>
      </c>
      <c r="B116413" s="1" t="s">
        <v>0</v>
      </c>
      <c r="C116413" s="1" t="s">
        <v>3</v>
      </c>
      <c r="D116413" s="3">
        <v>43697</v>
      </c>
      <c r="E116413" s="4">
        <v>0.99398550925925921</v>
      </c>
      <c r="F116413">
        <v>0</v>
      </c>
    </row>
    <row r="116414" spans="1:6" x14ac:dyDescent="0.3">
      <c r="A116414" s="2">
        <v>43697.994040578706</v>
      </c>
      <c r="B116414" s="1" t="s">
        <v>0</v>
      </c>
      <c r="C116414" s="1" t="s">
        <v>3</v>
      </c>
      <c r="D116414" s="3">
        <v>43697</v>
      </c>
      <c r="E116414" s="4">
        <v>0.99404057870370366</v>
      </c>
      <c r="F116414">
        <v>0</v>
      </c>
    </row>
    <row r="116415" spans="1:6" x14ac:dyDescent="0.3">
      <c r="A116415" s="2">
        <v>43697.994098182869</v>
      </c>
      <c r="B116415" s="1" t="s">
        <v>0</v>
      </c>
      <c r="C116415" s="1" t="s">
        <v>3</v>
      </c>
      <c r="D116415" s="3">
        <v>43697</v>
      </c>
      <c r="E116415" s="4">
        <v>0.99409818287037033</v>
      </c>
      <c r="F116415">
        <v>0</v>
      </c>
    </row>
    <row r="116416" spans="1:6" x14ac:dyDescent="0.3">
      <c r="A116416" s="2">
        <v>43697.994155590277</v>
      </c>
      <c r="B116416" s="1" t="s">
        <v>0</v>
      </c>
      <c r="C116416" s="1" t="s">
        <v>3</v>
      </c>
      <c r="D116416" s="3">
        <v>43697</v>
      </c>
      <c r="E116416" s="4">
        <v>0.99415559027777778</v>
      </c>
      <c r="F116416">
        <v>0</v>
      </c>
    </row>
    <row r="116417" spans="1:6" x14ac:dyDescent="0.3">
      <c r="A116417" s="2">
        <v>43697.994214814818</v>
      </c>
      <c r="B116417" s="1" t="s">
        <v>0</v>
      </c>
      <c r="C116417" s="1" t="s">
        <v>3</v>
      </c>
      <c r="D116417" s="3">
        <v>43697</v>
      </c>
      <c r="E116417" s="4">
        <v>0.99421481481481477</v>
      </c>
      <c r="F116417">
        <v>0</v>
      </c>
    </row>
    <row r="116418" spans="1:6" x14ac:dyDescent="0.3">
      <c r="A116418" s="2">
        <v>43697.994271516203</v>
      </c>
      <c r="B116418" s="1" t="s">
        <v>0</v>
      </c>
      <c r="C116418" s="1" t="s">
        <v>3</v>
      </c>
      <c r="D116418" s="3">
        <v>43697</v>
      </c>
      <c r="E116418" s="4">
        <v>0.99427151620370369</v>
      </c>
      <c r="F116418">
        <v>0</v>
      </c>
    </row>
    <row r="116419" spans="1:6" x14ac:dyDescent="0.3">
      <c r="A116419" s="2">
        <v>43697.994330914349</v>
      </c>
      <c r="B116419" s="1" t="s">
        <v>0</v>
      </c>
      <c r="C116419" s="1" t="s">
        <v>3</v>
      </c>
      <c r="D116419" s="3">
        <v>43697</v>
      </c>
      <c r="E116419" s="4">
        <v>0.99433091435185184</v>
      </c>
      <c r="F116419">
        <v>0</v>
      </c>
    </row>
    <row r="116420" spans="1:6" x14ac:dyDescent="0.3">
      <c r="A116420" s="2">
        <v>43697.994387974541</v>
      </c>
      <c r="B116420" s="1" t="s">
        <v>0</v>
      </c>
      <c r="C116420" s="1" t="s">
        <v>3</v>
      </c>
      <c r="D116420" s="3">
        <v>43697</v>
      </c>
      <c r="E116420" s="4">
        <v>0.99438797453703709</v>
      </c>
      <c r="F116420">
        <v>0</v>
      </c>
    </row>
    <row r="116421" spans="1:6" x14ac:dyDescent="0.3">
      <c r="A116421" s="2">
        <v>43697.994447187499</v>
      </c>
      <c r="B116421" s="1" t="s">
        <v>0</v>
      </c>
      <c r="C116421" s="1" t="s">
        <v>3</v>
      </c>
      <c r="D116421" s="3">
        <v>43697</v>
      </c>
      <c r="E116421" s="4">
        <v>0.99444718750000005</v>
      </c>
      <c r="F116421">
        <v>0</v>
      </c>
    </row>
    <row r="116422" spans="1:6" x14ac:dyDescent="0.3">
      <c r="A116422" s="2">
        <v>43697.994504432871</v>
      </c>
      <c r="B116422" s="1" t="s">
        <v>0</v>
      </c>
      <c r="C116422" s="1" t="s">
        <v>3</v>
      </c>
      <c r="D116422" s="3">
        <v>43697</v>
      </c>
      <c r="E116422" s="4">
        <v>0.99450443287037038</v>
      </c>
      <c r="F116422">
        <v>0</v>
      </c>
    </row>
    <row r="116423" spans="1:6" x14ac:dyDescent="0.3">
      <c r="A116423" s="2">
        <v>43697.994561481479</v>
      </c>
      <c r="B116423" s="1" t="s">
        <v>0</v>
      </c>
      <c r="C116423" s="1" t="s">
        <v>3</v>
      </c>
      <c r="D116423" s="3">
        <v>43697</v>
      </c>
      <c r="E116423" s="4">
        <v>0.99456148148148149</v>
      </c>
      <c r="F116423">
        <v>0</v>
      </c>
    </row>
    <row r="116424" spans="1:6" x14ac:dyDescent="0.3">
      <c r="A116424" s="2">
        <v>43697.994620162041</v>
      </c>
      <c r="B116424" s="1" t="s">
        <v>0</v>
      </c>
      <c r="C116424" s="1" t="s">
        <v>3</v>
      </c>
      <c r="D116424" s="3">
        <v>43697</v>
      </c>
      <c r="E116424" s="4">
        <v>0.99462016203703707</v>
      </c>
      <c r="F116424">
        <v>0</v>
      </c>
    </row>
    <row r="116425" spans="1:6" x14ac:dyDescent="0.3">
      <c r="A116425" s="2">
        <v>43697.994678483796</v>
      </c>
      <c r="B116425" s="1" t="s">
        <v>0</v>
      </c>
      <c r="C116425" s="1" t="s">
        <v>3</v>
      </c>
      <c r="D116425" s="3">
        <v>43697</v>
      </c>
      <c r="E116425" s="4">
        <v>0.99467848379629631</v>
      </c>
      <c r="F116425">
        <v>0</v>
      </c>
    </row>
    <row r="116426" spans="1:6" x14ac:dyDescent="0.3">
      <c r="A116426" s="2">
        <v>43697.994736446759</v>
      </c>
      <c r="B116426" s="1" t="s">
        <v>0</v>
      </c>
      <c r="C116426" s="1" t="s">
        <v>3</v>
      </c>
      <c r="D116426" s="3">
        <v>43697</v>
      </c>
      <c r="E116426" s="4">
        <v>0.99473644675925921</v>
      </c>
      <c r="F116426">
        <v>0</v>
      </c>
    </row>
    <row r="116427" spans="1:6" x14ac:dyDescent="0.3">
      <c r="A116427" s="2">
        <v>43697.994794398146</v>
      </c>
      <c r="B116427" s="1" t="s">
        <v>0</v>
      </c>
      <c r="C116427" s="1" t="s">
        <v>3</v>
      </c>
      <c r="D116427" s="3">
        <v>43697</v>
      </c>
      <c r="E116427" s="4">
        <v>0.99479439814814818</v>
      </c>
      <c r="F116427">
        <v>0</v>
      </c>
    </row>
    <row r="116428" spans="1:6" x14ac:dyDescent="0.3">
      <c r="A116428" s="2">
        <v>43697.994852534721</v>
      </c>
      <c r="B116428" s="1" t="s">
        <v>0</v>
      </c>
      <c r="C116428" s="1" t="s">
        <v>3</v>
      </c>
      <c r="D116428" s="3">
        <v>43697</v>
      </c>
      <c r="E116428" s="4">
        <v>0.99485253472222224</v>
      </c>
      <c r="F116428">
        <v>0</v>
      </c>
    </row>
    <row r="116429" spans="1:6" x14ac:dyDescent="0.3">
      <c r="A116429" s="2">
        <v>43697.994908877314</v>
      </c>
      <c r="B116429" s="1" t="s">
        <v>0</v>
      </c>
      <c r="C116429" s="1" t="s">
        <v>3</v>
      </c>
      <c r="D116429" s="3">
        <v>43697</v>
      </c>
      <c r="E116429" s="4">
        <v>0.99490887731481481</v>
      </c>
      <c r="F116429">
        <v>0</v>
      </c>
    </row>
    <row r="116430" spans="1:6" x14ac:dyDescent="0.3">
      <c r="A116430" s="2">
        <v>43697.99496773148</v>
      </c>
      <c r="B116430" s="1" t="s">
        <v>0</v>
      </c>
      <c r="C116430" s="1" t="s">
        <v>3</v>
      </c>
      <c r="D116430" s="3">
        <v>43697</v>
      </c>
      <c r="E116430" s="4">
        <v>0.99496773148148143</v>
      </c>
      <c r="F116430">
        <v>0</v>
      </c>
    </row>
    <row r="116431" spans="1:6" x14ac:dyDescent="0.3">
      <c r="A116431" s="2">
        <v>43697.995026053242</v>
      </c>
      <c r="B116431" s="1" t="s">
        <v>0</v>
      </c>
      <c r="C116431" s="1" t="s">
        <v>3</v>
      </c>
      <c r="D116431" s="3">
        <v>43697</v>
      </c>
      <c r="E116431" s="4">
        <v>0.99502605324074078</v>
      </c>
      <c r="F116431">
        <v>0</v>
      </c>
    </row>
    <row r="116432" spans="1:6" x14ac:dyDescent="0.3">
      <c r="A116432" s="2">
        <v>43697.995086180556</v>
      </c>
      <c r="B116432" s="1" t="s">
        <v>0</v>
      </c>
      <c r="C116432" s="1" t="s">
        <v>3</v>
      </c>
      <c r="D116432" s="3">
        <v>43697</v>
      </c>
      <c r="E116432" s="4">
        <v>0.99508618055555553</v>
      </c>
      <c r="F116432">
        <v>0</v>
      </c>
    </row>
    <row r="116433" spans="1:6" x14ac:dyDescent="0.3">
      <c r="A116433" s="2">
        <v>43697.99514269676</v>
      </c>
      <c r="B116433" s="1" t="s">
        <v>0</v>
      </c>
      <c r="C116433" s="1" t="s">
        <v>3</v>
      </c>
      <c r="D116433" s="3">
        <v>43697</v>
      </c>
      <c r="E116433" s="4">
        <v>0.99514269675925926</v>
      </c>
      <c r="F116433">
        <v>0</v>
      </c>
    </row>
    <row r="116434" spans="1:6" x14ac:dyDescent="0.3">
      <c r="A116434" s="2">
        <v>43697.995203541665</v>
      </c>
      <c r="B116434" s="1" t="s">
        <v>0</v>
      </c>
      <c r="C116434" s="1" t="s">
        <v>3</v>
      </c>
      <c r="D116434" s="3">
        <v>43697</v>
      </c>
      <c r="E116434" s="4">
        <v>0.99520354166666669</v>
      </c>
      <c r="F116434">
        <v>0</v>
      </c>
    </row>
    <row r="116435" spans="1:6" x14ac:dyDescent="0.3">
      <c r="A116435" s="2">
        <v>43697.99525896991</v>
      </c>
      <c r="B116435" s="1" t="s">
        <v>0</v>
      </c>
      <c r="C116435" s="1" t="s">
        <v>3</v>
      </c>
      <c r="D116435" s="3">
        <v>43697</v>
      </c>
      <c r="E116435" s="4">
        <v>0.99525896990740736</v>
      </c>
      <c r="F116435">
        <v>0</v>
      </c>
    </row>
    <row r="116436" spans="1:6" x14ac:dyDescent="0.3">
      <c r="A116436" s="2">
        <v>43697.995318379631</v>
      </c>
      <c r="B116436" s="1" t="s">
        <v>0</v>
      </c>
      <c r="C116436" s="1" t="s">
        <v>3</v>
      </c>
      <c r="D116436" s="3">
        <v>43697</v>
      </c>
      <c r="E116436" s="4">
        <v>0.99531837962962966</v>
      </c>
      <c r="F116436">
        <v>0</v>
      </c>
    </row>
    <row r="116437" spans="1:6" x14ac:dyDescent="0.3">
      <c r="A116437" s="2">
        <v>43697.995374525461</v>
      </c>
      <c r="B116437" s="1" t="s">
        <v>0</v>
      </c>
      <c r="C116437" s="1" t="s">
        <v>3</v>
      </c>
      <c r="D116437" s="3">
        <v>43697</v>
      </c>
      <c r="E116437" s="4">
        <v>0.99537452546296301</v>
      </c>
      <c r="F116437">
        <v>0</v>
      </c>
    </row>
    <row r="116438" spans="1:6" x14ac:dyDescent="0.3">
      <c r="A116438" s="2">
        <v>43697.995468773152</v>
      </c>
      <c r="B116438" s="1" t="s">
        <v>0</v>
      </c>
      <c r="C116438" s="1" t="s">
        <v>3</v>
      </c>
      <c r="D116438" s="3">
        <v>43697</v>
      </c>
      <c r="E116438" s="4">
        <v>0.99546877314814819</v>
      </c>
      <c r="F116438">
        <v>0</v>
      </c>
    </row>
    <row r="116439" spans="1:6" x14ac:dyDescent="0.3">
      <c r="A116439" s="2">
        <v>43697.995490983798</v>
      </c>
      <c r="B116439" s="1" t="s">
        <v>0</v>
      </c>
      <c r="C116439" s="1" t="s">
        <v>3</v>
      </c>
      <c r="D116439" s="3">
        <v>43697</v>
      </c>
      <c r="E116439" s="4">
        <v>0.9954909837962963</v>
      </c>
      <c r="F116439">
        <v>0</v>
      </c>
    </row>
    <row r="116440" spans="1:6" x14ac:dyDescent="0.3">
      <c r="A116440" s="2">
        <v>43697.995547314815</v>
      </c>
      <c r="B116440" s="1" t="s">
        <v>0</v>
      </c>
      <c r="C116440" s="1" t="s">
        <v>3</v>
      </c>
      <c r="D116440" s="3">
        <v>43697</v>
      </c>
      <c r="E116440" s="4">
        <v>0.99554731481481484</v>
      </c>
      <c r="F116440">
        <v>0</v>
      </c>
    </row>
    <row r="116441" spans="1:6" x14ac:dyDescent="0.3">
      <c r="A116441" s="2">
        <v>43697.995607800927</v>
      </c>
      <c r="B116441" s="1" t="s">
        <v>0</v>
      </c>
      <c r="C116441" s="1" t="s">
        <v>3</v>
      </c>
      <c r="D116441" s="3">
        <v>43697</v>
      </c>
      <c r="E116441" s="4">
        <v>0.99560780092592593</v>
      </c>
      <c r="F116441">
        <v>0</v>
      </c>
    </row>
    <row r="116442" spans="1:6" x14ac:dyDescent="0.3">
      <c r="A116442" s="2">
        <v>43697.995662511574</v>
      </c>
      <c r="B116442" s="1" t="s">
        <v>0</v>
      </c>
      <c r="C116442" s="1" t="s">
        <v>3</v>
      </c>
      <c r="D116442" s="3">
        <v>43697</v>
      </c>
      <c r="E116442" s="4">
        <v>0.99566251157407404</v>
      </c>
      <c r="F116442">
        <v>0</v>
      </c>
    </row>
    <row r="116443" spans="1:6" x14ac:dyDescent="0.3">
      <c r="A116443" s="2">
        <v>43697.995721192128</v>
      </c>
      <c r="B116443" s="1" t="s">
        <v>0</v>
      </c>
      <c r="C116443" s="1" t="s">
        <v>3</v>
      </c>
      <c r="D116443" s="3">
        <v>43697</v>
      </c>
      <c r="E116443" s="4">
        <v>0.99572119212962962</v>
      </c>
      <c r="F116443">
        <v>0</v>
      </c>
    </row>
    <row r="116444" spans="1:6" x14ac:dyDescent="0.3">
      <c r="A116444" s="2">
        <v>43697.995779328703</v>
      </c>
      <c r="B116444" s="1" t="s">
        <v>0</v>
      </c>
      <c r="C116444" s="1" t="s">
        <v>3</v>
      </c>
      <c r="D116444" s="3">
        <v>43697</v>
      </c>
      <c r="E116444" s="4">
        <v>0.99577932870370367</v>
      </c>
      <c r="F116444">
        <v>0</v>
      </c>
    </row>
    <row r="116445" spans="1:6" x14ac:dyDescent="0.3">
      <c r="A116445" s="2">
        <v>43697.995837835646</v>
      </c>
      <c r="B116445" s="1" t="s">
        <v>0</v>
      </c>
      <c r="C116445" s="1" t="s">
        <v>3</v>
      </c>
      <c r="D116445" s="3">
        <v>43697</v>
      </c>
      <c r="E116445" s="4">
        <v>0.9958378356481481</v>
      </c>
      <c r="F116445">
        <v>0</v>
      </c>
    </row>
    <row r="116446" spans="1:6" x14ac:dyDescent="0.3">
      <c r="A116446" s="2">
        <v>43697.995893981482</v>
      </c>
      <c r="B116446" s="1" t="s">
        <v>0</v>
      </c>
      <c r="C116446" s="1" t="s">
        <v>3</v>
      </c>
      <c r="D116446" s="3">
        <v>43697</v>
      </c>
      <c r="E116446" s="4">
        <v>0.99589398148148145</v>
      </c>
      <c r="F116446">
        <v>0</v>
      </c>
    </row>
    <row r="116447" spans="1:6" x14ac:dyDescent="0.3">
      <c r="A116447" s="2">
        <v>43697.995956099534</v>
      </c>
      <c r="B116447" s="1" t="s">
        <v>0</v>
      </c>
      <c r="C116447" s="1" t="s">
        <v>3</v>
      </c>
      <c r="D116447" s="3">
        <v>43697</v>
      </c>
      <c r="E116447" s="4">
        <v>0.99595609953703701</v>
      </c>
      <c r="F116447">
        <v>0</v>
      </c>
    </row>
    <row r="116448" spans="1:6" x14ac:dyDescent="0.3">
      <c r="A116448" s="2">
        <v>43697.99601008102</v>
      </c>
      <c r="B116448" s="1" t="s">
        <v>0</v>
      </c>
      <c r="C116448" s="1" t="s">
        <v>3</v>
      </c>
      <c r="D116448" s="3">
        <v>43697</v>
      </c>
      <c r="E116448" s="4">
        <v>0.99601008101851851</v>
      </c>
      <c r="F116448">
        <v>0</v>
      </c>
    </row>
    <row r="116449" spans="1:6" x14ac:dyDescent="0.3">
      <c r="A116449" s="2">
        <v>43697.996068217595</v>
      </c>
      <c r="B116449" s="1" t="s">
        <v>0</v>
      </c>
      <c r="C116449" s="1" t="s">
        <v>3</v>
      </c>
      <c r="D116449" s="3">
        <v>43697</v>
      </c>
      <c r="E116449" s="4">
        <v>0.99606821759259256</v>
      </c>
      <c r="F116449">
        <v>0</v>
      </c>
    </row>
    <row r="116450" spans="1:6" x14ac:dyDescent="0.3">
      <c r="A116450" s="2">
        <v>43697.996125995371</v>
      </c>
      <c r="B116450" s="1" t="s">
        <v>0</v>
      </c>
      <c r="C116450" s="1" t="s">
        <v>3</v>
      </c>
      <c r="D116450" s="3">
        <v>43697</v>
      </c>
      <c r="E116450" s="4">
        <v>0.99612599537037039</v>
      </c>
      <c r="F116450">
        <v>0</v>
      </c>
    </row>
    <row r="116451" spans="1:6" x14ac:dyDescent="0.3">
      <c r="A116451" s="2">
        <v>43697.996184143522</v>
      </c>
      <c r="B116451" s="1" t="s">
        <v>0</v>
      </c>
      <c r="C116451" s="1" t="s">
        <v>3</v>
      </c>
      <c r="D116451" s="3">
        <v>43697</v>
      </c>
      <c r="E116451" s="4">
        <v>0.99618414351851847</v>
      </c>
      <c r="F116451">
        <v>0</v>
      </c>
    </row>
    <row r="116452" spans="1:6" x14ac:dyDescent="0.3">
      <c r="A116452" s="2">
        <v>43697.996242638888</v>
      </c>
      <c r="B116452" s="1" t="s">
        <v>0</v>
      </c>
      <c r="C116452" s="1" t="s">
        <v>3</v>
      </c>
      <c r="D116452" s="3">
        <v>43697</v>
      </c>
      <c r="E116452" s="4">
        <v>0.99624263888888887</v>
      </c>
      <c r="F116452">
        <v>0</v>
      </c>
    </row>
    <row r="116453" spans="1:6" x14ac:dyDescent="0.3">
      <c r="A116453" s="2">
        <v>43697.996300601852</v>
      </c>
      <c r="B116453" s="1" t="s">
        <v>0</v>
      </c>
      <c r="C116453" s="1" t="s">
        <v>3</v>
      </c>
      <c r="D116453" s="3">
        <v>43697</v>
      </c>
      <c r="E116453" s="4">
        <v>0.99630060185185187</v>
      </c>
      <c r="F116453">
        <v>0</v>
      </c>
    </row>
    <row r="116454" spans="1:6" x14ac:dyDescent="0.3">
      <c r="A116454" s="2">
        <v>43697.996358553239</v>
      </c>
      <c r="B116454" s="1" t="s">
        <v>0</v>
      </c>
      <c r="C116454" s="1" t="s">
        <v>3</v>
      </c>
      <c r="D116454" s="3">
        <v>43697</v>
      </c>
      <c r="E116454" s="4">
        <v>0.99635855324074074</v>
      </c>
      <c r="F116454">
        <v>0</v>
      </c>
    </row>
    <row r="116455" spans="1:6" x14ac:dyDescent="0.3">
      <c r="A116455" s="2">
        <v>43697.996416875001</v>
      </c>
      <c r="B116455" s="1" t="s">
        <v>0</v>
      </c>
      <c r="C116455" s="1" t="s">
        <v>3</v>
      </c>
      <c r="D116455" s="3">
        <v>43697</v>
      </c>
      <c r="E116455" s="4">
        <v>0.99641687499999998</v>
      </c>
      <c r="F116455">
        <v>0</v>
      </c>
    </row>
    <row r="116456" spans="1:6" x14ac:dyDescent="0.3">
      <c r="A116456" s="2">
        <v>43697.996474293985</v>
      </c>
      <c r="B116456" s="1" t="s">
        <v>0</v>
      </c>
      <c r="C116456" s="1" t="s">
        <v>3</v>
      </c>
      <c r="D116456" s="3">
        <v>43697</v>
      </c>
      <c r="E116456" s="4">
        <v>0.99647429398148146</v>
      </c>
      <c r="F116456">
        <v>0</v>
      </c>
    </row>
    <row r="116457" spans="1:6" x14ac:dyDescent="0.3">
      <c r="A116457" s="2">
        <v>43697.99653315972</v>
      </c>
      <c r="B116457" s="1" t="s">
        <v>0</v>
      </c>
      <c r="C116457" s="1" t="s">
        <v>3</v>
      </c>
      <c r="D116457" s="3">
        <v>43697</v>
      </c>
      <c r="E116457" s="4">
        <v>0.99653315972222223</v>
      </c>
      <c r="F116457">
        <v>0</v>
      </c>
    </row>
    <row r="116458" spans="1:6" x14ac:dyDescent="0.3">
      <c r="A116458" s="2">
        <v>43697.996590567127</v>
      </c>
      <c r="B116458" s="1" t="s">
        <v>0</v>
      </c>
      <c r="C116458" s="1" t="s">
        <v>3</v>
      </c>
      <c r="D116458" s="3">
        <v>43697</v>
      </c>
      <c r="E116458" s="4">
        <v>0.99659056712962968</v>
      </c>
      <c r="F116458">
        <v>0</v>
      </c>
    </row>
    <row r="116459" spans="1:6" x14ac:dyDescent="0.3">
      <c r="A116459" s="2">
        <v>43697.996648715278</v>
      </c>
      <c r="B116459" s="1" t="s">
        <v>0</v>
      </c>
      <c r="C116459" s="1" t="s">
        <v>3</v>
      </c>
      <c r="D116459" s="3">
        <v>43697</v>
      </c>
      <c r="E116459" s="4">
        <v>0.99664871527777776</v>
      </c>
      <c r="F116459">
        <v>0</v>
      </c>
    </row>
    <row r="116460" spans="1:6" x14ac:dyDescent="0.3">
      <c r="A116460" s="2">
        <v>43697.996706666665</v>
      </c>
      <c r="B116460" s="1" t="s">
        <v>0</v>
      </c>
      <c r="C116460" s="1" t="s">
        <v>3</v>
      </c>
      <c r="D116460" s="3">
        <v>43697</v>
      </c>
      <c r="E116460" s="4">
        <v>0.99670666666666663</v>
      </c>
      <c r="F116460">
        <v>0</v>
      </c>
    </row>
    <row r="116461" spans="1:6" x14ac:dyDescent="0.3">
      <c r="A116461" s="2">
        <v>43697.996764270836</v>
      </c>
      <c r="B116461" s="1" t="s">
        <v>0</v>
      </c>
      <c r="C116461" s="1" t="s">
        <v>3</v>
      </c>
      <c r="D116461" s="3">
        <v>43697</v>
      </c>
      <c r="E116461" s="4">
        <v>0.9967642708333333</v>
      </c>
      <c r="F116461">
        <v>0</v>
      </c>
    </row>
    <row r="116462" spans="1:6" x14ac:dyDescent="0.3">
      <c r="A116462" s="2">
        <v>43697.996824571761</v>
      </c>
      <c r="B116462" s="1" t="s">
        <v>0</v>
      </c>
      <c r="C116462" s="1" t="s">
        <v>3</v>
      </c>
      <c r="D116462" s="3">
        <v>43697</v>
      </c>
      <c r="E116462" s="4">
        <v>0.99682457175925931</v>
      </c>
      <c r="F116462">
        <v>0</v>
      </c>
    </row>
    <row r="116463" spans="1:6" x14ac:dyDescent="0.3">
      <c r="A116463" s="2">
        <v>43697.996879641207</v>
      </c>
      <c r="B116463" s="1" t="s">
        <v>0</v>
      </c>
      <c r="C116463" s="1" t="s">
        <v>3</v>
      </c>
      <c r="D116463" s="3">
        <v>43697</v>
      </c>
      <c r="E116463" s="4">
        <v>0.99687964120370376</v>
      </c>
      <c r="F116463">
        <v>0</v>
      </c>
    </row>
    <row r="116464" spans="1:6" x14ac:dyDescent="0.3">
      <c r="A116464" s="2">
        <v>43697.996938506942</v>
      </c>
      <c r="B116464" s="1" t="s">
        <v>0</v>
      </c>
      <c r="C116464" s="1" t="s">
        <v>3</v>
      </c>
      <c r="D116464" s="3">
        <v>43697</v>
      </c>
      <c r="E116464" s="4">
        <v>0.99693850694444441</v>
      </c>
      <c r="F116464">
        <v>0</v>
      </c>
    </row>
    <row r="116465" spans="1:6" x14ac:dyDescent="0.3">
      <c r="A116465" s="2">
        <v>43697.996996099537</v>
      </c>
      <c r="B116465" s="1" t="s">
        <v>0</v>
      </c>
      <c r="C116465" s="1" t="s">
        <v>3</v>
      </c>
      <c r="D116465" s="3">
        <v>43697</v>
      </c>
      <c r="E116465" s="4">
        <v>0.99699609953703705</v>
      </c>
      <c r="F116465">
        <v>0</v>
      </c>
    </row>
    <row r="116466" spans="1:6" x14ac:dyDescent="0.3">
      <c r="A116466" s="2">
        <v>43697.99705568287</v>
      </c>
      <c r="B116466" s="1" t="s">
        <v>0</v>
      </c>
      <c r="C116466" s="1" t="s">
        <v>3</v>
      </c>
      <c r="D116466" s="3">
        <v>43697</v>
      </c>
      <c r="E116466" s="4">
        <v>0.99705568287037039</v>
      </c>
      <c r="F116466">
        <v>0</v>
      </c>
    </row>
    <row r="116467" spans="1:6" x14ac:dyDescent="0.3">
      <c r="A116467" s="2">
        <v>43697.997112199075</v>
      </c>
      <c r="B116467" s="1" t="s">
        <v>0</v>
      </c>
      <c r="C116467" s="1" t="s">
        <v>3</v>
      </c>
      <c r="D116467" s="3">
        <v>43697</v>
      </c>
      <c r="E116467" s="4">
        <v>0.99711219907407411</v>
      </c>
      <c r="F116467">
        <v>0</v>
      </c>
    </row>
    <row r="116468" spans="1:6" x14ac:dyDescent="0.3">
      <c r="A116468" s="2">
        <v>43697.997169074071</v>
      </c>
      <c r="B116468" s="1" t="s">
        <v>0</v>
      </c>
      <c r="C116468" s="1" t="s">
        <v>3</v>
      </c>
      <c r="D116468" s="3">
        <v>43697</v>
      </c>
      <c r="E116468" s="4">
        <v>0.99716907407407407</v>
      </c>
      <c r="F116468">
        <v>0</v>
      </c>
    </row>
    <row r="116469" spans="1:6" x14ac:dyDescent="0.3">
      <c r="A116469" s="2">
        <v>43697.997230104163</v>
      </c>
      <c r="B116469" s="1" t="s">
        <v>0</v>
      </c>
      <c r="C116469" s="1" t="s">
        <v>3</v>
      </c>
      <c r="D116469" s="3">
        <v>43697</v>
      </c>
      <c r="E116469" s="4">
        <v>0.99723010416666669</v>
      </c>
      <c r="F116469">
        <v>0</v>
      </c>
    </row>
    <row r="116470" spans="1:6" x14ac:dyDescent="0.3">
      <c r="A116470" s="2">
        <v>43697.997285891201</v>
      </c>
      <c r="B116470" s="1" t="s">
        <v>0</v>
      </c>
      <c r="C116470" s="1" t="s">
        <v>3</v>
      </c>
      <c r="D116470" s="3">
        <v>43697</v>
      </c>
      <c r="E116470" s="4">
        <v>0.9972858912037037</v>
      </c>
      <c r="F116470">
        <v>0</v>
      </c>
    </row>
    <row r="116471" spans="1:6" x14ac:dyDescent="0.3">
      <c r="A116471" s="2">
        <v>43697.997344212963</v>
      </c>
      <c r="B116471" s="1" t="s">
        <v>0</v>
      </c>
      <c r="C116471" s="1" t="s">
        <v>3</v>
      </c>
      <c r="D116471" s="3">
        <v>43697</v>
      </c>
      <c r="E116471" s="4">
        <v>0.99734421296296294</v>
      </c>
      <c r="F116471">
        <v>0</v>
      </c>
    </row>
    <row r="116472" spans="1:6" x14ac:dyDescent="0.3">
      <c r="A116472" s="2">
        <v>43697.997402349538</v>
      </c>
      <c r="B116472" s="1" t="s">
        <v>0</v>
      </c>
      <c r="C116472" s="1" t="s">
        <v>3</v>
      </c>
      <c r="D116472" s="3">
        <v>43697</v>
      </c>
      <c r="E116472" s="4">
        <v>0.99740234953703699</v>
      </c>
      <c r="F116472">
        <v>0</v>
      </c>
    </row>
    <row r="116473" spans="1:6" x14ac:dyDescent="0.3">
      <c r="A116473" s="2">
        <v>43697.997460127313</v>
      </c>
      <c r="B116473" s="1" t="s">
        <v>0</v>
      </c>
      <c r="C116473" s="1" t="s">
        <v>3</v>
      </c>
      <c r="D116473" s="3">
        <v>43697</v>
      </c>
      <c r="E116473" s="4">
        <v>0.99746012731481482</v>
      </c>
      <c r="F116473">
        <v>0</v>
      </c>
    </row>
    <row r="116474" spans="1:6" x14ac:dyDescent="0.3">
      <c r="A116474" s="2">
        <v>43697.997517905096</v>
      </c>
      <c r="B116474" s="1" t="s">
        <v>0</v>
      </c>
      <c r="C116474" s="1" t="s">
        <v>3</v>
      </c>
      <c r="D116474" s="3">
        <v>43697</v>
      </c>
      <c r="E116474" s="4">
        <v>0.99751790509259264</v>
      </c>
      <c r="F116474">
        <v>0</v>
      </c>
    </row>
    <row r="116475" spans="1:6" x14ac:dyDescent="0.3">
      <c r="A116475" s="2">
        <v>43697.997576041664</v>
      </c>
      <c r="B116475" s="1" t="s">
        <v>0</v>
      </c>
      <c r="C116475" s="1" t="s">
        <v>3</v>
      </c>
      <c r="D116475" s="3">
        <v>43697</v>
      </c>
      <c r="E116475" s="4">
        <v>0.99757604166666669</v>
      </c>
      <c r="F116475">
        <v>0</v>
      </c>
    </row>
    <row r="116476" spans="1:6" x14ac:dyDescent="0.3">
      <c r="A116476" s="2">
        <v>43697.997634363426</v>
      </c>
      <c r="B116476" s="1" t="s">
        <v>0</v>
      </c>
      <c r="C116476" s="1" t="s">
        <v>3</v>
      </c>
      <c r="D116476" s="3">
        <v>43697</v>
      </c>
      <c r="E116476" s="4">
        <v>0.99763436342592593</v>
      </c>
      <c r="F116476">
        <v>0</v>
      </c>
    </row>
    <row r="116477" spans="1:6" x14ac:dyDescent="0.3">
      <c r="A116477" s="2">
        <v>43697.997691597222</v>
      </c>
      <c r="B116477" s="1" t="s">
        <v>0</v>
      </c>
      <c r="C116477" s="1" t="s">
        <v>3</v>
      </c>
      <c r="D116477" s="3">
        <v>43697</v>
      </c>
      <c r="E116477" s="4">
        <v>0.99769159722222223</v>
      </c>
      <c r="F116477">
        <v>0</v>
      </c>
    </row>
    <row r="116478" spans="1:6" x14ac:dyDescent="0.3">
      <c r="A116478" s="2">
        <v>43697.997749745373</v>
      </c>
      <c r="B116478" s="1" t="s">
        <v>0</v>
      </c>
      <c r="C116478" s="1" t="s">
        <v>3</v>
      </c>
      <c r="D116478" s="3">
        <v>43697</v>
      </c>
      <c r="E116478" s="4">
        <v>0.99774974537037042</v>
      </c>
      <c r="F116478">
        <v>0</v>
      </c>
    </row>
    <row r="116479" spans="1:6" x14ac:dyDescent="0.3">
      <c r="A116479" s="2">
        <v>43697.997810949077</v>
      </c>
      <c r="B116479" s="1" t="s">
        <v>0</v>
      </c>
      <c r="C116479" s="1" t="s">
        <v>3</v>
      </c>
      <c r="D116479" s="3">
        <v>43697</v>
      </c>
      <c r="E116479" s="4">
        <v>0.99781094907407408</v>
      </c>
      <c r="F116479">
        <v>0</v>
      </c>
    </row>
    <row r="116480" spans="1:6" x14ac:dyDescent="0.3">
      <c r="A116480" s="2">
        <v>43697.997867280093</v>
      </c>
      <c r="B116480" s="1" t="s">
        <v>0</v>
      </c>
      <c r="C116480" s="1" t="s">
        <v>3</v>
      </c>
      <c r="D116480" s="3">
        <v>43697</v>
      </c>
      <c r="E116480" s="4">
        <v>0.99786728009259262</v>
      </c>
      <c r="F116480">
        <v>0</v>
      </c>
    </row>
    <row r="116481" spans="1:6" x14ac:dyDescent="0.3">
      <c r="A116481" s="2">
        <v>43697.997923078707</v>
      </c>
      <c r="B116481" s="1" t="s">
        <v>0</v>
      </c>
      <c r="C116481" s="1" t="s">
        <v>3</v>
      </c>
      <c r="D116481" s="3">
        <v>43697</v>
      </c>
      <c r="E116481" s="4">
        <v>0.99792307870370367</v>
      </c>
      <c r="F116481">
        <v>0</v>
      </c>
    </row>
    <row r="116482" spans="1:6" x14ac:dyDescent="0.3">
      <c r="A116482" s="2">
        <v>43697.997981388886</v>
      </c>
      <c r="B116482" s="1" t="s">
        <v>0</v>
      </c>
      <c r="C116482" s="1" t="s">
        <v>3</v>
      </c>
      <c r="D116482" s="3">
        <v>43697</v>
      </c>
      <c r="E116482" s="4">
        <v>0.99798138888888888</v>
      </c>
      <c r="F116482">
        <v>0</v>
      </c>
    </row>
    <row r="116483" spans="1:6" x14ac:dyDescent="0.3">
      <c r="A116483" s="2">
        <v>43697.998038807869</v>
      </c>
      <c r="B116483" s="1" t="s">
        <v>0</v>
      </c>
      <c r="C116483" s="1" t="s">
        <v>3</v>
      </c>
      <c r="D116483" s="3">
        <v>43697</v>
      </c>
      <c r="E116483" s="4">
        <v>0.99803880787037036</v>
      </c>
      <c r="F116483">
        <v>0</v>
      </c>
    </row>
    <row r="116484" spans="1:6" x14ac:dyDescent="0.3">
      <c r="A116484" s="2">
        <v>43697.998098217591</v>
      </c>
      <c r="B116484" s="1" t="s">
        <v>0</v>
      </c>
      <c r="C116484" s="1" t="s">
        <v>3</v>
      </c>
      <c r="D116484" s="3">
        <v>43697</v>
      </c>
      <c r="E116484" s="4">
        <v>0.99809821759259254</v>
      </c>
      <c r="F116484">
        <v>0</v>
      </c>
    </row>
    <row r="116485" spans="1:6" x14ac:dyDescent="0.3">
      <c r="A116485" s="2">
        <v>43697.998156527778</v>
      </c>
      <c r="B116485" s="1" t="s">
        <v>0</v>
      </c>
      <c r="C116485" s="1" t="s">
        <v>3</v>
      </c>
      <c r="D116485" s="3">
        <v>43697</v>
      </c>
      <c r="E116485" s="4">
        <v>0.99815652777777775</v>
      </c>
      <c r="F116485">
        <v>0</v>
      </c>
    </row>
    <row r="116486" spans="1:6" x14ac:dyDescent="0.3">
      <c r="A116486" s="2">
        <v>43697.99821322917</v>
      </c>
      <c r="B116486" s="1" t="s">
        <v>0</v>
      </c>
      <c r="C116486" s="1" t="s">
        <v>3</v>
      </c>
      <c r="D116486" s="3">
        <v>43697</v>
      </c>
      <c r="E116486" s="4">
        <v>0.99821322916666666</v>
      </c>
      <c r="F116486">
        <v>0</v>
      </c>
    </row>
    <row r="116487" spans="1:6" x14ac:dyDescent="0.3">
      <c r="A116487" s="2">
        <v>43697.998271365737</v>
      </c>
      <c r="B116487" s="1" t="s">
        <v>0</v>
      </c>
      <c r="C116487" s="1" t="s">
        <v>3</v>
      </c>
      <c r="D116487" s="3">
        <v>43697</v>
      </c>
      <c r="E116487" s="4">
        <v>0.99827136574074071</v>
      </c>
      <c r="F116487">
        <v>0</v>
      </c>
    </row>
    <row r="116488" spans="1:6" x14ac:dyDescent="0.3">
      <c r="A116488" s="2">
        <v>43697.9983293287</v>
      </c>
      <c r="B116488" s="1" t="s">
        <v>0</v>
      </c>
      <c r="C116488" s="1" t="s">
        <v>3</v>
      </c>
      <c r="D116488" s="3">
        <v>43697</v>
      </c>
      <c r="E116488" s="4">
        <v>0.99832932870370372</v>
      </c>
      <c r="F116488">
        <v>0</v>
      </c>
    </row>
    <row r="116489" spans="1:6" x14ac:dyDescent="0.3">
      <c r="A116489" s="2">
        <v>43697.998386921296</v>
      </c>
      <c r="B116489" s="1" t="s">
        <v>0</v>
      </c>
      <c r="C116489" s="1" t="s">
        <v>3</v>
      </c>
      <c r="D116489" s="3">
        <v>43697</v>
      </c>
      <c r="E116489" s="4">
        <v>0.99838692129629625</v>
      </c>
      <c r="F116489">
        <v>0</v>
      </c>
    </row>
    <row r="116490" spans="1:6" x14ac:dyDescent="0.3">
      <c r="A116490" s="2">
        <v>43697.99844541667</v>
      </c>
      <c r="B116490" s="1" t="s">
        <v>0</v>
      </c>
      <c r="C116490" s="1" t="s">
        <v>3</v>
      </c>
      <c r="D116490" s="3">
        <v>43697</v>
      </c>
      <c r="E116490" s="4">
        <v>0.99844541666666664</v>
      </c>
      <c r="F116490">
        <v>0</v>
      </c>
    </row>
    <row r="116491" spans="1:6" x14ac:dyDescent="0.3">
      <c r="A116491" s="2">
        <v>43697.998502662034</v>
      </c>
      <c r="B116491" s="1" t="s">
        <v>0</v>
      </c>
      <c r="C116491" s="1" t="s">
        <v>3</v>
      </c>
      <c r="D116491" s="3">
        <v>43697</v>
      </c>
      <c r="E116491" s="4">
        <v>0.99850266203703708</v>
      </c>
      <c r="F116491">
        <v>0</v>
      </c>
    </row>
    <row r="116492" spans="1:6" x14ac:dyDescent="0.3">
      <c r="A116492" s="2">
        <v>43697.998561157408</v>
      </c>
      <c r="B116492" s="1" t="s">
        <v>0</v>
      </c>
      <c r="C116492" s="1" t="s">
        <v>3</v>
      </c>
      <c r="D116492" s="3">
        <v>43697</v>
      </c>
      <c r="E116492" s="4">
        <v>0.99856115740740736</v>
      </c>
      <c r="F116492">
        <v>0</v>
      </c>
    </row>
    <row r="116493" spans="1:6" x14ac:dyDescent="0.3">
      <c r="A116493" s="2">
        <v>43697.998619120372</v>
      </c>
      <c r="B116493" s="1" t="s">
        <v>0</v>
      </c>
      <c r="C116493" s="1" t="s">
        <v>3</v>
      </c>
      <c r="D116493" s="3">
        <v>43697</v>
      </c>
      <c r="E116493" s="4">
        <v>0.99861912037037037</v>
      </c>
      <c r="F116493">
        <v>0</v>
      </c>
    </row>
    <row r="116494" spans="1:6" x14ac:dyDescent="0.3">
      <c r="A116494" s="2">
        <v>43697.99867616898</v>
      </c>
      <c r="B116494" s="1" t="s">
        <v>0</v>
      </c>
      <c r="C116494" s="1" t="s">
        <v>3</v>
      </c>
      <c r="D116494" s="3">
        <v>43697</v>
      </c>
      <c r="E116494" s="4">
        <v>0.99867616898148148</v>
      </c>
      <c r="F116494">
        <v>0</v>
      </c>
    </row>
    <row r="116495" spans="1:6" x14ac:dyDescent="0.3">
      <c r="A116495" s="2">
        <v>43697.998734490742</v>
      </c>
      <c r="B116495" s="1" t="s">
        <v>0</v>
      </c>
      <c r="C116495" s="1" t="s">
        <v>3</v>
      </c>
      <c r="D116495" s="3">
        <v>43697</v>
      </c>
      <c r="E116495" s="4">
        <v>0.99873449074074072</v>
      </c>
      <c r="F116495">
        <v>0</v>
      </c>
    </row>
    <row r="116496" spans="1:6" x14ac:dyDescent="0.3">
      <c r="A116496" s="2">
        <v>43697.998793171297</v>
      </c>
      <c r="B116496" s="1" t="s">
        <v>0</v>
      </c>
      <c r="C116496" s="1" t="s">
        <v>3</v>
      </c>
      <c r="D116496" s="3">
        <v>43697</v>
      </c>
      <c r="E116496" s="4">
        <v>0.9987931712962963</v>
      </c>
      <c r="F116496">
        <v>0</v>
      </c>
    </row>
    <row r="116497" spans="1:6" x14ac:dyDescent="0.3">
      <c r="A116497" s="2">
        <v>43697.99885167824</v>
      </c>
      <c r="B116497" s="1" t="s">
        <v>0</v>
      </c>
      <c r="C116497" s="1" t="s">
        <v>3</v>
      </c>
      <c r="D116497" s="3">
        <v>43697</v>
      </c>
      <c r="E116497" s="4">
        <v>0.99885167824074073</v>
      </c>
      <c r="F116497">
        <v>0</v>
      </c>
    </row>
    <row r="116498" spans="1:6" x14ac:dyDescent="0.3">
      <c r="A116498" s="2">
        <v>43697.998909085647</v>
      </c>
      <c r="B116498" s="1" t="s">
        <v>0</v>
      </c>
      <c r="C116498" s="1" t="s">
        <v>3</v>
      </c>
      <c r="D116498" s="3">
        <v>43697</v>
      </c>
      <c r="E116498" s="4">
        <v>0.99890908564814818</v>
      </c>
      <c r="F116498">
        <v>0</v>
      </c>
    </row>
    <row r="116499" spans="1:6" x14ac:dyDescent="0.3">
      <c r="A116499" s="2">
        <v>43697.99896740741</v>
      </c>
      <c r="B116499" s="1" t="s">
        <v>0</v>
      </c>
      <c r="C116499" s="1" t="s">
        <v>3</v>
      </c>
      <c r="D116499" s="3">
        <v>43697</v>
      </c>
      <c r="E116499" s="4">
        <v>0.99896740740740742</v>
      </c>
      <c r="F116499">
        <v>0</v>
      </c>
    </row>
    <row r="116500" spans="1:6" x14ac:dyDescent="0.3">
      <c r="A116500" s="2">
        <v>43697.999025011573</v>
      </c>
      <c r="B116500" s="1" t="s">
        <v>0</v>
      </c>
      <c r="C116500" s="1" t="s">
        <v>3</v>
      </c>
      <c r="D116500" s="3">
        <v>43697</v>
      </c>
      <c r="E116500" s="4">
        <v>0.99902501157407408</v>
      </c>
      <c r="F116500">
        <v>0</v>
      </c>
    </row>
    <row r="116501" spans="1:6" x14ac:dyDescent="0.3">
      <c r="A116501" s="2">
        <v>43697.999082604169</v>
      </c>
      <c r="B116501" s="1" t="s">
        <v>0</v>
      </c>
      <c r="C116501" s="1" t="s">
        <v>3</v>
      </c>
      <c r="D116501" s="3">
        <v>43697</v>
      </c>
      <c r="E116501" s="4">
        <v>0.99908260416666672</v>
      </c>
      <c r="F116501">
        <v>0</v>
      </c>
    </row>
    <row r="116502" spans="1:6" x14ac:dyDescent="0.3">
      <c r="A116502" s="2">
        <v>43697.999140925924</v>
      </c>
      <c r="B116502" s="1" t="s">
        <v>0</v>
      </c>
      <c r="C116502" s="1" t="s">
        <v>3</v>
      </c>
      <c r="D116502" s="3">
        <v>43697</v>
      </c>
      <c r="E116502" s="4">
        <v>0.99914092592592596</v>
      </c>
      <c r="F116502">
        <v>0</v>
      </c>
    </row>
    <row r="116503" spans="1:6" x14ac:dyDescent="0.3">
      <c r="A116503" s="2">
        <v>43697.999197800928</v>
      </c>
      <c r="B116503" s="1" t="s">
        <v>0</v>
      </c>
      <c r="C116503" s="1" t="s">
        <v>3</v>
      </c>
      <c r="D116503" s="3">
        <v>43697</v>
      </c>
      <c r="E116503" s="4">
        <v>0.99919780092592592</v>
      </c>
      <c r="F116503">
        <v>0</v>
      </c>
    </row>
    <row r="116504" spans="1:6" x14ac:dyDescent="0.3">
      <c r="A116504" s="2">
        <v>43697.999256296294</v>
      </c>
      <c r="B116504" s="1" t="s">
        <v>0</v>
      </c>
      <c r="C116504" s="1" t="s">
        <v>3</v>
      </c>
      <c r="D116504" s="3">
        <v>43697</v>
      </c>
      <c r="E116504" s="4">
        <v>0.99925629629629631</v>
      </c>
      <c r="F116504">
        <v>0</v>
      </c>
    </row>
    <row r="116505" spans="1:6" x14ac:dyDescent="0.3">
      <c r="A116505" s="2">
        <v>43697.999316423608</v>
      </c>
      <c r="B116505" s="1" t="s">
        <v>0</v>
      </c>
      <c r="C116505" s="1" t="s">
        <v>3</v>
      </c>
      <c r="D116505" s="3">
        <v>43697</v>
      </c>
      <c r="E116505" s="4">
        <v>0.99931642361111106</v>
      </c>
      <c r="F116505">
        <v>0</v>
      </c>
    </row>
    <row r="116506" spans="1:6" x14ac:dyDescent="0.3">
      <c r="A116506" s="2">
        <v>43697.999372939812</v>
      </c>
      <c r="B116506" s="1" t="s">
        <v>0</v>
      </c>
      <c r="C116506" s="1" t="s">
        <v>3</v>
      </c>
      <c r="D116506" s="3">
        <v>43697</v>
      </c>
      <c r="E116506" s="4">
        <v>0.99937293981481479</v>
      </c>
      <c r="F116506">
        <v>0</v>
      </c>
    </row>
    <row r="116507" spans="1:6" x14ac:dyDescent="0.3">
      <c r="A116507" s="2">
        <v>43697.999431435186</v>
      </c>
      <c r="B116507" s="1" t="s">
        <v>0</v>
      </c>
      <c r="C116507" s="1" t="s">
        <v>3</v>
      </c>
      <c r="D116507" s="3">
        <v>43697</v>
      </c>
      <c r="E116507" s="4">
        <v>0.99943143518518518</v>
      </c>
      <c r="F116507">
        <v>0</v>
      </c>
    </row>
    <row r="116508" spans="1:6" x14ac:dyDescent="0.3">
      <c r="A116508" s="2">
        <v>43697.999488310183</v>
      </c>
      <c r="B116508" s="1" t="s">
        <v>0</v>
      </c>
      <c r="C116508" s="1" t="s">
        <v>3</v>
      </c>
      <c r="D116508" s="3">
        <v>43697</v>
      </c>
      <c r="E116508" s="4">
        <v>0.99948831018518514</v>
      </c>
      <c r="F116508">
        <v>0</v>
      </c>
    </row>
    <row r="116509" spans="1:6" x14ac:dyDescent="0.3">
      <c r="A116509" s="2">
        <v>43697.999546817133</v>
      </c>
      <c r="B116509" s="1" t="s">
        <v>0</v>
      </c>
      <c r="C116509" s="1" t="s">
        <v>3</v>
      </c>
      <c r="D116509" s="3">
        <v>43697</v>
      </c>
      <c r="E116509" s="4">
        <v>0.99954681712962967</v>
      </c>
      <c r="F116509">
        <v>0</v>
      </c>
    </row>
    <row r="116510" spans="1:6" x14ac:dyDescent="0.3">
      <c r="A116510" s="2">
        <v>43697.999603865741</v>
      </c>
      <c r="B116510" s="1" t="s">
        <v>0</v>
      </c>
      <c r="C116510" s="1" t="s">
        <v>3</v>
      </c>
      <c r="D116510" s="3">
        <v>43697</v>
      </c>
      <c r="E116510" s="4">
        <v>0.99960386574074078</v>
      </c>
      <c r="F116510">
        <v>0</v>
      </c>
    </row>
    <row r="116511" spans="1:6" x14ac:dyDescent="0.3">
      <c r="A116511" s="2">
        <v>43697.999662187503</v>
      </c>
      <c r="B116511" s="1" t="s">
        <v>0</v>
      </c>
      <c r="C116511" s="1" t="s">
        <v>3</v>
      </c>
      <c r="D116511" s="3">
        <v>43697</v>
      </c>
      <c r="E116511" s="4">
        <v>0.99966218750000002</v>
      </c>
      <c r="F116511">
        <v>0</v>
      </c>
    </row>
    <row r="116512" spans="1:6" x14ac:dyDescent="0.3">
      <c r="A116512" s="2">
        <v>43697.99972068287</v>
      </c>
      <c r="B116512" s="1" t="s">
        <v>0</v>
      </c>
      <c r="C116512" s="1" t="s">
        <v>3</v>
      </c>
      <c r="D116512" s="3">
        <v>43697</v>
      </c>
      <c r="E116512" s="4">
        <v>0.99972068287037041</v>
      </c>
      <c r="F116512">
        <v>0</v>
      </c>
    </row>
    <row r="116513" spans="1:6" x14ac:dyDescent="0.3">
      <c r="A116513" s="2">
        <v>43697.999777384262</v>
      </c>
      <c r="B116513" s="1" t="s">
        <v>0</v>
      </c>
      <c r="C116513" s="1" t="s">
        <v>3</v>
      </c>
      <c r="D116513" s="3">
        <v>43697</v>
      </c>
      <c r="E116513" s="4">
        <v>0.99977738425925922</v>
      </c>
      <c r="F116513">
        <v>0</v>
      </c>
    </row>
    <row r="116514" spans="1:6" x14ac:dyDescent="0.3">
      <c r="A116514" s="2">
        <v>43697.9998371412</v>
      </c>
      <c r="B116514" s="1" t="s">
        <v>0</v>
      </c>
      <c r="C116514" s="1" t="s">
        <v>3</v>
      </c>
      <c r="D116514" s="3">
        <v>43697</v>
      </c>
      <c r="E116514" s="4">
        <v>0.99983714120370371</v>
      </c>
      <c r="F116514">
        <v>0</v>
      </c>
    </row>
    <row r="116515" spans="1:6" x14ac:dyDescent="0.3">
      <c r="A116515" s="2">
        <v>43697.999893483793</v>
      </c>
      <c r="B116515" s="1" t="s">
        <v>0</v>
      </c>
      <c r="C116515" s="1" t="s">
        <v>3</v>
      </c>
      <c r="D116515" s="3">
        <v>43697</v>
      </c>
      <c r="E116515" s="4">
        <v>0.99989348379629628</v>
      </c>
      <c r="F116515">
        <v>0</v>
      </c>
    </row>
    <row r="116516" spans="1:6" x14ac:dyDescent="0.3">
      <c r="A116516" s="2">
        <v>43697.999951261576</v>
      </c>
      <c r="B116516" s="1" t="s">
        <v>0</v>
      </c>
      <c r="C116516" s="1" t="s">
        <v>3</v>
      </c>
      <c r="D116516" s="3">
        <v>43697</v>
      </c>
      <c r="E116516" s="4">
        <v>0.9999512615740741</v>
      </c>
      <c r="F116516">
        <v>0</v>
      </c>
    </row>
    <row r="116517" spans="1:6" x14ac:dyDescent="0.3">
      <c r="A116517" s="2">
        <v>43698.000010844909</v>
      </c>
      <c r="B116517" s="1" t="s">
        <v>0</v>
      </c>
      <c r="C116517" s="1" t="s">
        <v>3</v>
      </c>
      <c r="D116517" s="3">
        <v>43698</v>
      </c>
      <c r="E116517" s="4">
        <v>1.0844907407407407E-5</v>
      </c>
      <c r="F116517">
        <v>0</v>
      </c>
    </row>
    <row r="116518" spans="1:6" x14ac:dyDescent="0.3">
      <c r="A116518" s="2">
        <v>43698.000066990739</v>
      </c>
      <c r="B116518" s="1" t="s">
        <v>0</v>
      </c>
      <c r="C116518" s="1" t="s">
        <v>3</v>
      </c>
      <c r="D116518" s="3">
        <v>43698</v>
      </c>
      <c r="E116518" s="4">
        <v>6.6990740740740739E-5</v>
      </c>
      <c r="F116518">
        <v>0</v>
      </c>
    </row>
    <row r="116519" spans="1:6" x14ac:dyDescent="0.3">
      <c r="A116519" s="2">
        <v>43698.000125856481</v>
      </c>
      <c r="B116519" s="1" t="s">
        <v>0</v>
      </c>
      <c r="C116519" s="1" t="s">
        <v>3</v>
      </c>
      <c r="D116519" s="3">
        <v>43698</v>
      </c>
      <c r="E116519" s="4">
        <v>1.2585648148148148E-4</v>
      </c>
      <c r="F116519">
        <v>0</v>
      </c>
    </row>
    <row r="116520" spans="1:6" x14ac:dyDescent="0.3">
      <c r="A116520" s="2">
        <v>43698.000184178243</v>
      </c>
      <c r="B116520" s="1" t="s">
        <v>0</v>
      </c>
      <c r="C116520" s="1" t="s">
        <v>3</v>
      </c>
      <c r="D116520" s="3">
        <v>43698</v>
      </c>
      <c r="E116520" s="4">
        <v>1.8417824074074075E-4</v>
      </c>
      <c r="F116520">
        <v>0</v>
      </c>
    </row>
    <row r="116521" spans="1:6" x14ac:dyDescent="0.3">
      <c r="A116521" s="2">
        <v>43698.000244120369</v>
      </c>
      <c r="B116521" s="1" t="s">
        <v>0</v>
      </c>
      <c r="C116521" s="1" t="s">
        <v>3</v>
      </c>
      <c r="D116521" s="3">
        <v>43698</v>
      </c>
      <c r="E116521" s="4">
        <v>2.4412037037037037E-4</v>
      </c>
      <c r="F116521">
        <v>0</v>
      </c>
    </row>
    <row r="116522" spans="1:6" x14ac:dyDescent="0.3">
      <c r="A116522" s="2">
        <v>43698.000298831015</v>
      </c>
      <c r="B116522" s="1" t="s">
        <v>0</v>
      </c>
      <c r="C116522" s="1" t="s">
        <v>3</v>
      </c>
      <c r="D116522" s="3">
        <v>43698</v>
      </c>
      <c r="E116522" s="4">
        <v>2.9883101851851853E-4</v>
      </c>
      <c r="F116522">
        <v>0</v>
      </c>
    </row>
    <row r="116523" spans="1:6" x14ac:dyDescent="0.3">
      <c r="A116523" s="2">
        <v>43698.00035696759</v>
      </c>
      <c r="B116523" s="1" t="s">
        <v>0</v>
      </c>
      <c r="C116523" s="1" t="s">
        <v>3</v>
      </c>
      <c r="D116523" s="3">
        <v>43698</v>
      </c>
      <c r="E116523" s="4">
        <v>3.5696759259259259E-4</v>
      </c>
      <c r="F116523">
        <v>0</v>
      </c>
    </row>
    <row r="116524" spans="1:6" x14ac:dyDescent="0.3">
      <c r="A116524" s="2">
        <v>43698.000415462964</v>
      </c>
      <c r="B116524" s="1" t="s">
        <v>0</v>
      </c>
      <c r="C116524" s="1" t="s">
        <v>3</v>
      </c>
      <c r="D116524" s="3">
        <v>43698</v>
      </c>
      <c r="E116524" s="4">
        <v>4.1546296296296296E-4</v>
      </c>
      <c r="F116524">
        <v>0</v>
      </c>
    </row>
    <row r="116525" spans="1:6" x14ac:dyDescent="0.3">
      <c r="A116525" s="2">
        <v>43698.000476134257</v>
      </c>
      <c r="B116525" s="1" t="s">
        <v>0</v>
      </c>
      <c r="C116525" s="1" t="s">
        <v>3</v>
      </c>
      <c r="D116525" s="3">
        <v>43698</v>
      </c>
      <c r="E116525" s="4">
        <v>4.7613425925925926E-4</v>
      </c>
      <c r="F116525">
        <v>0</v>
      </c>
    </row>
    <row r="116526" spans="1:6" x14ac:dyDescent="0.3">
      <c r="A116526" s="2">
        <v>43698.000532465281</v>
      </c>
      <c r="B116526" s="1" t="s">
        <v>0</v>
      </c>
      <c r="C116526" s="1" t="s">
        <v>3</v>
      </c>
      <c r="D116526" s="3">
        <v>43698</v>
      </c>
      <c r="E116526" s="4">
        <v>5.3246527777777775E-4</v>
      </c>
      <c r="F116526">
        <v>0</v>
      </c>
    </row>
    <row r="116527" spans="1:6" x14ac:dyDescent="0.3">
      <c r="A116527" s="2">
        <v>43698.000589340278</v>
      </c>
      <c r="B116527" s="1" t="s">
        <v>0</v>
      </c>
      <c r="C116527" s="1" t="s">
        <v>3</v>
      </c>
      <c r="D116527" s="3">
        <v>43698</v>
      </c>
      <c r="E116527" s="4">
        <v>5.8934027777777782E-4</v>
      </c>
      <c r="F116527">
        <v>0</v>
      </c>
    </row>
    <row r="116528" spans="1:6" x14ac:dyDescent="0.3">
      <c r="A116528" s="2">
        <v>43698.000647847221</v>
      </c>
      <c r="B116528" s="1" t="s">
        <v>0</v>
      </c>
      <c r="C116528" s="1" t="s">
        <v>3</v>
      </c>
      <c r="D116528" s="3">
        <v>43698</v>
      </c>
      <c r="E116528" s="4">
        <v>6.4784722222222218E-4</v>
      </c>
      <c r="F116528">
        <v>0</v>
      </c>
    </row>
    <row r="116529" spans="1:6" x14ac:dyDescent="0.3">
      <c r="A116529" s="2">
        <v>43698.000706886574</v>
      </c>
      <c r="B116529" s="1" t="s">
        <v>0</v>
      </c>
      <c r="C116529" s="1" t="s">
        <v>3</v>
      </c>
      <c r="D116529" s="3">
        <v>43698</v>
      </c>
      <c r="E116529" s="4">
        <v>7.0688657407407408E-4</v>
      </c>
      <c r="F116529">
        <v>0</v>
      </c>
    </row>
    <row r="116530" spans="1:6" x14ac:dyDescent="0.3">
      <c r="A116530" s="2">
        <v>43698.000763402779</v>
      </c>
      <c r="B116530" s="1" t="s">
        <v>0</v>
      </c>
      <c r="C116530" s="1" t="s">
        <v>3</v>
      </c>
      <c r="D116530" s="3">
        <v>43698</v>
      </c>
      <c r="E116530" s="4">
        <v>7.6340277777777778E-4</v>
      </c>
      <c r="F116530">
        <v>0</v>
      </c>
    </row>
    <row r="116531" spans="1:6" x14ac:dyDescent="0.3">
      <c r="A116531" s="2">
        <v>43698.000822256945</v>
      </c>
      <c r="B116531" s="1" t="s">
        <v>0</v>
      </c>
      <c r="C116531" s="1" t="s">
        <v>3</v>
      </c>
      <c r="D116531" s="3">
        <v>43698</v>
      </c>
      <c r="E116531" s="4">
        <v>8.2225694444444447E-4</v>
      </c>
      <c r="F116531">
        <v>0</v>
      </c>
    </row>
    <row r="116532" spans="1:6" x14ac:dyDescent="0.3">
      <c r="A116532" s="2">
        <v>43698.0008805787</v>
      </c>
      <c r="B116532" s="1" t="s">
        <v>0</v>
      </c>
      <c r="C116532" s="1" t="s">
        <v>3</v>
      </c>
      <c r="D116532" s="3">
        <v>43698</v>
      </c>
      <c r="E116532" s="4">
        <v>8.8057870370370373E-4</v>
      </c>
      <c r="F116532">
        <v>0</v>
      </c>
    </row>
    <row r="116533" spans="1:6" x14ac:dyDescent="0.3">
      <c r="A116533" s="2">
        <v>43698.0009455787</v>
      </c>
      <c r="B116533" s="1" t="s">
        <v>0</v>
      </c>
      <c r="C116533" s="1" t="s">
        <v>3</v>
      </c>
      <c r="D116533" s="3">
        <v>43698</v>
      </c>
      <c r="E116533" s="4">
        <v>9.4557870370370369E-4</v>
      </c>
      <c r="F116533">
        <v>0</v>
      </c>
    </row>
    <row r="116534" spans="1:6" x14ac:dyDescent="0.3">
      <c r="A116534" s="2">
        <v>43698.001007870371</v>
      </c>
      <c r="B116534" s="1" t="s">
        <v>0</v>
      </c>
      <c r="C116534" s="1" t="s">
        <v>3</v>
      </c>
      <c r="D116534" s="3">
        <v>43698</v>
      </c>
      <c r="E116534" s="4">
        <v>1.0078703703703703E-3</v>
      </c>
      <c r="F116534">
        <v>0</v>
      </c>
    </row>
    <row r="116535" spans="1:6" x14ac:dyDescent="0.3">
      <c r="A116535" s="2">
        <v>43698.001058611109</v>
      </c>
      <c r="B116535" s="1" t="s">
        <v>0</v>
      </c>
      <c r="C116535" s="1" t="s">
        <v>3</v>
      </c>
      <c r="D116535" s="3">
        <v>43698</v>
      </c>
      <c r="E116535" s="4">
        <v>1.0586111111111111E-3</v>
      </c>
      <c r="F116535">
        <v>0</v>
      </c>
    </row>
    <row r="116536" spans="1:6" x14ac:dyDescent="0.3">
      <c r="A116536" s="2">
        <v>43698.001119456021</v>
      </c>
      <c r="B116536" s="1" t="s">
        <v>0</v>
      </c>
      <c r="C116536" s="1" t="s">
        <v>3</v>
      </c>
      <c r="D116536" s="3">
        <v>43698</v>
      </c>
      <c r="E116536" s="4">
        <v>1.1194560185185185E-3</v>
      </c>
      <c r="F116536">
        <v>0</v>
      </c>
    </row>
    <row r="116537" spans="1:6" x14ac:dyDescent="0.3">
      <c r="A116537" s="2">
        <v>43698.001179039355</v>
      </c>
      <c r="B116537" s="1" t="s">
        <v>0</v>
      </c>
      <c r="C116537" s="1" t="s">
        <v>3</v>
      </c>
      <c r="D116537" s="3">
        <v>43698</v>
      </c>
      <c r="E116537" s="4">
        <v>1.1790393518518519E-3</v>
      </c>
      <c r="F116537">
        <v>0</v>
      </c>
    </row>
    <row r="116538" spans="1:6" x14ac:dyDescent="0.3">
      <c r="A116538" s="2">
        <v>43698.00123898148</v>
      </c>
      <c r="B116538" s="1" t="s">
        <v>0</v>
      </c>
      <c r="C116538" s="1" t="s">
        <v>3</v>
      </c>
      <c r="D116538" s="3">
        <v>43698</v>
      </c>
      <c r="E116538" s="4">
        <v>1.2389814814814815E-3</v>
      </c>
      <c r="F116538">
        <v>0</v>
      </c>
    </row>
    <row r="116539" spans="1:6" x14ac:dyDescent="0.3">
      <c r="A116539" s="2">
        <v>43698.001291886576</v>
      </c>
      <c r="B116539" s="1" t="s">
        <v>0</v>
      </c>
      <c r="C116539" s="1" t="s">
        <v>3</v>
      </c>
      <c r="D116539" s="3">
        <v>43698</v>
      </c>
      <c r="E116539" s="4">
        <v>1.291886574074074E-3</v>
      </c>
      <c r="F116539">
        <v>0</v>
      </c>
    </row>
    <row r="116540" spans="1:6" x14ac:dyDescent="0.3">
      <c r="A116540" s="2">
        <v>43698.001389745368</v>
      </c>
      <c r="B116540" s="1" t="s">
        <v>0</v>
      </c>
      <c r="C116540" s="1" t="s">
        <v>3</v>
      </c>
      <c r="D116540" s="3">
        <v>43698</v>
      </c>
      <c r="E116540" s="4">
        <v>1.3897453703703704E-3</v>
      </c>
      <c r="F116540">
        <v>0</v>
      </c>
    </row>
    <row r="116541" spans="1:6" x14ac:dyDescent="0.3">
      <c r="A116541" s="2">
        <v>43698.001413032405</v>
      </c>
      <c r="B116541" s="1" t="s">
        <v>0</v>
      </c>
      <c r="C116541" s="1" t="s">
        <v>3</v>
      </c>
      <c r="D116541" s="3">
        <v>43698</v>
      </c>
      <c r="E116541" s="4">
        <v>1.4130324074074073E-3</v>
      </c>
      <c r="F116541">
        <v>0</v>
      </c>
    </row>
    <row r="116542" spans="1:6" x14ac:dyDescent="0.3">
      <c r="A116542" s="2">
        <v>43698.001468287039</v>
      </c>
      <c r="B116542" s="1" t="s">
        <v>0</v>
      </c>
      <c r="C116542" s="1" t="s">
        <v>3</v>
      </c>
      <c r="D116542" s="3">
        <v>43698</v>
      </c>
      <c r="E116542" s="4">
        <v>1.468287037037037E-3</v>
      </c>
      <c r="F116542">
        <v>0</v>
      </c>
    </row>
    <row r="116543" spans="1:6" x14ac:dyDescent="0.3">
      <c r="A116543" s="2">
        <v>43698.001526064814</v>
      </c>
      <c r="B116543" s="1" t="s">
        <v>0</v>
      </c>
      <c r="C116543" s="1" t="s">
        <v>3</v>
      </c>
      <c r="D116543" s="3">
        <v>43698</v>
      </c>
      <c r="E116543" s="4">
        <v>1.5260648148148147E-3</v>
      </c>
      <c r="F116543">
        <v>0</v>
      </c>
    </row>
    <row r="116544" spans="1:6" x14ac:dyDescent="0.3">
      <c r="A116544" s="2">
        <v>43698.001620856485</v>
      </c>
      <c r="B116544" s="1" t="s">
        <v>0</v>
      </c>
      <c r="C116544" s="1" t="s">
        <v>3</v>
      </c>
      <c r="D116544" s="3">
        <v>43698</v>
      </c>
      <c r="E116544" s="4">
        <v>1.6208564814814816E-3</v>
      </c>
      <c r="F116544">
        <v>0</v>
      </c>
    </row>
    <row r="116545" spans="1:6" x14ac:dyDescent="0.3">
      <c r="A116545" s="2">
        <v>43698.00164234954</v>
      </c>
      <c r="B116545" s="1" t="s">
        <v>0</v>
      </c>
      <c r="C116545" s="1" t="s">
        <v>3</v>
      </c>
      <c r="D116545" s="3">
        <v>43698</v>
      </c>
      <c r="E116545" s="4">
        <v>1.642349537037037E-3</v>
      </c>
      <c r="F116545">
        <v>0</v>
      </c>
    </row>
    <row r="116546" spans="1:6" x14ac:dyDescent="0.3">
      <c r="A116546" s="2">
        <v>43698.001696516207</v>
      </c>
      <c r="B116546" s="1" t="s">
        <v>0</v>
      </c>
      <c r="C116546" s="1" t="s">
        <v>3</v>
      </c>
      <c r="D116546" s="3">
        <v>43698</v>
      </c>
      <c r="E116546" s="4">
        <v>1.6965162037037038E-3</v>
      </c>
      <c r="F116546">
        <v>0</v>
      </c>
    </row>
    <row r="116547" spans="1:6" x14ac:dyDescent="0.3">
      <c r="A116547" s="2">
        <v>43698.001755555553</v>
      </c>
      <c r="B116547" s="1" t="s">
        <v>0</v>
      </c>
      <c r="C116547" s="1" t="s">
        <v>3</v>
      </c>
      <c r="D116547" s="3">
        <v>43698</v>
      </c>
      <c r="E116547" s="4">
        <v>1.7555555555555556E-3</v>
      </c>
      <c r="F116547">
        <v>0</v>
      </c>
    </row>
    <row r="116548" spans="1:6" x14ac:dyDescent="0.3">
      <c r="A116548" s="2">
        <v>43698.001818020835</v>
      </c>
      <c r="B116548" s="1" t="s">
        <v>0</v>
      </c>
      <c r="C116548" s="1" t="s">
        <v>3</v>
      </c>
      <c r="D116548" s="3">
        <v>43698</v>
      </c>
      <c r="E116548" s="4">
        <v>1.8180208333333334E-3</v>
      </c>
      <c r="F116548">
        <v>0</v>
      </c>
    </row>
    <row r="116549" spans="1:6" x14ac:dyDescent="0.3">
      <c r="A116549" s="2">
        <v>43698.001873993053</v>
      </c>
      <c r="B116549" s="1" t="s">
        <v>0</v>
      </c>
      <c r="C116549" s="1" t="s">
        <v>3</v>
      </c>
      <c r="D116549" s="3">
        <v>43698</v>
      </c>
      <c r="E116549" s="4">
        <v>1.8739930555555556E-3</v>
      </c>
      <c r="F116549">
        <v>0</v>
      </c>
    </row>
    <row r="116550" spans="1:6" x14ac:dyDescent="0.3">
      <c r="A116550" s="2">
        <v>43698.001932141204</v>
      </c>
      <c r="B116550" s="1" t="s">
        <v>0</v>
      </c>
      <c r="C116550" s="1" t="s">
        <v>3</v>
      </c>
      <c r="D116550" s="3">
        <v>43698</v>
      </c>
      <c r="E116550" s="4">
        <v>1.9321412037037037E-3</v>
      </c>
      <c r="F116550">
        <v>0</v>
      </c>
    </row>
    <row r="116551" spans="1:6" x14ac:dyDescent="0.3">
      <c r="A116551" s="2">
        <v>43698.00199045139</v>
      </c>
      <c r="B116551" s="1" t="s">
        <v>0</v>
      </c>
      <c r="C116551" s="1" t="s">
        <v>3</v>
      </c>
      <c r="D116551" s="3">
        <v>43698</v>
      </c>
      <c r="E116551" s="4">
        <v>1.9904513888888888E-3</v>
      </c>
      <c r="F116551">
        <v>0</v>
      </c>
    </row>
    <row r="116552" spans="1:6" x14ac:dyDescent="0.3">
      <c r="A116552" s="2">
        <v>43698.002083981482</v>
      </c>
      <c r="B116552" s="1" t="s">
        <v>0</v>
      </c>
      <c r="C116552" s="1" t="s">
        <v>3</v>
      </c>
      <c r="D116552" s="3">
        <v>43698</v>
      </c>
      <c r="E116552" s="4">
        <v>2.0839814814814814E-3</v>
      </c>
      <c r="F116552">
        <v>0</v>
      </c>
    </row>
    <row r="116553" spans="1:6" x14ac:dyDescent="0.3">
      <c r="A116553" s="2">
        <v>43698.002103483799</v>
      </c>
      <c r="B116553" s="1" t="s">
        <v>0</v>
      </c>
      <c r="C116553" s="1" t="s">
        <v>3</v>
      </c>
      <c r="D116553" s="3">
        <v>43698</v>
      </c>
      <c r="E116553" s="4">
        <v>2.1034837962962964E-3</v>
      </c>
      <c r="F116553">
        <v>0</v>
      </c>
    </row>
    <row r="116554" spans="1:6" x14ac:dyDescent="0.3">
      <c r="A116554" s="2">
        <v>43698.002161446762</v>
      </c>
      <c r="B116554" s="1" t="s">
        <v>0</v>
      </c>
      <c r="C116554" s="1" t="s">
        <v>3</v>
      </c>
      <c r="D116554" s="3">
        <v>43698</v>
      </c>
      <c r="E116554" s="4">
        <v>2.1614467592592592E-3</v>
      </c>
      <c r="F116554">
        <v>0</v>
      </c>
    </row>
    <row r="116555" spans="1:6" x14ac:dyDescent="0.3">
      <c r="A116555" s="2">
        <v>43698.002216875</v>
      </c>
      <c r="B116555" s="1" t="s">
        <v>0</v>
      </c>
      <c r="C116555" s="1" t="s">
        <v>3</v>
      </c>
      <c r="D116555" s="3">
        <v>43698</v>
      </c>
      <c r="E116555" s="4">
        <v>2.2168750000000001E-3</v>
      </c>
      <c r="F116555">
        <v>0</v>
      </c>
    </row>
    <row r="116556" spans="1:6" x14ac:dyDescent="0.3">
      <c r="A116556" s="2">
        <v>43698.002281689813</v>
      </c>
      <c r="B116556" s="1" t="s">
        <v>0</v>
      </c>
      <c r="C116556" s="1" t="s">
        <v>3</v>
      </c>
      <c r="D116556" s="3">
        <v>43698</v>
      </c>
      <c r="E116556" s="4">
        <v>2.281689814814815E-3</v>
      </c>
      <c r="F116556">
        <v>0</v>
      </c>
    </row>
    <row r="116557" spans="1:6" x14ac:dyDescent="0.3">
      <c r="A116557" s="2">
        <v>43698.002338923608</v>
      </c>
      <c r="B116557" s="1" t="s">
        <v>0</v>
      </c>
      <c r="C116557" s="1" t="s">
        <v>3</v>
      </c>
      <c r="D116557" s="3">
        <v>43698</v>
      </c>
      <c r="E116557" s="4">
        <v>2.3389236111111111E-3</v>
      </c>
      <c r="F116557">
        <v>0</v>
      </c>
    </row>
    <row r="116558" spans="1:6" x14ac:dyDescent="0.3">
      <c r="A116558" s="2">
        <v>43698.002395266201</v>
      </c>
      <c r="B116558" s="1" t="s">
        <v>0</v>
      </c>
      <c r="C116558" s="1" t="s">
        <v>3</v>
      </c>
      <c r="D116558" s="3">
        <v>43698</v>
      </c>
      <c r="E116558" s="4">
        <v>2.3952662037037037E-3</v>
      </c>
      <c r="F116558">
        <v>0</v>
      </c>
    </row>
    <row r="116559" spans="1:6" x14ac:dyDescent="0.3">
      <c r="A116559" s="2">
        <v>43698.002464780089</v>
      </c>
      <c r="B116559" s="1" t="s">
        <v>0</v>
      </c>
      <c r="C116559" s="1" t="s">
        <v>3</v>
      </c>
      <c r="D116559" s="3">
        <v>43698</v>
      </c>
      <c r="E116559" s="4">
        <v>2.4647800925925926E-3</v>
      </c>
      <c r="F116559">
        <v>0</v>
      </c>
    </row>
    <row r="116560" spans="1:6" x14ac:dyDescent="0.3">
      <c r="A116560" s="2">
        <v>43698.002510092592</v>
      </c>
      <c r="B116560" s="1" t="s">
        <v>0</v>
      </c>
      <c r="C116560" s="1" t="s">
        <v>3</v>
      </c>
      <c r="D116560" s="3">
        <v>43698</v>
      </c>
      <c r="E116560" s="4">
        <v>2.5100925925925924E-3</v>
      </c>
      <c r="F116560">
        <v>0</v>
      </c>
    </row>
    <row r="116561" spans="1:6" x14ac:dyDescent="0.3">
      <c r="A116561" s="2">
        <v>43698.002575451392</v>
      </c>
      <c r="B116561" s="1" t="s">
        <v>0</v>
      </c>
      <c r="C116561" s="1" t="s">
        <v>3</v>
      </c>
      <c r="D116561" s="3">
        <v>43698</v>
      </c>
      <c r="E116561" s="4">
        <v>2.5754513888888888E-3</v>
      </c>
      <c r="F116561">
        <v>0</v>
      </c>
    </row>
    <row r="116562" spans="1:6" x14ac:dyDescent="0.3">
      <c r="A116562" s="2">
        <v>43698.002644062501</v>
      </c>
      <c r="B116562" s="1" t="s">
        <v>0</v>
      </c>
      <c r="C116562" s="1" t="s">
        <v>3</v>
      </c>
      <c r="D116562" s="3">
        <v>43698</v>
      </c>
      <c r="E116562" s="4">
        <v>2.6440625000000001E-3</v>
      </c>
      <c r="F116562">
        <v>0</v>
      </c>
    </row>
    <row r="116563" spans="1:6" x14ac:dyDescent="0.3">
      <c r="A116563" s="2">
        <v>43698.002682708335</v>
      </c>
      <c r="B116563" s="1" t="s">
        <v>0</v>
      </c>
      <c r="C116563" s="1" t="s">
        <v>3</v>
      </c>
      <c r="D116563" s="3">
        <v>43698</v>
      </c>
      <c r="E116563" s="4">
        <v>2.6827083333333334E-3</v>
      </c>
      <c r="F116563">
        <v>0</v>
      </c>
    </row>
    <row r="116564" spans="1:6" x14ac:dyDescent="0.3">
      <c r="A116564" s="2">
        <v>43698.002751134256</v>
      </c>
      <c r="B116564" s="1" t="s">
        <v>0</v>
      </c>
      <c r="C116564" s="1" t="s">
        <v>3</v>
      </c>
      <c r="D116564" s="3">
        <v>43698</v>
      </c>
      <c r="E116564" s="4">
        <v>2.7511342592592592E-3</v>
      </c>
      <c r="F116564">
        <v>0</v>
      </c>
    </row>
    <row r="116565" spans="1:6" x14ac:dyDescent="0.3">
      <c r="A116565" s="2">
        <v>43698.002796643515</v>
      </c>
      <c r="B116565" s="1" t="s">
        <v>0</v>
      </c>
      <c r="C116565" s="1" t="s">
        <v>3</v>
      </c>
      <c r="D116565" s="3">
        <v>43698</v>
      </c>
      <c r="E116565" s="4">
        <v>2.7966435185185186E-3</v>
      </c>
      <c r="F116565">
        <v>0</v>
      </c>
    </row>
    <row r="116566" spans="1:6" x14ac:dyDescent="0.3">
      <c r="A116566" s="2">
        <v>43698.002859293978</v>
      </c>
      <c r="B116566" s="1" t="s">
        <v>0</v>
      </c>
      <c r="C116566" s="1" t="s">
        <v>3</v>
      </c>
      <c r="D116566" s="3">
        <v>43698</v>
      </c>
      <c r="E116566" s="4">
        <v>2.8592939814814813E-3</v>
      </c>
      <c r="F116566">
        <v>0</v>
      </c>
    </row>
    <row r="116567" spans="1:6" x14ac:dyDescent="0.3">
      <c r="A116567" s="2">
        <v>43698.002917430553</v>
      </c>
      <c r="B116567" s="1" t="s">
        <v>0</v>
      </c>
      <c r="C116567" s="1" t="s">
        <v>3</v>
      </c>
      <c r="D116567" s="3">
        <v>43698</v>
      </c>
      <c r="E116567" s="4">
        <v>2.9174305555555555E-3</v>
      </c>
      <c r="F116567">
        <v>0</v>
      </c>
    </row>
    <row r="116568" spans="1:6" x14ac:dyDescent="0.3">
      <c r="A116568" s="2">
        <v>43698.002976469907</v>
      </c>
      <c r="B116568" s="1" t="s">
        <v>0</v>
      </c>
      <c r="C116568" s="1" t="s">
        <v>3</v>
      </c>
      <c r="D116568" s="3">
        <v>43698</v>
      </c>
      <c r="E116568" s="4">
        <v>2.9764699074074073E-3</v>
      </c>
      <c r="F116568">
        <v>0</v>
      </c>
    </row>
    <row r="116569" spans="1:6" x14ac:dyDescent="0.3">
      <c r="A116569" s="2">
        <v>43698.003036782407</v>
      </c>
      <c r="B116569" s="1" t="s">
        <v>0</v>
      </c>
      <c r="C116569" s="1" t="s">
        <v>3</v>
      </c>
      <c r="D116569" s="3">
        <v>43698</v>
      </c>
      <c r="E116569" s="4">
        <v>3.0367824074074073E-3</v>
      </c>
      <c r="F116569">
        <v>0</v>
      </c>
    </row>
    <row r="116570" spans="1:6" x14ac:dyDescent="0.3">
      <c r="A116570" s="2">
        <v>43698.003106655095</v>
      </c>
      <c r="B116570" s="1" t="s">
        <v>0</v>
      </c>
      <c r="C116570" s="1" t="s">
        <v>3</v>
      </c>
      <c r="D116570" s="3">
        <v>43698</v>
      </c>
      <c r="E116570" s="4">
        <v>3.1066550925925927E-3</v>
      </c>
      <c r="F116570">
        <v>0</v>
      </c>
    </row>
    <row r="116571" spans="1:6" x14ac:dyDescent="0.3">
      <c r="A116571" s="2">
        <v>43698.003145648145</v>
      </c>
      <c r="B116571" s="1" t="s">
        <v>0</v>
      </c>
      <c r="C116571" s="1" t="s">
        <v>3</v>
      </c>
      <c r="D116571" s="3">
        <v>43698</v>
      </c>
      <c r="E116571" s="4">
        <v>3.1456481481481483E-3</v>
      </c>
      <c r="F116571">
        <v>0</v>
      </c>
    </row>
    <row r="116572" spans="1:6" x14ac:dyDescent="0.3">
      <c r="A116572" s="2">
        <v>43698.003207407404</v>
      </c>
      <c r="B116572" s="1" t="s">
        <v>0</v>
      </c>
      <c r="C116572" s="1" t="s">
        <v>3</v>
      </c>
      <c r="D116572" s="3">
        <v>43698</v>
      </c>
      <c r="E116572" s="4">
        <v>3.2074074074074075E-3</v>
      </c>
      <c r="F116572">
        <v>0</v>
      </c>
    </row>
    <row r="116573" spans="1:6" x14ac:dyDescent="0.3">
      <c r="A116573" s="2">
        <v>43698.003263553241</v>
      </c>
      <c r="B116573" s="1" t="s">
        <v>0</v>
      </c>
      <c r="C116573" s="1" t="s">
        <v>3</v>
      </c>
      <c r="D116573" s="3">
        <v>43698</v>
      </c>
      <c r="E116573" s="4">
        <v>3.2635532407407409E-3</v>
      </c>
      <c r="F116573">
        <v>0</v>
      </c>
    </row>
    <row r="116574" spans="1:6" x14ac:dyDescent="0.3">
      <c r="A116574" s="2">
        <v>43698.003319710646</v>
      </c>
      <c r="B116574" s="1" t="s">
        <v>0</v>
      </c>
      <c r="C116574" s="1" t="s">
        <v>3</v>
      </c>
      <c r="D116574" s="3">
        <v>43698</v>
      </c>
      <c r="E116574" s="4">
        <v>3.319710648148148E-3</v>
      </c>
      <c r="F116574">
        <v>0</v>
      </c>
    </row>
    <row r="116575" spans="1:6" x14ac:dyDescent="0.3">
      <c r="A116575" s="2">
        <v>43698.003379837966</v>
      </c>
      <c r="B116575" s="1" t="s">
        <v>0</v>
      </c>
      <c r="C116575" s="1" t="s">
        <v>3</v>
      </c>
      <c r="D116575" s="3">
        <v>43698</v>
      </c>
      <c r="E116575" s="4">
        <v>3.379837962962963E-3</v>
      </c>
      <c r="F116575">
        <v>0</v>
      </c>
    </row>
    <row r="116576" spans="1:6" x14ac:dyDescent="0.3">
      <c r="A116576" s="2">
        <v>43698.003439236112</v>
      </c>
      <c r="B116576" s="1" t="s">
        <v>0</v>
      </c>
      <c r="C116576" s="1" t="s">
        <v>3</v>
      </c>
      <c r="D116576" s="3">
        <v>43698</v>
      </c>
      <c r="E116576" s="4">
        <v>3.4392361111111112E-3</v>
      </c>
      <c r="F116576">
        <v>0</v>
      </c>
    </row>
    <row r="116577" spans="1:6" x14ac:dyDescent="0.3">
      <c r="A116577" s="2">
        <v>43698.003504953704</v>
      </c>
      <c r="B116577" s="1" t="s">
        <v>0</v>
      </c>
      <c r="C116577" s="1" t="s">
        <v>3</v>
      </c>
      <c r="D116577" s="3">
        <v>43698</v>
      </c>
      <c r="E116577" s="4">
        <v>3.5049537037037037E-3</v>
      </c>
      <c r="F116577">
        <v>0</v>
      </c>
    </row>
    <row r="116578" spans="1:6" x14ac:dyDescent="0.3">
      <c r="A116578" s="2">
        <v>43698.003553344905</v>
      </c>
      <c r="B116578" s="1" t="s">
        <v>0</v>
      </c>
      <c r="C116578" s="1" t="s">
        <v>3</v>
      </c>
      <c r="D116578" s="3">
        <v>43698</v>
      </c>
      <c r="E116578" s="4">
        <v>3.5533449074074074E-3</v>
      </c>
      <c r="F116578">
        <v>0</v>
      </c>
    </row>
    <row r="116579" spans="1:6" x14ac:dyDescent="0.3">
      <c r="A116579" s="2">
        <v>43698.003612569446</v>
      </c>
      <c r="B116579" s="1" t="s">
        <v>0</v>
      </c>
      <c r="C116579" s="1" t="s">
        <v>3</v>
      </c>
      <c r="D116579" s="3">
        <v>43698</v>
      </c>
      <c r="E116579" s="4">
        <v>3.6125694444444443E-3</v>
      </c>
      <c r="F116579">
        <v>0</v>
      </c>
    </row>
    <row r="116580" spans="1:6" x14ac:dyDescent="0.3">
      <c r="A116580" s="2">
        <v>43698.003667453704</v>
      </c>
      <c r="B116580" s="1" t="s">
        <v>0</v>
      </c>
      <c r="C116580" s="1" t="s">
        <v>3</v>
      </c>
      <c r="D116580" s="3">
        <v>43698</v>
      </c>
      <c r="E116580" s="4">
        <v>3.6674537037037036E-3</v>
      </c>
      <c r="F116580">
        <v>0</v>
      </c>
    </row>
    <row r="116581" spans="1:6" x14ac:dyDescent="0.3">
      <c r="A116581" s="2">
        <v>43698.003728842596</v>
      </c>
      <c r="B116581" s="1" t="s">
        <v>0</v>
      </c>
      <c r="C116581" s="1" t="s">
        <v>3</v>
      </c>
      <c r="D116581" s="3">
        <v>43698</v>
      </c>
      <c r="E116581" s="4">
        <v>3.7288425925925926E-3</v>
      </c>
      <c r="F116581">
        <v>0</v>
      </c>
    </row>
    <row r="116582" spans="1:6" x14ac:dyDescent="0.3">
      <c r="A116582" s="2">
        <v>43698.003785717592</v>
      </c>
      <c r="B116582" s="1" t="s">
        <v>0</v>
      </c>
      <c r="C116582" s="1" t="s">
        <v>3</v>
      </c>
      <c r="D116582" s="3">
        <v>43698</v>
      </c>
      <c r="E116582" s="4">
        <v>3.7857175925925927E-3</v>
      </c>
      <c r="F116582">
        <v>0</v>
      </c>
    </row>
    <row r="116583" spans="1:6" x14ac:dyDescent="0.3">
      <c r="A116583" s="2">
        <v>43698.003844224535</v>
      </c>
      <c r="B116583" s="1" t="s">
        <v>0</v>
      </c>
      <c r="C116583" s="1" t="s">
        <v>3</v>
      </c>
      <c r="D116583" s="3">
        <v>43698</v>
      </c>
      <c r="E116583" s="4">
        <v>3.8442245370370371E-3</v>
      </c>
      <c r="F116583">
        <v>0</v>
      </c>
    </row>
    <row r="116584" spans="1:6" x14ac:dyDescent="0.3">
      <c r="A116584" s="2">
        <v>43698.003900370371</v>
      </c>
      <c r="B116584" s="1" t="s">
        <v>0</v>
      </c>
      <c r="C116584" s="1" t="s">
        <v>3</v>
      </c>
      <c r="D116584" s="3">
        <v>43698</v>
      </c>
      <c r="E116584" s="4">
        <v>3.9003703703703704E-3</v>
      </c>
      <c r="F116584">
        <v>0</v>
      </c>
    </row>
    <row r="116585" spans="1:6" x14ac:dyDescent="0.3">
      <c r="A116585" s="2">
        <v>43698.00396303241</v>
      </c>
      <c r="B116585" s="1" t="s">
        <v>0</v>
      </c>
      <c r="C116585" s="1" t="s">
        <v>3</v>
      </c>
      <c r="D116585" s="3">
        <v>43698</v>
      </c>
      <c r="E116585" s="4">
        <v>3.9630324074074073E-3</v>
      </c>
      <c r="F116585">
        <v>0</v>
      </c>
    </row>
    <row r="116586" spans="1:6" x14ac:dyDescent="0.3">
      <c r="A116586" s="2">
        <v>43698.004017013889</v>
      </c>
      <c r="B116586" s="1" t="s">
        <v>0</v>
      </c>
      <c r="C116586" s="1" t="s">
        <v>3</v>
      </c>
      <c r="D116586" s="3">
        <v>43698</v>
      </c>
      <c r="E116586" s="4">
        <v>4.0170138888888885E-3</v>
      </c>
      <c r="F116586">
        <v>0</v>
      </c>
    </row>
    <row r="116587" spans="1:6" x14ac:dyDescent="0.3">
      <c r="A116587" s="2">
        <v>43698.004074074073</v>
      </c>
      <c r="B116587" s="1" t="s">
        <v>0</v>
      </c>
      <c r="C116587" s="1" t="s">
        <v>3</v>
      </c>
      <c r="D116587" s="3">
        <v>43698</v>
      </c>
      <c r="E116587" s="4">
        <v>4.0740740740740737E-3</v>
      </c>
      <c r="F116587">
        <v>0</v>
      </c>
    </row>
    <row r="116588" spans="1:6" x14ac:dyDescent="0.3">
      <c r="A116588" s="2">
        <v>43698.004132210648</v>
      </c>
      <c r="B116588" s="1" t="s">
        <v>0</v>
      </c>
      <c r="C116588" s="1" t="s">
        <v>3</v>
      </c>
      <c r="D116588" s="3">
        <v>43698</v>
      </c>
      <c r="E116588" s="4">
        <v>4.1322106481481479E-3</v>
      </c>
      <c r="F116588">
        <v>0</v>
      </c>
    </row>
    <row r="116589" spans="1:6" x14ac:dyDescent="0.3">
      <c r="A116589" s="2">
        <v>43698.004191608794</v>
      </c>
      <c r="B116589" s="1" t="s">
        <v>0</v>
      </c>
      <c r="C116589" s="1" t="s">
        <v>3</v>
      </c>
      <c r="D116589" s="3">
        <v>43698</v>
      </c>
      <c r="E116589" s="4">
        <v>4.1916087962962966E-3</v>
      </c>
      <c r="F116589">
        <v>0</v>
      </c>
    </row>
    <row r="116590" spans="1:6" x14ac:dyDescent="0.3">
      <c r="A116590" s="2">
        <v>43698.004249571757</v>
      </c>
      <c r="B116590" s="1" t="s">
        <v>0</v>
      </c>
      <c r="C116590" s="1" t="s">
        <v>3</v>
      </c>
      <c r="D116590" s="3">
        <v>43698</v>
      </c>
      <c r="E116590" s="4">
        <v>4.2495717592592594E-3</v>
      </c>
      <c r="F116590">
        <v>0</v>
      </c>
    </row>
    <row r="116591" spans="1:6" x14ac:dyDescent="0.3">
      <c r="A116591" s="2">
        <v>43698.00431167824</v>
      </c>
      <c r="B116591" s="1" t="s">
        <v>0</v>
      </c>
      <c r="C116591" s="1" t="s">
        <v>3</v>
      </c>
      <c r="D116591" s="3">
        <v>43698</v>
      </c>
      <c r="E116591" s="4">
        <v>4.3116782407407409E-3</v>
      </c>
      <c r="F116591">
        <v>0</v>
      </c>
    </row>
    <row r="116592" spans="1:6" x14ac:dyDescent="0.3">
      <c r="A116592" s="2">
        <v>43698.004371446761</v>
      </c>
      <c r="B116592" s="1" t="s">
        <v>0</v>
      </c>
      <c r="C116592" s="1" t="s">
        <v>3</v>
      </c>
      <c r="D116592" s="3">
        <v>43698</v>
      </c>
      <c r="E116592" s="4">
        <v>4.3714467592592589E-3</v>
      </c>
      <c r="F116592">
        <v>0</v>
      </c>
    </row>
    <row r="116593" spans="1:6" x14ac:dyDescent="0.3">
      <c r="A116593" s="2">
        <v>43698.004457395837</v>
      </c>
      <c r="B116593" s="1" t="s">
        <v>0</v>
      </c>
      <c r="C116593" s="1" t="s">
        <v>3</v>
      </c>
      <c r="D116593" s="3">
        <v>43698</v>
      </c>
      <c r="E116593" s="4">
        <v>4.4573958333333332E-3</v>
      </c>
      <c r="F116593">
        <v>0</v>
      </c>
    </row>
    <row r="116594" spans="1:6" x14ac:dyDescent="0.3">
      <c r="A116594" s="2">
        <v>43698.004481041666</v>
      </c>
      <c r="B116594" s="1" t="s">
        <v>0</v>
      </c>
      <c r="C116594" s="1" t="s">
        <v>3</v>
      </c>
      <c r="D116594" s="3">
        <v>43698</v>
      </c>
      <c r="E116594" s="4">
        <v>4.481041666666667E-3</v>
      </c>
      <c r="F116594">
        <v>0</v>
      </c>
    </row>
    <row r="116595" spans="1:6" x14ac:dyDescent="0.3">
      <c r="A116595" s="2">
        <v>43698.004538460649</v>
      </c>
      <c r="B116595" s="1" t="s">
        <v>0</v>
      </c>
      <c r="C116595" s="1" t="s">
        <v>3</v>
      </c>
      <c r="D116595" s="3">
        <v>43698</v>
      </c>
      <c r="E116595" s="4">
        <v>4.5384606481481482E-3</v>
      </c>
      <c r="F116595">
        <v>0</v>
      </c>
    </row>
    <row r="116596" spans="1:6" x14ac:dyDescent="0.3">
      <c r="A116596" s="2">
        <v>43698.004596423612</v>
      </c>
      <c r="B116596" s="1" t="s">
        <v>0</v>
      </c>
      <c r="C116596" s="1" t="s">
        <v>3</v>
      </c>
      <c r="D116596" s="3">
        <v>43698</v>
      </c>
      <c r="E116596" s="4">
        <v>4.596423611111111E-3</v>
      </c>
      <c r="F116596">
        <v>0</v>
      </c>
    </row>
    <row r="116597" spans="1:6" x14ac:dyDescent="0.3">
      <c r="A116597" s="2">
        <v>43698.004654201388</v>
      </c>
      <c r="B116597" s="1" t="s">
        <v>0</v>
      </c>
      <c r="C116597" s="1" t="s">
        <v>3</v>
      </c>
      <c r="D116597" s="3">
        <v>43698</v>
      </c>
      <c r="E116597" s="4">
        <v>4.6542013888888891E-3</v>
      </c>
      <c r="F116597">
        <v>0</v>
      </c>
    </row>
    <row r="116598" spans="1:6" x14ac:dyDescent="0.3">
      <c r="A116598" s="2">
        <v>43698.004748993058</v>
      </c>
      <c r="B116598" s="1" t="s">
        <v>0</v>
      </c>
      <c r="C116598" s="1" t="s">
        <v>3</v>
      </c>
      <c r="D116598" s="3">
        <v>43698</v>
      </c>
      <c r="E116598" s="4">
        <v>4.7489930555555558E-3</v>
      </c>
      <c r="F116598">
        <v>0</v>
      </c>
    </row>
    <row r="116599" spans="1:6" x14ac:dyDescent="0.3">
      <c r="A116599" s="2">
        <v>43698.004773368055</v>
      </c>
      <c r="B116599" s="1" t="s">
        <v>0</v>
      </c>
      <c r="C116599" s="1" t="s">
        <v>3</v>
      </c>
      <c r="D116599" s="3">
        <v>43698</v>
      </c>
      <c r="E116599" s="4">
        <v>4.7733680555555559E-3</v>
      </c>
      <c r="F116599">
        <v>0</v>
      </c>
    </row>
    <row r="116600" spans="1:6" x14ac:dyDescent="0.3">
      <c r="A116600" s="2">
        <v>43698.00483150463</v>
      </c>
      <c r="B116600" s="1" t="s">
        <v>0</v>
      </c>
      <c r="C116600" s="1" t="s">
        <v>3</v>
      </c>
      <c r="D116600" s="3">
        <v>43698</v>
      </c>
      <c r="E116600" s="4">
        <v>4.83150462962963E-3</v>
      </c>
      <c r="F116600">
        <v>0</v>
      </c>
    </row>
    <row r="116601" spans="1:6" x14ac:dyDescent="0.3">
      <c r="A116601" s="2">
        <v>43698.004885312497</v>
      </c>
      <c r="B116601" s="1" t="s">
        <v>0</v>
      </c>
      <c r="C116601" s="1" t="s">
        <v>3</v>
      </c>
      <c r="D116601" s="3">
        <v>43698</v>
      </c>
      <c r="E116601" s="4">
        <v>4.8853124999999999E-3</v>
      </c>
      <c r="F116601">
        <v>0</v>
      </c>
    </row>
    <row r="116602" spans="1:6" x14ac:dyDescent="0.3">
      <c r="A116602" s="2">
        <v>43698.004944351851</v>
      </c>
      <c r="B116602" s="1" t="s">
        <v>0</v>
      </c>
      <c r="C116602" s="1" t="s">
        <v>3</v>
      </c>
      <c r="D116602" s="3">
        <v>43698</v>
      </c>
      <c r="E116602" s="4">
        <v>4.9443518518518517E-3</v>
      </c>
      <c r="F116602">
        <v>0</v>
      </c>
    </row>
    <row r="116603" spans="1:6" x14ac:dyDescent="0.3">
      <c r="A116603" s="2">
        <v>43698.005039687501</v>
      </c>
      <c r="B116603" s="1" t="s">
        <v>0</v>
      </c>
      <c r="C116603" s="1" t="s">
        <v>3</v>
      </c>
      <c r="D116603" s="3">
        <v>43698</v>
      </c>
      <c r="E116603" s="4">
        <v>5.0396874999999999E-3</v>
      </c>
      <c r="F116603">
        <v>0</v>
      </c>
    </row>
    <row r="116604" spans="1:6" x14ac:dyDescent="0.3">
      <c r="A116604" s="2">
        <v>43698.005075428242</v>
      </c>
      <c r="B116604" s="1" t="s">
        <v>0</v>
      </c>
      <c r="C116604" s="1" t="s">
        <v>3</v>
      </c>
      <c r="D116604" s="3">
        <v>43698</v>
      </c>
      <c r="E116604" s="4">
        <v>5.0754282407407406E-3</v>
      </c>
      <c r="F116604">
        <v>0</v>
      </c>
    </row>
    <row r="116605" spans="1:6" x14ac:dyDescent="0.3">
      <c r="A116605" s="2">
        <v>43698.005118946756</v>
      </c>
      <c r="B116605" s="1" t="s">
        <v>0</v>
      </c>
      <c r="C116605" s="1" t="s">
        <v>3</v>
      </c>
      <c r="D116605" s="3">
        <v>43698</v>
      </c>
      <c r="E116605" s="4">
        <v>5.1189467592592588E-3</v>
      </c>
      <c r="F116605">
        <v>0</v>
      </c>
    </row>
    <row r="116606" spans="1:6" x14ac:dyDescent="0.3">
      <c r="A116606" s="2">
        <v>43698.005177627318</v>
      </c>
      <c r="B116606" s="1" t="s">
        <v>0</v>
      </c>
      <c r="C116606" s="1" t="s">
        <v>3</v>
      </c>
      <c r="D116606" s="3">
        <v>43698</v>
      </c>
      <c r="E116606" s="4">
        <v>5.1776273148148146E-3</v>
      </c>
      <c r="F116606">
        <v>0</v>
      </c>
    </row>
    <row r="116607" spans="1:6" x14ac:dyDescent="0.3">
      <c r="A116607" s="2">
        <v>43698.005238831021</v>
      </c>
      <c r="B116607" s="1" t="s">
        <v>0</v>
      </c>
      <c r="C116607" s="1" t="s">
        <v>3</v>
      </c>
      <c r="D116607" s="3">
        <v>43698</v>
      </c>
      <c r="E116607" s="4">
        <v>5.2388310185185185E-3</v>
      </c>
      <c r="F116607">
        <v>0</v>
      </c>
    </row>
    <row r="116608" spans="1:6" x14ac:dyDescent="0.3">
      <c r="A116608" s="2">
        <v>43698.00529390046</v>
      </c>
      <c r="B116608" s="1" t="s">
        <v>0</v>
      </c>
      <c r="C116608" s="1" t="s">
        <v>3</v>
      </c>
      <c r="D116608" s="3">
        <v>43698</v>
      </c>
      <c r="E116608" s="4">
        <v>5.2939004629629629E-3</v>
      </c>
      <c r="F116608">
        <v>0</v>
      </c>
    </row>
    <row r="116609" spans="1:6" x14ac:dyDescent="0.3">
      <c r="A116609" s="2">
        <v>43698.005416863423</v>
      </c>
      <c r="B116609" s="1" t="s">
        <v>0</v>
      </c>
      <c r="C116609" s="1" t="s">
        <v>3</v>
      </c>
      <c r="D116609" s="3">
        <v>43698</v>
      </c>
      <c r="E116609" s="4">
        <v>5.4168634259259257E-3</v>
      </c>
      <c r="F116609">
        <v>0</v>
      </c>
    </row>
    <row r="116610" spans="1:6" x14ac:dyDescent="0.3">
      <c r="A116610" s="2">
        <v>43698.005429502315</v>
      </c>
      <c r="B116610" s="1" t="s">
        <v>0</v>
      </c>
      <c r="C116610" s="1" t="s">
        <v>3</v>
      </c>
      <c r="D116610" s="3">
        <v>43698</v>
      </c>
      <c r="E116610" s="4">
        <v>5.429502314814815E-3</v>
      </c>
      <c r="F116610">
        <v>0</v>
      </c>
    </row>
    <row r="116611" spans="1:6" x14ac:dyDescent="0.3">
      <c r="A116611" s="2">
        <v>43698.005465972223</v>
      </c>
      <c r="B116611" s="1" t="s">
        <v>0</v>
      </c>
      <c r="C116611" s="1" t="s">
        <v>3</v>
      </c>
      <c r="D116611" s="3">
        <v>43698</v>
      </c>
      <c r="E116611" s="4">
        <v>5.4659722222222219E-3</v>
      </c>
      <c r="F116611">
        <v>0</v>
      </c>
    </row>
    <row r="116612" spans="1:6" x14ac:dyDescent="0.3">
      <c r="A116612" s="2">
        <v>43698.005524652777</v>
      </c>
      <c r="B116612" s="1" t="s">
        <v>0</v>
      </c>
      <c r="C116612" s="1" t="s">
        <v>3</v>
      </c>
      <c r="D116612" s="3">
        <v>43698</v>
      </c>
      <c r="E116612" s="4">
        <v>5.5246527777777776E-3</v>
      </c>
      <c r="F116612">
        <v>0</v>
      </c>
    </row>
    <row r="116613" spans="1:6" x14ac:dyDescent="0.3">
      <c r="A116613" s="2">
        <v>43698.005581898149</v>
      </c>
      <c r="B116613" s="1" t="s">
        <v>0</v>
      </c>
      <c r="C116613" s="1" t="s">
        <v>3</v>
      </c>
      <c r="D116613" s="3">
        <v>43698</v>
      </c>
      <c r="E116613" s="4">
        <v>5.5818981481481483E-3</v>
      </c>
      <c r="F116613">
        <v>0</v>
      </c>
    </row>
    <row r="116614" spans="1:6" x14ac:dyDescent="0.3">
      <c r="A116614" s="2">
        <v>43698.005674699074</v>
      </c>
      <c r="B116614" s="1" t="s">
        <v>0</v>
      </c>
      <c r="C116614" s="1" t="s">
        <v>3</v>
      </c>
      <c r="D116614" s="3">
        <v>43698</v>
      </c>
      <c r="E116614" s="4">
        <v>5.6746990740740742E-3</v>
      </c>
      <c r="F116614">
        <v>0</v>
      </c>
    </row>
    <row r="116615" spans="1:6" x14ac:dyDescent="0.3">
      <c r="A116615" s="2">
        <v>43698.005697812499</v>
      </c>
      <c r="B116615" s="1" t="s">
        <v>0</v>
      </c>
      <c r="C116615" s="1" t="s">
        <v>3</v>
      </c>
      <c r="D116615" s="3">
        <v>43698</v>
      </c>
      <c r="E116615" s="4">
        <v>5.6978124999999998E-3</v>
      </c>
      <c r="F116615">
        <v>0</v>
      </c>
    </row>
    <row r="116616" spans="1:6" x14ac:dyDescent="0.3">
      <c r="A116616" s="2">
        <v>43698.005753240737</v>
      </c>
      <c r="B116616" s="1" t="s">
        <v>0</v>
      </c>
      <c r="C116616" s="1" t="s">
        <v>3</v>
      </c>
      <c r="D116616" s="3">
        <v>43698</v>
      </c>
      <c r="E116616" s="4">
        <v>5.7532407407407411E-3</v>
      </c>
      <c r="F116616">
        <v>0</v>
      </c>
    </row>
    <row r="116617" spans="1:6" x14ac:dyDescent="0.3">
      <c r="A116617" s="2">
        <v>43698.005834675925</v>
      </c>
      <c r="B116617" s="1" t="s">
        <v>0</v>
      </c>
      <c r="C116617" s="1" t="s">
        <v>3</v>
      </c>
      <c r="D116617" s="3">
        <v>43698</v>
      </c>
      <c r="E116617" s="4">
        <v>5.8346759259259263E-3</v>
      </c>
      <c r="F116617">
        <v>0</v>
      </c>
    </row>
    <row r="116618" spans="1:6" x14ac:dyDescent="0.3">
      <c r="A116618" s="2">
        <v>43698.005874930554</v>
      </c>
      <c r="B116618" s="1" t="s">
        <v>0</v>
      </c>
      <c r="C116618" s="1" t="s">
        <v>3</v>
      </c>
      <c r="D116618" s="3">
        <v>43698</v>
      </c>
      <c r="E116618" s="4">
        <v>5.874930555555556E-3</v>
      </c>
      <c r="F116618">
        <v>0</v>
      </c>
    </row>
    <row r="116619" spans="1:6" x14ac:dyDescent="0.3">
      <c r="A116619" s="2">
        <v>43698.00599085648</v>
      </c>
      <c r="B116619" s="1" t="s">
        <v>0</v>
      </c>
      <c r="C116619" s="1" t="s">
        <v>3</v>
      </c>
      <c r="D116619" s="3">
        <v>43698</v>
      </c>
      <c r="E116619" s="4">
        <v>5.9908564814814816E-3</v>
      </c>
      <c r="F116619">
        <v>0</v>
      </c>
    </row>
    <row r="116620" spans="1:6" x14ac:dyDescent="0.3">
      <c r="A116620" s="2">
        <v>43698.006047905095</v>
      </c>
      <c r="B116620" s="1" t="s">
        <v>0</v>
      </c>
      <c r="C116620" s="1" t="s">
        <v>3</v>
      </c>
      <c r="D116620" s="3">
        <v>43698</v>
      </c>
      <c r="E116620" s="4">
        <v>6.0479050925925926E-3</v>
      </c>
      <c r="F116620">
        <v>0</v>
      </c>
    </row>
    <row r="116621" spans="1:6" x14ac:dyDescent="0.3">
      <c r="A116621" s="2">
        <v>43698.006101712963</v>
      </c>
      <c r="B116621" s="1" t="s">
        <v>0</v>
      </c>
      <c r="C116621" s="1" t="s">
        <v>3</v>
      </c>
      <c r="D116621" s="3">
        <v>43698</v>
      </c>
      <c r="E116621" s="4">
        <v>6.1017129629629633E-3</v>
      </c>
      <c r="F116621">
        <v>0</v>
      </c>
    </row>
    <row r="116622" spans="1:6" x14ac:dyDescent="0.3">
      <c r="A116622" s="2">
        <v>43698.006159490738</v>
      </c>
      <c r="B116622" s="1" t="s">
        <v>1</v>
      </c>
      <c r="C116622" s="1" t="s">
        <v>5</v>
      </c>
      <c r="D116622" s="3">
        <v>43698</v>
      </c>
      <c r="E116622" s="4">
        <v>6.1594907407407406E-3</v>
      </c>
      <c r="F116622">
        <v>1</v>
      </c>
    </row>
    <row r="116623" spans="1:6" x14ac:dyDescent="0.3">
      <c r="A116623" s="2">
        <v>43698.006166898151</v>
      </c>
      <c r="B116623" s="1" t="s">
        <v>0</v>
      </c>
      <c r="C116623" s="1" t="s">
        <v>3</v>
      </c>
      <c r="D116623" s="3">
        <v>43698</v>
      </c>
      <c r="E116623" s="4">
        <v>6.1668981481481479E-3</v>
      </c>
      <c r="F116623">
        <v>0</v>
      </c>
    </row>
    <row r="116624" spans="1:6" x14ac:dyDescent="0.3">
      <c r="A116624" s="2">
        <v>43698.006226481484</v>
      </c>
      <c r="B116624" s="1" t="s">
        <v>0</v>
      </c>
      <c r="C116624" s="1" t="s">
        <v>3</v>
      </c>
      <c r="D116624" s="3">
        <v>43698</v>
      </c>
      <c r="E116624" s="4">
        <v>6.2264814814814813E-3</v>
      </c>
      <c r="F116624">
        <v>0</v>
      </c>
    </row>
    <row r="116625" spans="1:6" x14ac:dyDescent="0.3">
      <c r="A116625" s="2">
        <v>43698.006276307868</v>
      </c>
      <c r="B116625" s="1" t="s">
        <v>0</v>
      </c>
      <c r="C116625" s="1" t="s">
        <v>3</v>
      </c>
      <c r="D116625" s="3">
        <v>43698</v>
      </c>
      <c r="E116625" s="4">
        <v>6.2763078703703705E-3</v>
      </c>
      <c r="F116625">
        <v>0</v>
      </c>
    </row>
    <row r="116626" spans="1:6" x14ac:dyDescent="0.3">
      <c r="A116626" s="2">
        <v>43698.006338240739</v>
      </c>
      <c r="B116626" s="1" t="s">
        <v>0</v>
      </c>
      <c r="C116626" s="1" t="s">
        <v>3</v>
      </c>
      <c r="D116626" s="3">
        <v>43698</v>
      </c>
      <c r="E116626" s="4">
        <v>6.3382407407407406E-3</v>
      </c>
      <c r="F116626">
        <v>0</v>
      </c>
    </row>
    <row r="116627" spans="1:6" x14ac:dyDescent="0.3">
      <c r="A116627" s="2">
        <v>43698.006400347222</v>
      </c>
      <c r="B116627" s="1" t="s">
        <v>0</v>
      </c>
      <c r="C116627" s="1" t="s">
        <v>3</v>
      </c>
      <c r="D116627" s="3">
        <v>43698</v>
      </c>
      <c r="E116627" s="4">
        <v>6.4003472222222222E-3</v>
      </c>
      <c r="F116627">
        <v>0</v>
      </c>
    </row>
    <row r="116628" spans="1:6" x14ac:dyDescent="0.3">
      <c r="A116628" s="2">
        <v>43698.006453437498</v>
      </c>
      <c r="B116628" s="1" t="s">
        <v>0</v>
      </c>
      <c r="C116628" s="1" t="s">
        <v>3</v>
      </c>
      <c r="D116628" s="3">
        <v>43698</v>
      </c>
      <c r="E116628" s="4">
        <v>6.4534375E-3</v>
      </c>
      <c r="F116628">
        <v>0</v>
      </c>
    </row>
    <row r="116629" spans="1:6" x14ac:dyDescent="0.3">
      <c r="A116629" s="2">
        <v>43698.006509768522</v>
      </c>
      <c r="B116629" s="1" t="s">
        <v>0</v>
      </c>
      <c r="C116629" s="1" t="s">
        <v>3</v>
      </c>
      <c r="D116629" s="3">
        <v>43698</v>
      </c>
      <c r="E116629" s="4">
        <v>6.5097685185185189E-3</v>
      </c>
      <c r="F116629">
        <v>0</v>
      </c>
    </row>
    <row r="116630" spans="1:6" x14ac:dyDescent="0.3">
      <c r="A116630" s="2">
        <v>43698.006567905089</v>
      </c>
      <c r="B116630" s="1" t="s">
        <v>0</v>
      </c>
      <c r="C116630" s="1" t="s">
        <v>3</v>
      </c>
      <c r="D116630" s="3">
        <v>43698</v>
      </c>
      <c r="E116630" s="4">
        <v>6.5679050925925922E-3</v>
      </c>
      <c r="F116630">
        <v>0</v>
      </c>
    </row>
    <row r="116631" spans="1:6" x14ac:dyDescent="0.3">
      <c r="A116631" s="2">
        <v>43698.006625509261</v>
      </c>
      <c r="B116631" s="1" t="s">
        <v>0</v>
      </c>
      <c r="C116631" s="1" t="s">
        <v>3</v>
      </c>
      <c r="D116631" s="3">
        <v>43698</v>
      </c>
      <c r="E116631" s="4">
        <v>6.6255092592592589E-3</v>
      </c>
      <c r="F116631">
        <v>0</v>
      </c>
    </row>
    <row r="116632" spans="1:6" x14ac:dyDescent="0.3">
      <c r="A116632" s="2">
        <v>43698.006681481478</v>
      </c>
      <c r="B116632" s="1" t="s">
        <v>0</v>
      </c>
      <c r="C116632" s="1" t="s">
        <v>3</v>
      </c>
      <c r="D116632" s="3">
        <v>43698</v>
      </c>
      <c r="E116632" s="4">
        <v>6.6814814814814818E-3</v>
      </c>
      <c r="F116632">
        <v>0</v>
      </c>
    </row>
    <row r="116633" spans="1:6" x14ac:dyDescent="0.3">
      <c r="A116633" s="2">
        <v>43698.006748645836</v>
      </c>
      <c r="B116633" s="1" t="s">
        <v>0</v>
      </c>
      <c r="C116633" s="1" t="s">
        <v>3</v>
      </c>
      <c r="D116633" s="3">
        <v>43698</v>
      </c>
      <c r="E116633" s="4">
        <v>6.7486458333333331E-3</v>
      </c>
      <c r="F116633">
        <v>0</v>
      </c>
    </row>
    <row r="116634" spans="1:6" x14ac:dyDescent="0.3">
      <c r="A116634" s="2">
        <v>43698.006801909723</v>
      </c>
      <c r="B116634" s="1" t="s">
        <v>0</v>
      </c>
      <c r="C116634" s="1" t="s">
        <v>3</v>
      </c>
      <c r="D116634" s="3">
        <v>43698</v>
      </c>
      <c r="E116634" s="4">
        <v>6.8019097222222222E-3</v>
      </c>
      <c r="F116634">
        <v>0</v>
      </c>
    </row>
    <row r="116635" spans="1:6" x14ac:dyDescent="0.3">
      <c r="A116635" s="2">
        <v>43698.006855891203</v>
      </c>
      <c r="B116635" s="1" t="s">
        <v>0</v>
      </c>
      <c r="C116635" s="1" t="s">
        <v>3</v>
      </c>
      <c r="D116635" s="3">
        <v>43698</v>
      </c>
      <c r="E116635" s="4">
        <v>6.8558912037037035E-3</v>
      </c>
      <c r="F116635">
        <v>0</v>
      </c>
    </row>
    <row r="116636" spans="1:6" x14ac:dyDescent="0.3">
      <c r="A116636" s="2">
        <v>43698.006916747683</v>
      </c>
      <c r="B116636" s="1" t="s">
        <v>0</v>
      </c>
      <c r="C116636" s="1" t="s">
        <v>3</v>
      </c>
      <c r="D116636" s="3">
        <v>43698</v>
      </c>
      <c r="E116636" s="4">
        <v>6.9167476851851855E-3</v>
      </c>
      <c r="F116636">
        <v>0</v>
      </c>
    </row>
    <row r="116637" spans="1:6" x14ac:dyDescent="0.3">
      <c r="A116637" s="2">
        <v>43698.006975243057</v>
      </c>
      <c r="B116637" s="1" t="s">
        <v>0</v>
      </c>
      <c r="C116637" s="1" t="s">
        <v>3</v>
      </c>
      <c r="D116637" s="3">
        <v>43698</v>
      </c>
      <c r="E116637" s="4">
        <v>6.9752430555555557E-3</v>
      </c>
      <c r="F116637">
        <v>0</v>
      </c>
    </row>
    <row r="116638" spans="1:6" x14ac:dyDescent="0.3">
      <c r="A116638" s="2">
        <v>43698.007031400462</v>
      </c>
      <c r="B116638" s="1" t="s">
        <v>0</v>
      </c>
      <c r="C116638" s="1" t="s">
        <v>3</v>
      </c>
      <c r="D116638" s="3">
        <v>43698</v>
      </c>
      <c r="E116638" s="4">
        <v>7.0314004629629633E-3</v>
      </c>
      <c r="F116638">
        <v>0</v>
      </c>
    </row>
    <row r="116639" spans="1:6" x14ac:dyDescent="0.3">
      <c r="A116639" s="2">
        <v>43698.007126192133</v>
      </c>
      <c r="B116639" s="1" t="s">
        <v>0</v>
      </c>
      <c r="C116639" s="1" t="s">
        <v>3</v>
      </c>
      <c r="D116639" s="3">
        <v>43698</v>
      </c>
      <c r="E116639" s="4">
        <v>7.1261921296296299E-3</v>
      </c>
      <c r="F116639">
        <v>0</v>
      </c>
    </row>
    <row r="116640" spans="1:6" x14ac:dyDescent="0.3">
      <c r="A116640" s="2">
        <v>43698.007159768516</v>
      </c>
      <c r="B116640" s="1" t="s">
        <v>0</v>
      </c>
      <c r="C116640" s="1" t="s">
        <v>3</v>
      </c>
      <c r="D116640" s="3">
        <v>43698</v>
      </c>
      <c r="E116640" s="4">
        <v>7.1597685185185184E-3</v>
      </c>
      <c r="F116640">
        <v>0</v>
      </c>
    </row>
    <row r="116641" spans="1:6" x14ac:dyDescent="0.3">
      <c r="A116641" s="2">
        <v>43698.007203831017</v>
      </c>
      <c r="B116641" s="1" t="s">
        <v>0</v>
      </c>
      <c r="C116641" s="1" t="s">
        <v>3</v>
      </c>
      <c r="D116641" s="3">
        <v>43698</v>
      </c>
      <c r="E116641" s="4">
        <v>7.2038310185185183E-3</v>
      </c>
      <c r="F116641">
        <v>0</v>
      </c>
    </row>
    <row r="116642" spans="1:6" x14ac:dyDescent="0.3">
      <c r="A116642" s="2">
        <v>43698.007266296299</v>
      </c>
      <c r="B116642" s="1" t="s">
        <v>0</v>
      </c>
      <c r="C116642" s="1" t="s">
        <v>3</v>
      </c>
      <c r="D116642" s="3">
        <v>43698</v>
      </c>
      <c r="E116642" s="4">
        <v>7.2662962962962959E-3</v>
      </c>
      <c r="F116642">
        <v>0</v>
      </c>
    </row>
    <row r="116643" spans="1:6" x14ac:dyDescent="0.3">
      <c r="A116643" s="2">
        <v>43698.007322627316</v>
      </c>
      <c r="B116643" s="1" t="s">
        <v>0</v>
      </c>
      <c r="C116643" s="1" t="s">
        <v>3</v>
      </c>
      <c r="D116643" s="3">
        <v>43698</v>
      </c>
      <c r="E116643" s="4">
        <v>7.3226273148148148E-3</v>
      </c>
      <c r="F116643">
        <v>0</v>
      </c>
    </row>
    <row r="116644" spans="1:6" x14ac:dyDescent="0.3">
      <c r="A116644" s="2">
        <v>43698.007379328701</v>
      </c>
      <c r="B116644" s="1" t="s">
        <v>0</v>
      </c>
      <c r="C116644" s="1" t="s">
        <v>3</v>
      </c>
      <c r="D116644" s="3">
        <v>43698</v>
      </c>
      <c r="E116644" s="4">
        <v>7.3793287037037039E-3</v>
      </c>
      <c r="F116644">
        <v>0</v>
      </c>
    </row>
    <row r="116645" spans="1:6" x14ac:dyDescent="0.3">
      <c r="A116645" s="2">
        <v>43698.007444143521</v>
      </c>
      <c r="B116645" s="1" t="s">
        <v>0</v>
      </c>
      <c r="C116645" s="1" t="s">
        <v>3</v>
      </c>
      <c r="D116645" s="3">
        <v>43698</v>
      </c>
      <c r="E116645" s="4">
        <v>7.4441435185185183E-3</v>
      </c>
      <c r="F116645">
        <v>0</v>
      </c>
    </row>
    <row r="116646" spans="1:6" x14ac:dyDescent="0.3">
      <c r="A116646" s="2">
        <v>43698.007500115738</v>
      </c>
      <c r="B116646" s="1" t="s">
        <v>0</v>
      </c>
      <c r="C116646" s="1" t="s">
        <v>3</v>
      </c>
      <c r="D116646" s="3">
        <v>43698</v>
      </c>
      <c r="E116646" s="4">
        <v>7.5001157407407404E-3</v>
      </c>
      <c r="F116646">
        <v>0</v>
      </c>
    </row>
    <row r="116647" spans="1:6" x14ac:dyDescent="0.3">
      <c r="A116647" s="2">
        <v>43698.007550856484</v>
      </c>
      <c r="B116647" s="1" t="s">
        <v>0</v>
      </c>
      <c r="C116647" s="1" t="s">
        <v>3</v>
      </c>
      <c r="D116647" s="3">
        <v>43698</v>
      </c>
      <c r="E116647" s="4">
        <v>7.5508564814814813E-3</v>
      </c>
      <c r="F116647">
        <v>0</v>
      </c>
    </row>
    <row r="116648" spans="1:6" x14ac:dyDescent="0.3">
      <c r="A116648" s="2">
        <v>43698.007605925923</v>
      </c>
      <c r="B116648" s="1" t="s">
        <v>0</v>
      </c>
      <c r="C116648" s="1" t="s">
        <v>3</v>
      </c>
      <c r="D116648" s="3">
        <v>43698</v>
      </c>
      <c r="E116648" s="4">
        <v>7.6059259259259257E-3</v>
      </c>
      <c r="F116648">
        <v>0</v>
      </c>
    </row>
    <row r="116649" spans="1:6" x14ac:dyDescent="0.3">
      <c r="A116649" s="2">
        <v>43698.007671284722</v>
      </c>
      <c r="B116649" s="1" t="s">
        <v>0</v>
      </c>
      <c r="C116649" s="1" t="s">
        <v>3</v>
      </c>
      <c r="D116649" s="3">
        <v>43698</v>
      </c>
      <c r="E116649" s="4">
        <v>7.6712847222222226E-3</v>
      </c>
      <c r="F116649">
        <v>0</v>
      </c>
    </row>
    <row r="116650" spans="1:6" x14ac:dyDescent="0.3">
      <c r="A116650" s="2">
        <v>43698.007731585647</v>
      </c>
      <c r="B116650" s="1" t="s">
        <v>0</v>
      </c>
      <c r="C116650" s="1" t="s">
        <v>3</v>
      </c>
      <c r="D116650" s="3">
        <v>43698</v>
      </c>
      <c r="E116650" s="4">
        <v>7.731585648148148E-3</v>
      </c>
      <c r="F116650">
        <v>0</v>
      </c>
    </row>
    <row r="116651" spans="1:6" x14ac:dyDescent="0.3">
      <c r="A116651" s="2">
        <v>43698.007784849535</v>
      </c>
      <c r="B116651" s="1" t="s">
        <v>0</v>
      </c>
      <c r="C116651" s="1" t="s">
        <v>3</v>
      </c>
      <c r="D116651" s="3">
        <v>43698</v>
      </c>
      <c r="E116651" s="4">
        <v>7.7848495370370372E-3</v>
      </c>
      <c r="F116651">
        <v>0</v>
      </c>
    </row>
    <row r="116652" spans="1:6" x14ac:dyDescent="0.3">
      <c r="A116652" s="2">
        <v>43698.007844074076</v>
      </c>
      <c r="B116652" s="1" t="s">
        <v>0</v>
      </c>
      <c r="C116652" s="1" t="s">
        <v>3</v>
      </c>
      <c r="D116652" s="3">
        <v>43698</v>
      </c>
      <c r="E116652" s="4">
        <v>7.8440740740740745E-3</v>
      </c>
      <c r="F116652">
        <v>0</v>
      </c>
    </row>
    <row r="116653" spans="1:6" x14ac:dyDescent="0.3">
      <c r="A116653" s="2">
        <v>43698.007898425923</v>
      </c>
      <c r="B116653" s="1" t="s">
        <v>0</v>
      </c>
      <c r="C116653" s="1" t="s">
        <v>3</v>
      </c>
      <c r="D116653" s="3">
        <v>43698</v>
      </c>
      <c r="E116653" s="4">
        <v>7.8984259259259251E-3</v>
      </c>
      <c r="F116653">
        <v>0</v>
      </c>
    </row>
    <row r="116654" spans="1:6" x14ac:dyDescent="0.3">
      <c r="A116654" s="2">
        <v>43698.007959456016</v>
      </c>
      <c r="B116654" s="1" t="s">
        <v>0</v>
      </c>
      <c r="C116654" s="1" t="s">
        <v>3</v>
      </c>
      <c r="D116654" s="3">
        <v>43698</v>
      </c>
      <c r="E116654" s="4">
        <v>7.9594560185185185E-3</v>
      </c>
      <c r="F116654">
        <v>0</v>
      </c>
    </row>
    <row r="116655" spans="1:6" x14ac:dyDescent="0.3">
      <c r="A116655" s="2">
        <v>43698.008015243053</v>
      </c>
      <c r="B116655" s="1" t="s">
        <v>0</v>
      </c>
      <c r="C116655" s="1" t="s">
        <v>3</v>
      </c>
      <c r="D116655" s="3">
        <v>43698</v>
      </c>
      <c r="E116655" s="4">
        <v>8.015243055555555E-3</v>
      </c>
      <c r="F116655">
        <v>0</v>
      </c>
    </row>
    <row r="116656" spans="1:6" x14ac:dyDescent="0.3">
      <c r="A116656" s="2">
        <v>43698.008075011574</v>
      </c>
      <c r="B116656" s="1" t="s">
        <v>0</v>
      </c>
      <c r="C116656" s="1" t="s">
        <v>3</v>
      </c>
      <c r="D116656" s="3">
        <v>43698</v>
      </c>
      <c r="E116656" s="4">
        <v>8.0750115740740747E-3</v>
      </c>
      <c r="F116656">
        <v>0</v>
      </c>
    </row>
    <row r="116657" spans="1:6" x14ac:dyDescent="0.3">
      <c r="A116657" s="2">
        <v>43698.008133148149</v>
      </c>
      <c r="B116657" s="1" t="s">
        <v>0</v>
      </c>
      <c r="C116657" s="1" t="s">
        <v>3</v>
      </c>
      <c r="D116657" s="3">
        <v>43698</v>
      </c>
      <c r="E116657" s="4">
        <v>8.133148148148148E-3</v>
      </c>
      <c r="F116657">
        <v>0</v>
      </c>
    </row>
    <row r="116658" spans="1:6" x14ac:dyDescent="0.3">
      <c r="A116658" s="2">
        <v>43698.008190740744</v>
      </c>
      <c r="B116658" s="1" t="s">
        <v>0</v>
      </c>
      <c r="C116658" s="1" t="s">
        <v>3</v>
      </c>
      <c r="D116658" s="3">
        <v>43698</v>
      </c>
      <c r="E116658" s="4">
        <v>8.1907407407407415E-3</v>
      </c>
      <c r="F116658">
        <v>0</v>
      </c>
    </row>
    <row r="116659" spans="1:6" x14ac:dyDescent="0.3">
      <c r="A116659" s="2">
        <v>43698.008251053237</v>
      </c>
      <c r="B116659" s="1" t="s">
        <v>0</v>
      </c>
      <c r="C116659" s="1" t="s">
        <v>3</v>
      </c>
      <c r="D116659" s="3">
        <v>43698</v>
      </c>
      <c r="E116659" s="4">
        <v>8.2510532407407411E-3</v>
      </c>
      <c r="F116659">
        <v>0</v>
      </c>
    </row>
    <row r="116660" spans="1:6" x14ac:dyDescent="0.3">
      <c r="A116660" s="2">
        <v>43698.008307569442</v>
      </c>
      <c r="B116660" s="1" t="s">
        <v>0</v>
      </c>
      <c r="C116660" s="1" t="s">
        <v>3</v>
      </c>
      <c r="D116660" s="3">
        <v>43698</v>
      </c>
      <c r="E116660" s="4">
        <v>8.3075694444444438E-3</v>
      </c>
      <c r="F116660">
        <v>0</v>
      </c>
    </row>
    <row r="116661" spans="1:6" x14ac:dyDescent="0.3">
      <c r="A116661" s="2">
        <v>43698.008363541667</v>
      </c>
      <c r="B116661" s="1" t="s">
        <v>0</v>
      </c>
      <c r="C116661" s="1" t="s">
        <v>3</v>
      </c>
      <c r="D116661" s="3">
        <v>43698</v>
      </c>
      <c r="E116661" s="4">
        <v>8.3635416666666667E-3</v>
      </c>
      <c r="F116661">
        <v>0</v>
      </c>
    </row>
    <row r="116662" spans="1:6" x14ac:dyDescent="0.3">
      <c r="A116662" s="2">
        <v>43698.008421493054</v>
      </c>
      <c r="B116662" s="1" t="s">
        <v>0</v>
      </c>
      <c r="C116662" s="1" t="s">
        <v>3</v>
      </c>
      <c r="D116662" s="3">
        <v>43698</v>
      </c>
      <c r="E116662" s="4">
        <v>8.4214930555555553E-3</v>
      </c>
      <c r="F116662">
        <v>0</v>
      </c>
    </row>
    <row r="116663" spans="1:6" x14ac:dyDescent="0.3">
      <c r="A116663" s="2">
        <v>43698.008483425925</v>
      </c>
      <c r="B116663" s="1" t="s">
        <v>0</v>
      </c>
      <c r="C116663" s="1" t="s">
        <v>3</v>
      </c>
      <c r="D116663" s="3">
        <v>43698</v>
      </c>
      <c r="E116663" s="4">
        <v>8.4834259259259255E-3</v>
      </c>
      <c r="F116663">
        <v>0</v>
      </c>
    </row>
    <row r="116664" spans="1:6" x14ac:dyDescent="0.3">
      <c r="A116664" s="2">
        <v>43698.00853994213</v>
      </c>
      <c r="B116664" s="1" t="s">
        <v>0</v>
      </c>
      <c r="C116664" s="1" t="s">
        <v>3</v>
      </c>
      <c r="D116664" s="3">
        <v>43698</v>
      </c>
      <c r="E116664" s="4">
        <v>8.53994212962963E-3</v>
      </c>
      <c r="F116664">
        <v>0</v>
      </c>
    </row>
    <row r="116665" spans="1:6" x14ac:dyDescent="0.3">
      <c r="A116665" s="2">
        <v>43698.008602951391</v>
      </c>
      <c r="B116665" s="1" t="s">
        <v>0</v>
      </c>
      <c r="C116665" s="1" t="s">
        <v>3</v>
      </c>
      <c r="D116665" s="3">
        <v>43698</v>
      </c>
      <c r="E116665" s="4">
        <v>8.6029513888888891E-3</v>
      </c>
      <c r="F116665">
        <v>0</v>
      </c>
    </row>
    <row r="116666" spans="1:6" x14ac:dyDescent="0.3">
      <c r="A116666" s="2">
        <v>43698.008659282408</v>
      </c>
      <c r="B116666" s="1" t="s">
        <v>0</v>
      </c>
      <c r="C116666" s="1" t="s">
        <v>3</v>
      </c>
      <c r="D116666" s="3">
        <v>43698</v>
      </c>
      <c r="E116666" s="4">
        <v>8.6592824074074072E-3</v>
      </c>
      <c r="F116666">
        <v>0</v>
      </c>
    </row>
    <row r="116667" spans="1:6" x14ac:dyDescent="0.3">
      <c r="A116667" s="2">
        <v>43698.008710023147</v>
      </c>
      <c r="B116667" s="1" t="s">
        <v>0</v>
      </c>
      <c r="C116667" s="1" t="s">
        <v>3</v>
      </c>
      <c r="D116667" s="3">
        <v>43698</v>
      </c>
      <c r="E116667" s="4">
        <v>8.7100231481481473E-3</v>
      </c>
      <c r="F116667">
        <v>0</v>
      </c>
    </row>
    <row r="116668" spans="1:6" x14ac:dyDescent="0.3">
      <c r="A116668" s="2">
        <v>43698.008780625001</v>
      </c>
      <c r="B116668" s="1" t="s">
        <v>0</v>
      </c>
      <c r="C116668" s="1" t="s">
        <v>3</v>
      </c>
      <c r="D116668" s="3">
        <v>43698</v>
      </c>
      <c r="E116668" s="4">
        <v>8.7806250000000002E-3</v>
      </c>
      <c r="F116668">
        <v>0</v>
      </c>
    </row>
    <row r="116669" spans="1:6" x14ac:dyDescent="0.3">
      <c r="A116669" s="2">
        <v>43698.008833344909</v>
      </c>
      <c r="B116669" s="1" t="s">
        <v>0</v>
      </c>
      <c r="C116669" s="1" t="s">
        <v>3</v>
      </c>
      <c r="D116669" s="3">
        <v>43698</v>
      </c>
      <c r="E116669" s="4">
        <v>8.8333449074074078E-3</v>
      </c>
      <c r="F116669">
        <v>0</v>
      </c>
    </row>
    <row r="116670" spans="1:6" x14ac:dyDescent="0.3">
      <c r="A116670" s="2">
        <v>43698.008925243055</v>
      </c>
      <c r="B116670" s="1" t="s">
        <v>0</v>
      </c>
      <c r="C116670" s="1" t="s">
        <v>3</v>
      </c>
      <c r="D116670" s="3">
        <v>43698</v>
      </c>
      <c r="E116670" s="4">
        <v>8.9252430555555561E-3</v>
      </c>
      <c r="F116670">
        <v>0</v>
      </c>
    </row>
    <row r="116671" spans="1:6" x14ac:dyDescent="0.3">
      <c r="A116671" s="2">
        <v>43698.008943298613</v>
      </c>
      <c r="B116671" s="1" t="s">
        <v>0</v>
      </c>
      <c r="C116671" s="1" t="s">
        <v>3</v>
      </c>
      <c r="D116671" s="3">
        <v>43698</v>
      </c>
      <c r="E116671" s="4">
        <v>8.9432986111111119E-3</v>
      </c>
      <c r="F116671">
        <v>0</v>
      </c>
    </row>
    <row r="116672" spans="1:6" x14ac:dyDescent="0.3">
      <c r="A116672" s="2">
        <v>43698.009042430553</v>
      </c>
      <c r="B116672" s="1" t="s">
        <v>0</v>
      </c>
      <c r="C116672" s="1" t="s">
        <v>3</v>
      </c>
      <c r="D116672" s="3">
        <v>43698</v>
      </c>
      <c r="E116672" s="4">
        <v>9.0424305555555553E-3</v>
      </c>
      <c r="F116672">
        <v>0</v>
      </c>
    </row>
    <row r="116673" spans="1:6" x14ac:dyDescent="0.3">
      <c r="A116673" s="2">
        <v>43698.00906138889</v>
      </c>
      <c r="B116673" s="1" t="s">
        <v>0</v>
      </c>
      <c r="C116673" s="1" t="s">
        <v>3</v>
      </c>
      <c r="D116673" s="3">
        <v>43698</v>
      </c>
      <c r="E116673" s="4">
        <v>9.0613888888888897E-3</v>
      </c>
      <c r="F116673">
        <v>0</v>
      </c>
    </row>
    <row r="116674" spans="1:6" x14ac:dyDescent="0.3">
      <c r="A116674" s="2">
        <v>43698.00912855324</v>
      </c>
      <c r="B116674" s="1" t="s">
        <v>0</v>
      </c>
      <c r="C116674" s="1" t="s">
        <v>3</v>
      </c>
      <c r="D116674" s="3">
        <v>43698</v>
      </c>
      <c r="E116674" s="4">
        <v>9.1285532407407409E-3</v>
      </c>
      <c r="F116674">
        <v>0</v>
      </c>
    </row>
    <row r="116675" spans="1:6" x14ac:dyDescent="0.3">
      <c r="A116675" s="2">
        <v>43698.009172789352</v>
      </c>
      <c r="B116675" s="1" t="s">
        <v>0</v>
      </c>
      <c r="C116675" s="1" t="s">
        <v>3</v>
      </c>
      <c r="D116675" s="3">
        <v>43698</v>
      </c>
      <c r="E116675" s="4">
        <v>9.1727893518518521E-3</v>
      </c>
      <c r="F116675">
        <v>0</v>
      </c>
    </row>
    <row r="116676" spans="1:6" x14ac:dyDescent="0.3">
      <c r="A116676" s="2">
        <v>43698.009236527774</v>
      </c>
      <c r="B116676" s="1" t="s">
        <v>0</v>
      </c>
      <c r="C116676" s="1" t="s">
        <v>3</v>
      </c>
      <c r="D116676" s="3">
        <v>43698</v>
      </c>
      <c r="E116676" s="4">
        <v>9.2365277777777775E-3</v>
      </c>
      <c r="F116676">
        <v>0</v>
      </c>
    </row>
    <row r="116677" spans="1:6" x14ac:dyDescent="0.3">
      <c r="A116677" s="2">
        <v>43698.009289247682</v>
      </c>
      <c r="B116677" s="1" t="s">
        <v>0</v>
      </c>
      <c r="C116677" s="1" t="s">
        <v>3</v>
      </c>
      <c r="D116677" s="3">
        <v>43698</v>
      </c>
      <c r="E116677" s="4">
        <v>9.2892476851851851E-3</v>
      </c>
      <c r="F116677">
        <v>0</v>
      </c>
    </row>
    <row r="116678" spans="1:6" x14ac:dyDescent="0.3">
      <c r="A116678" s="2">
        <v>43698.009350277775</v>
      </c>
      <c r="B116678" s="1" t="s">
        <v>0</v>
      </c>
      <c r="C116678" s="1" t="s">
        <v>3</v>
      </c>
      <c r="D116678" s="3">
        <v>43698</v>
      </c>
      <c r="E116678" s="4">
        <v>9.3502777777777785E-3</v>
      </c>
      <c r="F116678">
        <v>0</v>
      </c>
    </row>
    <row r="116679" spans="1:6" x14ac:dyDescent="0.3">
      <c r="A116679" s="2">
        <v>43698.009411481478</v>
      </c>
      <c r="B116679" s="1" t="s">
        <v>0</v>
      </c>
      <c r="C116679" s="1" t="s">
        <v>3</v>
      </c>
      <c r="D116679" s="3">
        <v>43698</v>
      </c>
      <c r="E116679" s="4">
        <v>9.4114814814814807E-3</v>
      </c>
      <c r="F116679">
        <v>0</v>
      </c>
    </row>
    <row r="116680" spans="1:6" x14ac:dyDescent="0.3">
      <c r="A116680" s="2">
        <v>43698.009466006944</v>
      </c>
      <c r="B116680" s="1" t="s">
        <v>0</v>
      </c>
      <c r="C116680" s="1" t="s">
        <v>3</v>
      </c>
      <c r="D116680" s="3">
        <v>43698</v>
      </c>
      <c r="E116680" s="4">
        <v>9.4660069444444453E-3</v>
      </c>
      <c r="F116680">
        <v>0</v>
      </c>
    </row>
    <row r="116681" spans="1:6" x14ac:dyDescent="0.3">
      <c r="A116681" s="2">
        <v>43698.009562430554</v>
      </c>
      <c r="B116681" s="1" t="s">
        <v>0</v>
      </c>
      <c r="C116681" s="1" t="s">
        <v>3</v>
      </c>
      <c r="D116681" s="3">
        <v>43698</v>
      </c>
      <c r="E116681" s="4">
        <v>9.5624305555555549E-3</v>
      </c>
      <c r="F116681">
        <v>0</v>
      </c>
    </row>
    <row r="116682" spans="1:6" x14ac:dyDescent="0.3">
      <c r="A116682" s="2">
        <v>43698.00958283565</v>
      </c>
      <c r="B116682" s="1" t="s">
        <v>0</v>
      </c>
      <c r="C116682" s="1" t="s">
        <v>3</v>
      </c>
      <c r="D116682" s="3">
        <v>43698</v>
      </c>
      <c r="E116682" s="4">
        <v>9.5828356481481476E-3</v>
      </c>
      <c r="F116682">
        <v>0</v>
      </c>
    </row>
    <row r="116683" spans="1:6" x14ac:dyDescent="0.3">
      <c r="A116683" s="2">
        <v>43698.009639166667</v>
      </c>
      <c r="B116683" s="1" t="s">
        <v>0</v>
      </c>
      <c r="C116683" s="1" t="s">
        <v>3</v>
      </c>
      <c r="D116683" s="3">
        <v>43698</v>
      </c>
      <c r="E116683" s="4">
        <v>9.6391666666666674E-3</v>
      </c>
      <c r="F116683">
        <v>0</v>
      </c>
    </row>
    <row r="116684" spans="1:6" x14ac:dyDescent="0.3">
      <c r="A116684" s="2">
        <v>43698.00973395833</v>
      </c>
      <c r="B116684" s="1" t="s">
        <v>0</v>
      </c>
      <c r="C116684" s="1" t="s">
        <v>3</v>
      </c>
      <c r="D116684" s="3">
        <v>43698</v>
      </c>
      <c r="E116684" s="4">
        <v>9.733958333333334E-3</v>
      </c>
      <c r="F116684">
        <v>0</v>
      </c>
    </row>
    <row r="116685" spans="1:6" x14ac:dyDescent="0.3">
      <c r="A116685" s="2">
        <v>43698.00979841435</v>
      </c>
      <c r="B116685" s="1" t="s">
        <v>0</v>
      </c>
      <c r="C116685" s="1" t="s">
        <v>3</v>
      </c>
      <c r="D116685" s="3">
        <v>43698</v>
      </c>
      <c r="E116685" s="4">
        <v>9.7984143518518516E-3</v>
      </c>
      <c r="F116685">
        <v>0</v>
      </c>
    </row>
    <row r="116686" spans="1:6" x14ac:dyDescent="0.3">
      <c r="A116686" s="2">
        <v>43698.009813576391</v>
      </c>
      <c r="B116686" s="1" t="s">
        <v>0</v>
      </c>
      <c r="C116686" s="1" t="s">
        <v>3</v>
      </c>
      <c r="D116686" s="3">
        <v>43698</v>
      </c>
      <c r="E116686" s="4">
        <v>9.813576388888889E-3</v>
      </c>
      <c r="F116686">
        <v>0</v>
      </c>
    </row>
    <row r="116687" spans="1:6" x14ac:dyDescent="0.3">
      <c r="A116687" s="2">
        <v>43698.009872256946</v>
      </c>
      <c r="B116687" s="1" t="s">
        <v>0</v>
      </c>
      <c r="C116687" s="1" t="s">
        <v>3</v>
      </c>
      <c r="D116687" s="3">
        <v>43698</v>
      </c>
      <c r="E116687" s="4">
        <v>9.8722569444444439E-3</v>
      </c>
      <c r="F116687">
        <v>0</v>
      </c>
    </row>
    <row r="116688" spans="1:6" x14ac:dyDescent="0.3">
      <c r="A116688" s="2">
        <v>43698.00992877315</v>
      </c>
      <c r="B116688" s="1" t="s">
        <v>0</v>
      </c>
      <c r="C116688" s="1" t="s">
        <v>3</v>
      </c>
      <c r="D116688" s="3">
        <v>43698</v>
      </c>
      <c r="E116688" s="4">
        <v>9.9287731481481484E-3</v>
      </c>
      <c r="F116688">
        <v>0</v>
      </c>
    </row>
    <row r="116689" spans="1:6" x14ac:dyDescent="0.3">
      <c r="A116689" s="2">
        <v>43698.010030243058</v>
      </c>
      <c r="B116689" s="1" t="s">
        <v>0</v>
      </c>
      <c r="C116689" s="1" t="s">
        <v>3</v>
      </c>
      <c r="D116689" s="3">
        <v>43698</v>
      </c>
      <c r="E116689" s="4">
        <v>1.0030243055555556E-2</v>
      </c>
      <c r="F116689">
        <v>0</v>
      </c>
    </row>
    <row r="116690" spans="1:6" x14ac:dyDescent="0.3">
      <c r="A116690" s="2">
        <v>43698.010045590279</v>
      </c>
      <c r="B116690" s="1" t="s">
        <v>0</v>
      </c>
      <c r="C116690" s="1" t="s">
        <v>3</v>
      </c>
      <c r="D116690" s="3">
        <v>43698</v>
      </c>
      <c r="E116690" s="4">
        <v>1.0045590277777778E-2</v>
      </c>
      <c r="F116690">
        <v>0</v>
      </c>
    </row>
    <row r="116691" spans="1:6" x14ac:dyDescent="0.3">
      <c r="A116691" s="2">
        <v>43698.010104456022</v>
      </c>
      <c r="B116691" s="1" t="s">
        <v>0</v>
      </c>
      <c r="C116691" s="1" t="s">
        <v>3</v>
      </c>
      <c r="D116691" s="3">
        <v>43698</v>
      </c>
      <c r="E116691" s="4">
        <v>1.0104456018518518E-2</v>
      </c>
      <c r="F116691">
        <v>0</v>
      </c>
    </row>
    <row r="116692" spans="1:6" x14ac:dyDescent="0.3">
      <c r="A116692" s="2">
        <v>43698.010160787038</v>
      </c>
      <c r="B116692" s="1" t="s">
        <v>0</v>
      </c>
      <c r="C116692" s="1" t="s">
        <v>3</v>
      </c>
      <c r="D116692" s="3">
        <v>43698</v>
      </c>
      <c r="E116692" s="4">
        <v>1.0160787037037038E-2</v>
      </c>
      <c r="F116692">
        <v>0</v>
      </c>
    </row>
    <row r="116693" spans="1:6" x14ac:dyDescent="0.3">
      <c r="A116693" s="2">
        <v>43698.010221458331</v>
      </c>
      <c r="B116693" s="1" t="s">
        <v>0</v>
      </c>
      <c r="C116693" s="1" t="s">
        <v>3</v>
      </c>
      <c r="D116693" s="3">
        <v>43698</v>
      </c>
      <c r="E116693" s="4">
        <v>1.0221458333333334E-2</v>
      </c>
      <c r="F116693">
        <v>0</v>
      </c>
    </row>
    <row r="116694" spans="1:6" x14ac:dyDescent="0.3">
      <c r="A116694" s="2">
        <v>43698.010277430556</v>
      </c>
      <c r="B116694" s="1" t="s">
        <v>0</v>
      </c>
      <c r="C116694" s="1" t="s">
        <v>3</v>
      </c>
      <c r="D116694" s="3">
        <v>43698</v>
      </c>
      <c r="E116694" s="4">
        <v>1.0277430555555555E-2</v>
      </c>
      <c r="F116694">
        <v>0</v>
      </c>
    </row>
    <row r="116695" spans="1:6" x14ac:dyDescent="0.3">
      <c r="A116695" s="2">
        <v>43698.010335381943</v>
      </c>
      <c r="B116695" s="1" t="s">
        <v>0</v>
      </c>
      <c r="C116695" s="1" t="s">
        <v>3</v>
      </c>
      <c r="D116695" s="3">
        <v>43698</v>
      </c>
      <c r="E116695" s="4">
        <v>1.0335381944444444E-2</v>
      </c>
      <c r="F116695">
        <v>0</v>
      </c>
    </row>
    <row r="116696" spans="1:6" x14ac:dyDescent="0.3">
      <c r="A116696" s="2">
        <v>43698.010430902781</v>
      </c>
      <c r="B116696" s="1" t="s">
        <v>0</v>
      </c>
      <c r="C116696" s="1" t="s">
        <v>3</v>
      </c>
      <c r="D116696" s="3">
        <v>43698</v>
      </c>
      <c r="E116696" s="4">
        <v>1.0430902777777779E-2</v>
      </c>
      <c r="F116696">
        <v>0</v>
      </c>
    </row>
    <row r="116697" spans="1:6" x14ac:dyDescent="0.3">
      <c r="A116697" s="2">
        <v>43698.010450578702</v>
      </c>
      <c r="B116697" s="1" t="s">
        <v>0</v>
      </c>
      <c r="C116697" s="1" t="s">
        <v>3</v>
      </c>
      <c r="D116697" s="3">
        <v>43698</v>
      </c>
      <c r="E116697" s="4">
        <v>1.0450578703703703E-2</v>
      </c>
      <c r="F116697">
        <v>0</v>
      </c>
    </row>
    <row r="116698" spans="1:6" x14ac:dyDescent="0.3">
      <c r="A116698" s="2">
        <v>43698.010510347223</v>
      </c>
      <c r="B116698" s="1" t="s">
        <v>0</v>
      </c>
      <c r="C116698" s="1" t="s">
        <v>3</v>
      </c>
      <c r="D116698" s="3">
        <v>43698</v>
      </c>
      <c r="E116698" s="4">
        <v>1.0510347222222223E-2</v>
      </c>
      <c r="F116698">
        <v>0</v>
      </c>
    </row>
    <row r="116699" spans="1:6" x14ac:dyDescent="0.3">
      <c r="A116699" s="2">
        <v>43698.010600798611</v>
      </c>
      <c r="B116699" s="1" t="s">
        <v>0</v>
      </c>
      <c r="C116699" s="1" t="s">
        <v>3</v>
      </c>
      <c r="D116699" s="3">
        <v>43698</v>
      </c>
      <c r="E116699" s="4">
        <v>1.0600798611111111E-2</v>
      </c>
      <c r="F116699">
        <v>0</v>
      </c>
    </row>
    <row r="116700" spans="1:6" x14ac:dyDescent="0.3">
      <c r="A116700" s="2">
        <v>43698.010626620373</v>
      </c>
      <c r="B116700" s="1" t="s">
        <v>0</v>
      </c>
      <c r="C116700" s="1" t="s">
        <v>3</v>
      </c>
      <c r="D116700" s="3">
        <v>43698</v>
      </c>
      <c r="E116700" s="4">
        <v>1.062662037037037E-2</v>
      </c>
      <c r="F116700">
        <v>0</v>
      </c>
    </row>
    <row r="116701" spans="1:6" x14ac:dyDescent="0.3">
      <c r="A116701" s="2">
        <v>43698.010682418979</v>
      </c>
      <c r="B116701" s="1" t="s">
        <v>0</v>
      </c>
      <c r="C116701" s="1" t="s">
        <v>3</v>
      </c>
      <c r="D116701" s="3">
        <v>43698</v>
      </c>
      <c r="E116701" s="4">
        <v>1.0682418981481482E-2</v>
      </c>
      <c r="F116701">
        <v>0</v>
      </c>
    </row>
    <row r="116702" spans="1:6" x14ac:dyDescent="0.3">
      <c r="A116702" s="2">
        <v>43698.01074380787</v>
      </c>
      <c r="B116702" s="1" t="s">
        <v>0</v>
      </c>
      <c r="C116702" s="1" t="s">
        <v>3</v>
      </c>
      <c r="D116702" s="3">
        <v>43698</v>
      </c>
      <c r="E116702" s="4">
        <v>1.0743807870370371E-2</v>
      </c>
      <c r="F116702">
        <v>0</v>
      </c>
    </row>
    <row r="116703" spans="1:6" x14ac:dyDescent="0.3">
      <c r="A116703" s="2">
        <v>43698.010798877316</v>
      </c>
      <c r="B116703" s="1" t="s">
        <v>0</v>
      </c>
      <c r="C116703" s="1" t="s">
        <v>3</v>
      </c>
      <c r="D116703" s="3">
        <v>43698</v>
      </c>
      <c r="E116703" s="4">
        <v>1.0798877314814815E-2</v>
      </c>
      <c r="F116703">
        <v>0</v>
      </c>
    </row>
    <row r="116704" spans="1:6" x14ac:dyDescent="0.3">
      <c r="A116704" s="2">
        <v>43698.010869108795</v>
      </c>
      <c r="B116704" s="1" t="s">
        <v>0</v>
      </c>
      <c r="C116704" s="1" t="s">
        <v>3</v>
      </c>
      <c r="D116704" s="3">
        <v>43698</v>
      </c>
      <c r="E116704" s="4">
        <v>1.0869108796296297E-2</v>
      </c>
      <c r="F116704">
        <v>0</v>
      </c>
    </row>
    <row r="116705" spans="1:6" x14ac:dyDescent="0.3">
      <c r="A116705" s="2">
        <v>43698.010949641204</v>
      </c>
      <c r="B116705" s="1" t="s">
        <v>0</v>
      </c>
      <c r="C116705" s="1" t="s">
        <v>3</v>
      </c>
      <c r="D116705" s="3">
        <v>43698</v>
      </c>
      <c r="E116705" s="4">
        <v>1.0949641203703704E-2</v>
      </c>
      <c r="F116705">
        <v>0</v>
      </c>
    </row>
    <row r="116706" spans="1:6" x14ac:dyDescent="0.3">
      <c r="A116706" s="2">
        <v>43698.010977800928</v>
      </c>
      <c r="B116706" s="1" t="s">
        <v>0</v>
      </c>
      <c r="C116706" s="1" t="s">
        <v>3</v>
      </c>
      <c r="D116706" s="3">
        <v>43698</v>
      </c>
      <c r="E116706" s="4">
        <v>1.0977800925925926E-2</v>
      </c>
      <c r="F116706">
        <v>0</v>
      </c>
    </row>
    <row r="116707" spans="1:6" x14ac:dyDescent="0.3">
      <c r="A116707" s="2">
        <v>43698.011064108796</v>
      </c>
      <c r="B116707" s="1" t="s">
        <v>0</v>
      </c>
      <c r="C116707" s="1" t="s">
        <v>3</v>
      </c>
      <c r="D116707" s="3">
        <v>43698</v>
      </c>
      <c r="E116707" s="4">
        <v>1.1064108796296296E-2</v>
      </c>
      <c r="F116707">
        <v>0</v>
      </c>
    </row>
    <row r="116708" spans="1:6" x14ac:dyDescent="0.3">
      <c r="A116708" s="2">
        <v>43698.011099861113</v>
      </c>
      <c r="B116708" s="1" t="s">
        <v>0</v>
      </c>
      <c r="C116708" s="1" t="s">
        <v>3</v>
      </c>
      <c r="D116708" s="3">
        <v>43698</v>
      </c>
      <c r="E116708" s="4">
        <v>1.1099861111111111E-2</v>
      </c>
      <c r="F116708">
        <v>0</v>
      </c>
    </row>
    <row r="116709" spans="1:6" x14ac:dyDescent="0.3">
      <c r="A116709" s="2">
        <v>43698.011144097225</v>
      </c>
      <c r="B116709" s="1" t="s">
        <v>0</v>
      </c>
      <c r="C116709" s="1" t="s">
        <v>3</v>
      </c>
      <c r="D116709" s="3">
        <v>43698</v>
      </c>
      <c r="E116709" s="4">
        <v>1.1144097222222222E-2</v>
      </c>
      <c r="F116709">
        <v>0</v>
      </c>
    </row>
    <row r="116710" spans="1:6" x14ac:dyDescent="0.3">
      <c r="A116710" s="2">
        <v>43698.011270844909</v>
      </c>
      <c r="B116710" s="1" t="s">
        <v>0</v>
      </c>
      <c r="C116710" s="1" t="s">
        <v>3</v>
      </c>
      <c r="D116710" s="3">
        <v>43698</v>
      </c>
      <c r="E116710" s="4">
        <v>1.1270844907407408E-2</v>
      </c>
      <c r="F116710">
        <v>0</v>
      </c>
    </row>
    <row r="116711" spans="1:6" x14ac:dyDescent="0.3">
      <c r="A116711" s="2">
        <v>43698.011363113423</v>
      </c>
      <c r="B116711" s="1" t="s">
        <v>0</v>
      </c>
      <c r="C116711" s="1" t="s">
        <v>3</v>
      </c>
      <c r="D116711" s="3">
        <v>43698</v>
      </c>
      <c r="E116711" s="4">
        <v>1.1363113425925926E-2</v>
      </c>
      <c r="F116711">
        <v>0</v>
      </c>
    </row>
    <row r="116712" spans="1:6" x14ac:dyDescent="0.3">
      <c r="A116712" s="2">
        <v>43698.011379178242</v>
      </c>
      <c r="B116712" s="1" t="s">
        <v>0</v>
      </c>
      <c r="C116712" s="1" t="s">
        <v>3</v>
      </c>
      <c r="D116712" s="3">
        <v>43698</v>
      </c>
      <c r="E116712" s="4">
        <v>1.137917824074074E-2</v>
      </c>
      <c r="F116712">
        <v>0</v>
      </c>
    </row>
    <row r="116713" spans="1:6" x14ac:dyDescent="0.3">
      <c r="A116713" s="2">
        <v>43698.011434432869</v>
      </c>
      <c r="B116713" s="1" t="s">
        <v>0</v>
      </c>
      <c r="C116713" s="1" t="s">
        <v>3</v>
      </c>
      <c r="D116713" s="3">
        <v>43698</v>
      </c>
      <c r="E116713" s="4">
        <v>1.1434432870370371E-2</v>
      </c>
      <c r="F116713">
        <v>0</v>
      </c>
    </row>
    <row r="116714" spans="1:6" x14ac:dyDescent="0.3">
      <c r="A116714" s="2">
        <v>43698.011448148151</v>
      </c>
      <c r="B116714" s="1" t="s">
        <v>1</v>
      </c>
      <c r="C116714" s="1" t="s">
        <v>5</v>
      </c>
      <c r="D116714" s="3">
        <v>43698</v>
      </c>
      <c r="E116714" s="4">
        <v>1.1448148148148148E-2</v>
      </c>
      <c r="F116714">
        <v>1</v>
      </c>
    </row>
    <row r="116715" spans="1:6" x14ac:dyDescent="0.3">
      <c r="A116715" s="2">
        <v>43698.011497268519</v>
      </c>
      <c r="B116715" s="1" t="s">
        <v>0</v>
      </c>
      <c r="C116715" s="1" t="s">
        <v>3</v>
      </c>
      <c r="D116715" s="3">
        <v>43698</v>
      </c>
      <c r="E116715" s="4">
        <v>1.1497268518518518E-2</v>
      </c>
      <c r="F116715">
        <v>0</v>
      </c>
    </row>
    <row r="116716" spans="1:6" x14ac:dyDescent="0.3">
      <c r="A116716" s="2">
        <v>43698.011555578705</v>
      </c>
      <c r="B116716" s="1" t="s">
        <v>0</v>
      </c>
      <c r="C116716" s="1" t="s">
        <v>3</v>
      </c>
      <c r="D116716" s="3">
        <v>43698</v>
      </c>
      <c r="E116716" s="4">
        <v>1.1555578703703703E-2</v>
      </c>
      <c r="F116716">
        <v>0</v>
      </c>
    </row>
    <row r="116717" spans="1:6" x14ac:dyDescent="0.3">
      <c r="A116717" s="2">
        <v>43698.011613182869</v>
      </c>
      <c r="B116717" s="1" t="s">
        <v>0</v>
      </c>
      <c r="C116717" s="1" t="s">
        <v>3</v>
      </c>
      <c r="D116717" s="3">
        <v>43698</v>
      </c>
      <c r="E116717" s="4">
        <v>1.1613182870370371E-2</v>
      </c>
      <c r="F116717">
        <v>0</v>
      </c>
    </row>
    <row r="116718" spans="1:6" x14ac:dyDescent="0.3">
      <c r="A116718" s="2">
        <v>43698.011666446757</v>
      </c>
      <c r="B116718" s="1" t="s">
        <v>0</v>
      </c>
      <c r="C116718" s="1" t="s">
        <v>3</v>
      </c>
      <c r="D116718" s="3">
        <v>43698</v>
      </c>
      <c r="E116718" s="4">
        <v>1.166644675925926E-2</v>
      </c>
      <c r="F116718">
        <v>0</v>
      </c>
    </row>
    <row r="116719" spans="1:6" x14ac:dyDescent="0.3">
      <c r="A116719" s="2">
        <v>43698.011726932869</v>
      </c>
      <c r="B116719" s="1" t="s">
        <v>0</v>
      </c>
      <c r="C116719" s="1" t="s">
        <v>3</v>
      </c>
      <c r="D116719" s="3">
        <v>43698</v>
      </c>
      <c r="E116719" s="4">
        <v>1.172693287037037E-2</v>
      </c>
      <c r="F116719">
        <v>0</v>
      </c>
    </row>
    <row r="116720" spans="1:6" x14ac:dyDescent="0.3">
      <c r="A116720" s="2">
        <v>43698.011819560183</v>
      </c>
      <c r="B116720" s="1" t="s">
        <v>0</v>
      </c>
      <c r="C116720" s="1" t="s">
        <v>3</v>
      </c>
      <c r="D116720" s="3">
        <v>43698</v>
      </c>
      <c r="E116720" s="4">
        <v>1.1819560185185185E-2</v>
      </c>
      <c r="F116720">
        <v>0</v>
      </c>
    </row>
    <row r="116721" spans="1:6" x14ac:dyDescent="0.3">
      <c r="A116721" s="2">
        <v>43698.011850972223</v>
      </c>
      <c r="B116721" s="1" t="s">
        <v>0</v>
      </c>
      <c r="C116721" s="1" t="s">
        <v>3</v>
      </c>
      <c r="D116721" s="3">
        <v>43698</v>
      </c>
      <c r="E116721" s="4">
        <v>1.1850972222222223E-2</v>
      </c>
      <c r="F116721">
        <v>0</v>
      </c>
    </row>
    <row r="116722" spans="1:6" x14ac:dyDescent="0.3">
      <c r="A116722" s="2">
        <v>43698.011913622686</v>
      </c>
      <c r="B116722" s="1" t="s">
        <v>0</v>
      </c>
      <c r="C116722" s="1" t="s">
        <v>3</v>
      </c>
      <c r="D116722" s="3">
        <v>43698</v>
      </c>
      <c r="E116722" s="4">
        <v>1.1913622685185185E-2</v>
      </c>
      <c r="F116722">
        <v>0</v>
      </c>
    </row>
    <row r="116723" spans="1:6" x14ac:dyDescent="0.3">
      <c r="A116723" s="2">
        <v>43698.011955879629</v>
      </c>
      <c r="B116723" s="1" t="s">
        <v>0</v>
      </c>
      <c r="C116723" s="1" t="s">
        <v>3</v>
      </c>
      <c r="D116723" s="3">
        <v>43698</v>
      </c>
      <c r="E116723" s="4">
        <v>1.1955879629629629E-2</v>
      </c>
      <c r="F116723">
        <v>0</v>
      </c>
    </row>
    <row r="116724" spans="1:6" x14ac:dyDescent="0.3">
      <c r="A116724" s="2">
        <v>43698.012050486112</v>
      </c>
      <c r="B116724" s="1" t="s">
        <v>0</v>
      </c>
      <c r="C116724" s="1" t="s">
        <v>3</v>
      </c>
      <c r="D116724" s="3">
        <v>43698</v>
      </c>
      <c r="E116724" s="4">
        <v>1.2050486111111111E-2</v>
      </c>
      <c r="F116724">
        <v>0</v>
      </c>
    </row>
    <row r="116725" spans="1:6" x14ac:dyDescent="0.3">
      <c r="A116725" s="2">
        <v>43698.012075219907</v>
      </c>
      <c r="B116725" s="1" t="s">
        <v>0</v>
      </c>
      <c r="C116725" s="1" t="s">
        <v>3</v>
      </c>
      <c r="D116725" s="3">
        <v>43698</v>
      </c>
      <c r="E116725" s="4">
        <v>1.2075219907407408E-2</v>
      </c>
      <c r="F116725">
        <v>0</v>
      </c>
    </row>
    <row r="116726" spans="1:6" x14ac:dyDescent="0.3">
      <c r="A116726" s="2">
        <v>43698.012165324071</v>
      </c>
      <c r="B116726" s="1" t="s">
        <v>0</v>
      </c>
      <c r="C116726" s="1" t="s">
        <v>3</v>
      </c>
      <c r="D116726" s="3">
        <v>43698</v>
      </c>
      <c r="E116726" s="4">
        <v>1.2165324074074075E-2</v>
      </c>
      <c r="F116726">
        <v>0</v>
      </c>
    </row>
    <row r="116727" spans="1:6" x14ac:dyDescent="0.3">
      <c r="A116727" s="2">
        <v>43698.012192222224</v>
      </c>
      <c r="B116727" s="1" t="s">
        <v>0</v>
      </c>
      <c r="C116727" s="1" t="s">
        <v>3</v>
      </c>
      <c r="D116727" s="3">
        <v>43698</v>
      </c>
      <c r="E116727" s="4">
        <v>1.2192222222222222E-2</v>
      </c>
      <c r="F116727">
        <v>0</v>
      </c>
    </row>
    <row r="116728" spans="1:6" x14ac:dyDescent="0.3">
      <c r="A116728" s="2">
        <v>43698.012249282408</v>
      </c>
      <c r="B116728" s="1" t="s">
        <v>0</v>
      </c>
      <c r="C116728" s="1" t="s">
        <v>3</v>
      </c>
      <c r="D116728" s="3">
        <v>43698</v>
      </c>
      <c r="E116728" s="4">
        <v>1.2249282407407407E-2</v>
      </c>
      <c r="F116728">
        <v>0</v>
      </c>
    </row>
    <row r="116729" spans="1:6" x14ac:dyDescent="0.3">
      <c r="A116729" s="2">
        <v>43698.012306701392</v>
      </c>
      <c r="B116729" s="1" t="s">
        <v>0</v>
      </c>
      <c r="C116729" s="1" t="s">
        <v>3</v>
      </c>
      <c r="D116729" s="3">
        <v>43698</v>
      </c>
      <c r="E116729" s="4">
        <v>1.230670138888889E-2</v>
      </c>
      <c r="F116729">
        <v>0</v>
      </c>
    </row>
    <row r="116730" spans="1:6" x14ac:dyDescent="0.3">
      <c r="A116730" s="2">
        <v>43698.012363576388</v>
      </c>
      <c r="B116730" s="1" t="s">
        <v>0</v>
      </c>
      <c r="C116730" s="1" t="s">
        <v>3</v>
      </c>
      <c r="D116730" s="3">
        <v>43698</v>
      </c>
      <c r="E116730" s="4">
        <v>1.2363576388888889E-2</v>
      </c>
      <c r="F116730">
        <v>0</v>
      </c>
    </row>
    <row r="116731" spans="1:6" x14ac:dyDescent="0.3">
      <c r="A116731" s="2">
        <v>43698.012421168984</v>
      </c>
      <c r="B116731" s="1" t="s">
        <v>0</v>
      </c>
      <c r="C116731" s="1" t="s">
        <v>3</v>
      </c>
      <c r="D116731" s="3">
        <v>43698</v>
      </c>
      <c r="E116731" s="4">
        <v>1.2421168981481481E-2</v>
      </c>
      <c r="F116731">
        <v>0</v>
      </c>
    </row>
    <row r="116732" spans="1:6" x14ac:dyDescent="0.3">
      <c r="A116732" s="2">
        <v>43698.012516504627</v>
      </c>
      <c r="B116732" s="1" t="s">
        <v>0</v>
      </c>
      <c r="C116732" s="1" t="s">
        <v>3</v>
      </c>
      <c r="D116732" s="3">
        <v>43698</v>
      </c>
      <c r="E116732" s="4">
        <v>1.2516504629629629E-2</v>
      </c>
      <c r="F116732">
        <v>0</v>
      </c>
    </row>
    <row r="116733" spans="1:6" x14ac:dyDescent="0.3">
      <c r="A116733" s="2">
        <v>43698.012547916667</v>
      </c>
      <c r="B116733" s="1" t="s">
        <v>0</v>
      </c>
      <c r="C116733" s="1" t="s">
        <v>3</v>
      </c>
      <c r="D116733" s="3">
        <v>43698</v>
      </c>
      <c r="E116733" s="4">
        <v>1.2547916666666667E-2</v>
      </c>
      <c r="F116733">
        <v>0</v>
      </c>
    </row>
    <row r="116734" spans="1:6" x14ac:dyDescent="0.3">
      <c r="A116734" s="2">
        <v>43698.012592881947</v>
      </c>
      <c r="B116734" s="1" t="s">
        <v>0</v>
      </c>
      <c r="C116734" s="1" t="s">
        <v>3</v>
      </c>
      <c r="D116734" s="3">
        <v>43698</v>
      </c>
      <c r="E116734" s="4">
        <v>1.2592881944444445E-2</v>
      </c>
      <c r="F116734">
        <v>0</v>
      </c>
    </row>
    <row r="116735" spans="1:6" x14ac:dyDescent="0.3">
      <c r="A116735" s="2">
        <v>43698.012652824073</v>
      </c>
      <c r="B116735" s="1" t="s">
        <v>0</v>
      </c>
      <c r="C116735" s="1" t="s">
        <v>3</v>
      </c>
      <c r="D116735" s="3">
        <v>43698</v>
      </c>
      <c r="E116735" s="4">
        <v>1.2652824074074073E-2</v>
      </c>
      <c r="F116735">
        <v>0</v>
      </c>
    </row>
    <row r="116736" spans="1:6" x14ac:dyDescent="0.3">
      <c r="A116736" s="2">
        <v>43698.012712766205</v>
      </c>
      <c r="B116736" s="1" t="s">
        <v>0</v>
      </c>
      <c r="C116736" s="1" t="s">
        <v>3</v>
      </c>
      <c r="D116736" s="3">
        <v>43698</v>
      </c>
      <c r="E116736" s="4">
        <v>1.2712766203703704E-2</v>
      </c>
      <c r="F116736">
        <v>0</v>
      </c>
    </row>
    <row r="116737" spans="1:6" x14ac:dyDescent="0.3">
      <c r="A116737" s="2">
        <v>43698.012764039355</v>
      </c>
      <c r="B116737" s="1" t="s">
        <v>0</v>
      </c>
      <c r="C116737" s="1" t="s">
        <v>3</v>
      </c>
      <c r="D116737" s="3">
        <v>43698</v>
      </c>
      <c r="E116737" s="4">
        <v>1.2764039351851851E-2</v>
      </c>
      <c r="F116737">
        <v>0</v>
      </c>
    </row>
    <row r="116738" spans="1:6" x14ac:dyDescent="0.3">
      <c r="A116738" s="2">
        <v>43698.012826157406</v>
      </c>
      <c r="B116738" s="1" t="s">
        <v>0</v>
      </c>
      <c r="C116738" s="1" t="s">
        <v>3</v>
      </c>
      <c r="D116738" s="3">
        <v>43698</v>
      </c>
      <c r="E116738" s="4">
        <v>1.2826157407407408E-2</v>
      </c>
      <c r="F116738">
        <v>0</v>
      </c>
    </row>
    <row r="116739" spans="1:6" x14ac:dyDescent="0.3">
      <c r="A116739" s="2">
        <v>43698.01292040509</v>
      </c>
      <c r="B116739" s="1" t="s">
        <v>0</v>
      </c>
      <c r="C116739" s="1" t="s">
        <v>3</v>
      </c>
      <c r="D116739" s="3">
        <v>43698</v>
      </c>
      <c r="E116739" s="4">
        <v>1.2920405092592593E-2</v>
      </c>
      <c r="F116739">
        <v>0</v>
      </c>
    </row>
    <row r="116740" spans="1:6" x14ac:dyDescent="0.3">
      <c r="A116740" s="2">
        <v>43698.012945324073</v>
      </c>
      <c r="B116740" s="1" t="s">
        <v>0</v>
      </c>
      <c r="C116740" s="1" t="s">
        <v>3</v>
      </c>
      <c r="D116740" s="3">
        <v>43698</v>
      </c>
      <c r="E116740" s="4">
        <v>1.2945324074074074E-2</v>
      </c>
      <c r="F116740">
        <v>0</v>
      </c>
    </row>
    <row r="116741" spans="1:6" x14ac:dyDescent="0.3">
      <c r="A116741" s="2">
        <v>43698.01300146991</v>
      </c>
      <c r="B116741" s="1" t="s">
        <v>0</v>
      </c>
      <c r="C116741" s="1" t="s">
        <v>3</v>
      </c>
      <c r="D116741" s="3">
        <v>43698</v>
      </c>
      <c r="E116741" s="4">
        <v>1.3001469907407408E-2</v>
      </c>
      <c r="F116741">
        <v>0</v>
      </c>
    </row>
    <row r="116742" spans="1:6" x14ac:dyDescent="0.3">
      <c r="A116742" s="2">
        <v>43698.013071886577</v>
      </c>
      <c r="B116742" s="1" t="s">
        <v>0</v>
      </c>
      <c r="C116742" s="1" t="s">
        <v>3</v>
      </c>
      <c r="D116742" s="3">
        <v>43698</v>
      </c>
      <c r="E116742" s="4">
        <v>1.3071886574074074E-2</v>
      </c>
      <c r="F116742">
        <v>0</v>
      </c>
    </row>
    <row r="116743" spans="1:6" x14ac:dyDescent="0.3">
      <c r="A116743" s="2">
        <v>43698.013119201387</v>
      </c>
      <c r="B116743" s="1" t="s">
        <v>0</v>
      </c>
      <c r="C116743" s="1" t="s">
        <v>3</v>
      </c>
      <c r="D116743" s="3">
        <v>43698</v>
      </c>
      <c r="E116743" s="4">
        <v>1.3119201388888889E-2</v>
      </c>
      <c r="F116743">
        <v>0</v>
      </c>
    </row>
    <row r="116744" spans="1:6" x14ac:dyDescent="0.3">
      <c r="A116744" s="2">
        <v>43698.013180405091</v>
      </c>
      <c r="B116744" s="1" t="s">
        <v>0</v>
      </c>
      <c r="C116744" s="1" t="s">
        <v>3</v>
      </c>
      <c r="D116744" s="3">
        <v>43698</v>
      </c>
      <c r="E116744" s="4">
        <v>1.3180405092592593E-2</v>
      </c>
      <c r="F116744">
        <v>0</v>
      </c>
    </row>
    <row r="116745" spans="1:6" x14ac:dyDescent="0.3">
      <c r="A116745" s="2">
        <v>43698.013234398146</v>
      </c>
      <c r="B116745" s="1" t="s">
        <v>0</v>
      </c>
      <c r="C116745" s="1" t="s">
        <v>3</v>
      </c>
      <c r="D116745" s="3">
        <v>43698</v>
      </c>
      <c r="E116745" s="4">
        <v>1.3234398148148148E-2</v>
      </c>
      <c r="F116745">
        <v>0</v>
      </c>
    </row>
    <row r="116746" spans="1:6" x14ac:dyDescent="0.3">
      <c r="A116746" s="2">
        <v>43698.013291099538</v>
      </c>
      <c r="B116746" s="1" t="s">
        <v>0</v>
      </c>
      <c r="C116746" s="1" t="s">
        <v>3</v>
      </c>
      <c r="D116746" s="3">
        <v>43698</v>
      </c>
      <c r="E116746" s="4">
        <v>1.3291099537037037E-2</v>
      </c>
      <c r="F116746">
        <v>0</v>
      </c>
    </row>
    <row r="116747" spans="1:6" x14ac:dyDescent="0.3">
      <c r="A116747" s="2">
        <v>43698.013349062501</v>
      </c>
      <c r="B116747" s="1" t="s">
        <v>0</v>
      </c>
      <c r="C116747" s="1" t="s">
        <v>3</v>
      </c>
      <c r="D116747" s="3">
        <v>43698</v>
      </c>
      <c r="E116747" s="4">
        <v>1.33490625E-2</v>
      </c>
      <c r="F116747">
        <v>0</v>
      </c>
    </row>
    <row r="116748" spans="1:6" x14ac:dyDescent="0.3">
      <c r="A116748" s="2">
        <v>43698.013406469909</v>
      </c>
      <c r="B116748" s="1" t="s">
        <v>0</v>
      </c>
      <c r="C116748" s="1" t="s">
        <v>3</v>
      </c>
      <c r="D116748" s="3">
        <v>43698</v>
      </c>
      <c r="E116748" s="4">
        <v>1.3406469907407407E-2</v>
      </c>
      <c r="F116748">
        <v>0</v>
      </c>
    </row>
    <row r="116749" spans="1:6" x14ac:dyDescent="0.3">
      <c r="A116749" s="2">
        <v>43698.013476527776</v>
      </c>
      <c r="B116749" s="1" t="s">
        <v>0</v>
      </c>
      <c r="C116749" s="1" t="s">
        <v>3</v>
      </c>
      <c r="D116749" s="3">
        <v>43698</v>
      </c>
      <c r="E116749" s="4">
        <v>1.3476527777777778E-2</v>
      </c>
      <c r="F116749">
        <v>0</v>
      </c>
    </row>
    <row r="116750" spans="1:6" x14ac:dyDescent="0.3">
      <c r="A116750" s="2">
        <v>43698.013520046297</v>
      </c>
      <c r="B116750" s="1" t="s">
        <v>0</v>
      </c>
      <c r="C116750" s="1" t="s">
        <v>3</v>
      </c>
      <c r="D116750" s="3">
        <v>43698</v>
      </c>
      <c r="E116750" s="4">
        <v>1.3520046296296296E-2</v>
      </c>
      <c r="F116750">
        <v>0</v>
      </c>
    </row>
    <row r="116751" spans="1:6" x14ac:dyDescent="0.3">
      <c r="A116751" s="2">
        <v>43698.013581979169</v>
      </c>
      <c r="B116751" s="1" t="s">
        <v>0</v>
      </c>
      <c r="C116751" s="1" t="s">
        <v>3</v>
      </c>
      <c r="D116751" s="3">
        <v>43698</v>
      </c>
      <c r="E116751" s="4">
        <v>1.3581979166666666E-2</v>
      </c>
      <c r="F116751">
        <v>0</v>
      </c>
    </row>
    <row r="116752" spans="1:6" x14ac:dyDescent="0.3">
      <c r="A116752" s="2">
        <v>43698.013646250001</v>
      </c>
      <c r="B116752" s="1" t="s">
        <v>0</v>
      </c>
      <c r="C116752" s="1" t="s">
        <v>3</v>
      </c>
      <c r="D116752" s="3">
        <v>43698</v>
      </c>
      <c r="E116752" s="4">
        <v>1.364625E-2</v>
      </c>
      <c r="F116752">
        <v>0</v>
      </c>
    </row>
    <row r="116753" spans="1:6" x14ac:dyDescent="0.3">
      <c r="A116753" s="2">
        <v>43698.013697164351</v>
      </c>
      <c r="B116753" s="1" t="s">
        <v>0</v>
      </c>
      <c r="C116753" s="1" t="s">
        <v>3</v>
      </c>
      <c r="D116753" s="3">
        <v>43698</v>
      </c>
      <c r="E116753" s="4">
        <v>1.3697164351851851E-2</v>
      </c>
      <c r="F116753">
        <v>0</v>
      </c>
    </row>
    <row r="116754" spans="1:6" x14ac:dyDescent="0.3">
      <c r="A116754" s="2">
        <v>43698.013761631948</v>
      </c>
      <c r="B116754" s="1" t="s">
        <v>0</v>
      </c>
      <c r="C116754" s="1" t="s">
        <v>3</v>
      </c>
      <c r="D116754" s="3">
        <v>43698</v>
      </c>
      <c r="E116754" s="4">
        <v>1.3761631944444444E-2</v>
      </c>
      <c r="F116754">
        <v>0</v>
      </c>
    </row>
    <row r="116755" spans="1:6" x14ac:dyDescent="0.3">
      <c r="A116755" s="2">
        <v>43698.013815254628</v>
      </c>
      <c r="B116755" s="1" t="s">
        <v>0</v>
      </c>
      <c r="C116755" s="1" t="s">
        <v>3</v>
      </c>
      <c r="D116755" s="3">
        <v>43698</v>
      </c>
      <c r="E116755" s="4">
        <v>1.381525462962963E-2</v>
      </c>
      <c r="F116755">
        <v>0</v>
      </c>
    </row>
    <row r="116756" spans="1:6" x14ac:dyDescent="0.3">
      <c r="A116756" s="2">
        <v>43698.013868877315</v>
      </c>
      <c r="B116756" s="1" t="s">
        <v>0</v>
      </c>
      <c r="C116756" s="1" t="s">
        <v>3</v>
      </c>
      <c r="D116756" s="3">
        <v>43698</v>
      </c>
      <c r="E116756" s="4">
        <v>1.3868877314814815E-2</v>
      </c>
      <c r="F116756">
        <v>0</v>
      </c>
    </row>
    <row r="116757" spans="1:6" x14ac:dyDescent="0.3">
      <c r="A116757" s="2">
        <v>43698.01393134259</v>
      </c>
      <c r="B116757" s="1" t="s">
        <v>0</v>
      </c>
      <c r="C116757" s="1" t="s">
        <v>3</v>
      </c>
      <c r="D116757" s="3">
        <v>43698</v>
      </c>
      <c r="E116757" s="4">
        <v>1.3931342592592592E-2</v>
      </c>
      <c r="F116757">
        <v>0</v>
      </c>
    </row>
    <row r="116758" spans="1:6" x14ac:dyDescent="0.3">
      <c r="A116758" s="2">
        <v>43698.013990740743</v>
      </c>
      <c r="B116758" s="1" t="s">
        <v>0</v>
      </c>
      <c r="C116758" s="1" t="s">
        <v>3</v>
      </c>
      <c r="D116758" s="3">
        <v>43698</v>
      </c>
      <c r="E116758" s="4">
        <v>1.3990740740740741E-2</v>
      </c>
      <c r="F116758">
        <v>0</v>
      </c>
    </row>
    <row r="116759" spans="1:6" x14ac:dyDescent="0.3">
      <c r="A116759" s="2">
        <v>43698.014044363423</v>
      </c>
      <c r="B116759" s="1" t="s">
        <v>0</v>
      </c>
      <c r="C116759" s="1" t="s">
        <v>3</v>
      </c>
      <c r="D116759" s="3">
        <v>43698</v>
      </c>
      <c r="E116759" s="4">
        <v>1.4044363425925925E-2</v>
      </c>
      <c r="F116759">
        <v>0</v>
      </c>
    </row>
    <row r="116760" spans="1:6" x14ac:dyDescent="0.3">
      <c r="A116760" s="2">
        <v>43698.014104849535</v>
      </c>
      <c r="B116760" s="1" t="s">
        <v>0</v>
      </c>
      <c r="C116760" s="1" t="s">
        <v>3</v>
      </c>
      <c r="D116760" s="3">
        <v>43698</v>
      </c>
      <c r="E116760" s="4">
        <v>1.4104849537037037E-2</v>
      </c>
      <c r="F116760">
        <v>0</v>
      </c>
    </row>
    <row r="116761" spans="1:6" x14ac:dyDescent="0.3">
      <c r="A116761" s="2">
        <v>43698.014161006948</v>
      </c>
      <c r="B116761" s="1" t="s">
        <v>0</v>
      </c>
      <c r="C116761" s="1" t="s">
        <v>3</v>
      </c>
      <c r="D116761" s="3">
        <v>43698</v>
      </c>
      <c r="E116761" s="4">
        <v>1.4161006944444445E-2</v>
      </c>
      <c r="F116761">
        <v>0</v>
      </c>
    </row>
    <row r="116762" spans="1:6" x14ac:dyDescent="0.3">
      <c r="A116762" s="2">
        <v>43698.014217152777</v>
      </c>
      <c r="B116762" s="1" t="s">
        <v>0</v>
      </c>
      <c r="C116762" s="1" t="s">
        <v>3</v>
      </c>
      <c r="D116762" s="3">
        <v>43698</v>
      </c>
      <c r="E116762" s="4">
        <v>1.4217152777777778E-2</v>
      </c>
      <c r="F116762">
        <v>0</v>
      </c>
    </row>
    <row r="116763" spans="1:6" x14ac:dyDescent="0.3">
      <c r="A116763" s="2">
        <v>43698.014279444447</v>
      </c>
      <c r="B116763" s="1" t="s">
        <v>0</v>
      </c>
      <c r="C116763" s="1" t="s">
        <v>3</v>
      </c>
      <c r="D116763" s="3">
        <v>43698</v>
      </c>
      <c r="E116763" s="4">
        <v>1.4279444444444445E-2</v>
      </c>
      <c r="F116763">
        <v>0</v>
      </c>
    </row>
    <row r="116764" spans="1:6" x14ac:dyDescent="0.3">
      <c r="A116764" s="2">
        <v>43698.014335416665</v>
      </c>
      <c r="B116764" s="1" t="s">
        <v>0</v>
      </c>
      <c r="C116764" s="1" t="s">
        <v>3</v>
      </c>
      <c r="D116764" s="3">
        <v>43698</v>
      </c>
      <c r="E116764" s="4">
        <v>1.4335416666666666E-2</v>
      </c>
      <c r="F116764">
        <v>0</v>
      </c>
    </row>
    <row r="116765" spans="1:6" x14ac:dyDescent="0.3">
      <c r="A116765" s="2">
        <v>43698.014393379628</v>
      </c>
      <c r="B116765" s="1" t="s">
        <v>0</v>
      </c>
      <c r="C116765" s="1" t="s">
        <v>3</v>
      </c>
      <c r="D116765" s="3">
        <v>43698</v>
      </c>
      <c r="E116765" s="4">
        <v>1.4393379629629629E-2</v>
      </c>
      <c r="F116765">
        <v>0</v>
      </c>
    </row>
    <row r="116766" spans="1:6" x14ac:dyDescent="0.3">
      <c r="A116766" s="2">
        <v>43698.014486006941</v>
      </c>
      <c r="B116766" s="1" t="s">
        <v>0</v>
      </c>
      <c r="C116766" s="1" t="s">
        <v>3</v>
      </c>
      <c r="D116766" s="3">
        <v>43698</v>
      </c>
      <c r="E116766" s="4">
        <v>1.4486006944444444E-2</v>
      </c>
      <c r="F116766">
        <v>0</v>
      </c>
    </row>
    <row r="116767" spans="1:6" x14ac:dyDescent="0.3">
      <c r="A116767" s="2">
        <v>43698.014513993054</v>
      </c>
      <c r="B116767" s="1" t="s">
        <v>0</v>
      </c>
      <c r="C116767" s="1" t="s">
        <v>3</v>
      </c>
      <c r="D116767" s="3">
        <v>43698</v>
      </c>
      <c r="E116767" s="4">
        <v>1.4513993055555556E-2</v>
      </c>
      <c r="F116767">
        <v>0</v>
      </c>
    </row>
    <row r="116768" spans="1:6" x14ac:dyDescent="0.3">
      <c r="A116768" s="2">
        <v>43698.014575196758</v>
      </c>
      <c r="B116768" s="1" t="s">
        <v>0</v>
      </c>
      <c r="C116768" s="1" t="s">
        <v>3</v>
      </c>
      <c r="D116768" s="3">
        <v>43698</v>
      </c>
      <c r="E116768" s="4">
        <v>1.457519675925926E-2</v>
      </c>
      <c r="F116768">
        <v>0</v>
      </c>
    </row>
    <row r="116769" spans="1:6" x14ac:dyDescent="0.3">
      <c r="A116769" s="2">
        <v>43698.01463189815</v>
      </c>
      <c r="B116769" s="1" t="s">
        <v>0</v>
      </c>
      <c r="C116769" s="1" t="s">
        <v>3</v>
      </c>
      <c r="D116769" s="3">
        <v>43698</v>
      </c>
      <c r="E116769" s="4">
        <v>1.4631898148148147E-2</v>
      </c>
      <c r="F116769">
        <v>0</v>
      </c>
    </row>
    <row r="116770" spans="1:6" x14ac:dyDescent="0.3">
      <c r="A116770" s="2">
        <v>43698.014720011575</v>
      </c>
      <c r="B116770" s="1" t="s">
        <v>0</v>
      </c>
      <c r="C116770" s="1" t="s">
        <v>3</v>
      </c>
      <c r="D116770" s="3">
        <v>43698</v>
      </c>
      <c r="E116770" s="4">
        <v>1.4720011574074075E-2</v>
      </c>
      <c r="F116770">
        <v>0</v>
      </c>
    </row>
    <row r="116771" spans="1:6" x14ac:dyDescent="0.3">
      <c r="A116771" s="2">
        <v>43698.01476460648</v>
      </c>
      <c r="B116771" s="1" t="s">
        <v>0</v>
      </c>
      <c r="C116771" s="1" t="s">
        <v>3</v>
      </c>
      <c r="D116771" s="3">
        <v>43698</v>
      </c>
      <c r="E116771" s="4">
        <v>1.4764606481481481E-2</v>
      </c>
      <c r="F116771">
        <v>0</v>
      </c>
    </row>
    <row r="116772" spans="1:6" x14ac:dyDescent="0.3">
      <c r="A116772" s="2">
        <v>43698.014837372684</v>
      </c>
      <c r="B116772" s="1" t="s">
        <v>0</v>
      </c>
      <c r="C116772" s="1" t="s">
        <v>3</v>
      </c>
      <c r="D116772" s="3">
        <v>43698</v>
      </c>
      <c r="E116772" s="4">
        <v>1.4837372685185184E-2</v>
      </c>
      <c r="F116772">
        <v>0</v>
      </c>
    </row>
    <row r="116773" spans="1:6" x14ac:dyDescent="0.3">
      <c r="A116773" s="2">
        <v>43698.014860474534</v>
      </c>
      <c r="B116773" s="1" t="s">
        <v>0</v>
      </c>
      <c r="C116773" s="1" t="s">
        <v>3</v>
      </c>
      <c r="D116773" s="3">
        <v>43698</v>
      </c>
      <c r="E116773" s="4">
        <v>1.4860474537037037E-2</v>
      </c>
      <c r="F116773">
        <v>0</v>
      </c>
    </row>
    <row r="116774" spans="1:6" x14ac:dyDescent="0.3">
      <c r="A116774" s="2">
        <v>43698.014914467596</v>
      </c>
      <c r="B116774" s="1" t="s">
        <v>0</v>
      </c>
      <c r="C116774" s="1" t="s">
        <v>3</v>
      </c>
      <c r="D116774" s="3">
        <v>43698</v>
      </c>
      <c r="E116774" s="4">
        <v>1.4914467592592592E-2</v>
      </c>
      <c r="F116774">
        <v>0</v>
      </c>
    </row>
    <row r="116775" spans="1:6" x14ac:dyDescent="0.3">
      <c r="A116775" s="2">
        <v>43698.014973865742</v>
      </c>
      <c r="B116775" s="1" t="s">
        <v>0</v>
      </c>
      <c r="C116775" s="1" t="s">
        <v>3</v>
      </c>
      <c r="D116775" s="3">
        <v>43698</v>
      </c>
      <c r="E116775" s="4">
        <v>1.4973865740740741E-2</v>
      </c>
      <c r="F116775">
        <v>0</v>
      </c>
    </row>
    <row r="116776" spans="1:6" x14ac:dyDescent="0.3">
      <c r="A116776" s="2">
        <v>43698.015028032409</v>
      </c>
      <c r="B116776" s="1" t="s">
        <v>0</v>
      </c>
      <c r="C116776" s="1" t="s">
        <v>3</v>
      </c>
      <c r="D116776" s="3">
        <v>43698</v>
      </c>
      <c r="E116776" s="4">
        <v>1.5028032407407407E-2</v>
      </c>
      <c r="F116776">
        <v>0</v>
      </c>
    </row>
    <row r="116777" spans="1:6" x14ac:dyDescent="0.3">
      <c r="A116777" s="2">
        <v>43698.015093761576</v>
      </c>
      <c r="B116777" s="1" t="s">
        <v>0</v>
      </c>
      <c r="C116777" s="1" t="s">
        <v>3</v>
      </c>
      <c r="D116777" s="3">
        <v>43698</v>
      </c>
      <c r="E116777" s="4">
        <v>1.5093761574074074E-2</v>
      </c>
      <c r="F116777">
        <v>0</v>
      </c>
    </row>
    <row r="116778" spans="1:6" x14ac:dyDescent="0.3">
      <c r="A116778" s="2">
        <v>43698.015146122685</v>
      </c>
      <c r="B116778" s="1" t="s">
        <v>0</v>
      </c>
      <c r="C116778" s="1" t="s">
        <v>3</v>
      </c>
      <c r="D116778" s="3">
        <v>43698</v>
      </c>
      <c r="E116778" s="4">
        <v>1.5146122685185184E-2</v>
      </c>
      <c r="F116778">
        <v>0</v>
      </c>
    </row>
    <row r="116779" spans="1:6" x14ac:dyDescent="0.3">
      <c r="A116779" s="2">
        <v>43698.015213101855</v>
      </c>
      <c r="B116779" s="1" t="s">
        <v>0</v>
      </c>
      <c r="C116779" s="1" t="s">
        <v>3</v>
      </c>
      <c r="D116779" s="3">
        <v>43698</v>
      </c>
      <c r="E116779" s="4">
        <v>1.5213101851851853E-2</v>
      </c>
      <c r="F116779">
        <v>0</v>
      </c>
    </row>
    <row r="116780" spans="1:6" x14ac:dyDescent="0.3">
      <c r="A116780" s="2">
        <v>43698.015297789352</v>
      </c>
      <c r="B116780" s="1" t="s">
        <v>0</v>
      </c>
      <c r="C116780" s="1" t="s">
        <v>3</v>
      </c>
      <c r="D116780" s="3">
        <v>43698</v>
      </c>
      <c r="E116780" s="4">
        <v>1.5297789351851852E-2</v>
      </c>
      <c r="F116780">
        <v>0</v>
      </c>
    </row>
    <row r="116781" spans="1:6" x14ac:dyDescent="0.3">
      <c r="A116781" s="2">
        <v>43698.015319629631</v>
      </c>
      <c r="B116781" s="1" t="s">
        <v>0</v>
      </c>
      <c r="C116781" s="1" t="s">
        <v>3</v>
      </c>
      <c r="D116781" s="3">
        <v>43698</v>
      </c>
      <c r="E116781" s="4">
        <v>1.5319629629629629E-2</v>
      </c>
      <c r="F116781">
        <v>0</v>
      </c>
    </row>
    <row r="116782" spans="1:6" x14ac:dyDescent="0.3">
      <c r="A116782" s="2">
        <v>43698.015383912039</v>
      </c>
      <c r="B116782" s="1" t="s">
        <v>0</v>
      </c>
      <c r="C116782" s="1" t="s">
        <v>3</v>
      </c>
      <c r="D116782" s="3">
        <v>43698</v>
      </c>
      <c r="E116782" s="4">
        <v>1.5383912037037036E-2</v>
      </c>
      <c r="F116782">
        <v>0</v>
      </c>
    </row>
    <row r="116783" spans="1:6" x14ac:dyDescent="0.3">
      <c r="A116783" s="2">
        <v>43698.015440428244</v>
      </c>
      <c r="B116783" s="1" t="s">
        <v>0</v>
      </c>
      <c r="C116783" s="1" t="s">
        <v>3</v>
      </c>
      <c r="D116783" s="3">
        <v>43698</v>
      </c>
      <c r="E116783" s="4">
        <v>1.5440428240740741E-2</v>
      </c>
      <c r="F116783">
        <v>0</v>
      </c>
    </row>
    <row r="116784" spans="1:6" x14ac:dyDescent="0.3">
      <c r="A116784" s="2">
        <v>43698.015510659723</v>
      </c>
      <c r="B116784" s="1" t="s">
        <v>0</v>
      </c>
      <c r="C116784" s="1" t="s">
        <v>3</v>
      </c>
      <c r="D116784" s="3">
        <v>43698</v>
      </c>
      <c r="E116784" s="4">
        <v>1.5510659722222223E-2</v>
      </c>
      <c r="F116784">
        <v>0</v>
      </c>
    </row>
    <row r="116785" spans="1:6" x14ac:dyDescent="0.3">
      <c r="A116785" s="2">
        <v>43698.015556701386</v>
      </c>
      <c r="B116785" s="1" t="s">
        <v>0</v>
      </c>
      <c r="C116785" s="1" t="s">
        <v>3</v>
      </c>
      <c r="D116785" s="3">
        <v>43698</v>
      </c>
      <c r="E116785" s="4">
        <v>1.5556701388888889E-2</v>
      </c>
      <c r="F116785">
        <v>0</v>
      </c>
    </row>
    <row r="116786" spans="1:6" x14ac:dyDescent="0.3">
      <c r="A116786" s="2">
        <v>43698.015644814812</v>
      </c>
      <c r="B116786" s="1" t="s">
        <v>0</v>
      </c>
      <c r="C116786" s="1" t="s">
        <v>3</v>
      </c>
      <c r="D116786" s="3">
        <v>43698</v>
      </c>
      <c r="E116786" s="4">
        <v>1.5644814814814816E-2</v>
      </c>
      <c r="F116786">
        <v>0</v>
      </c>
    </row>
    <row r="116787" spans="1:6" x14ac:dyDescent="0.3">
      <c r="A116787" s="2">
        <v>43698.015665578707</v>
      </c>
      <c r="B116787" s="1" t="s">
        <v>0</v>
      </c>
      <c r="C116787" s="1" t="s">
        <v>3</v>
      </c>
      <c r="D116787" s="3">
        <v>43698</v>
      </c>
      <c r="E116787" s="4">
        <v>1.5665578703703702E-2</v>
      </c>
      <c r="F116787">
        <v>0</v>
      </c>
    </row>
    <row r="116788" spans="1:6" x14ac:dyDescent="0.3">
      <c r="A116788" s="2">
        <v>43698.01574628472</v>
      </c>
      <c r="B116788" s="1" t="s">
        <v>0</v>
      </c>
      <c r="C116788" s="1" t="s">
        <v>3</v>
      </c>
      <c r="D116788" s="3">
        <v>43698</v>
      </c>
      <c r="E116788" s="4">
        <v>1.5746284722222222E-2</v>
      </c>
      <c r="F116788">
        <v>0</v>
      </c>
    </row>
    <row r="116789" spans="1:6" x14ac:dyDescent="0.3">
      <c r="A116789" s="2">
        <v>43698.015816342595</v>
      </c>
      <c r="B116789" s="1" t="s">
        <v>0</v>
      </c>
      <c r="C116789" s="1" t="s">
        <v>3</v>
      </c>
      <c r="D116789" s="3">
        <v>43698</v>
      </c>
      <c r="E116789" s="4">
        <v>1.5816342592592594E-2</v>
      </c>
      <c r="F116789">
        <v>0</v>
      </c>
    </row>
    <row r="116790" spans="1:6" x14ac:dyDescent="0.3">
      <c r="A116790" s="2">
        <v>43698.01583945602</v>
      </c>
      <c r="B116790" s="1" t="s">
        <v>0</v>
      </c>
      <c r="C116790" s="1" t="s">
        <v>3</v>
      </c>
      <c r="D116790" s="3">
        <v>43698</v>
      </c>
      <c r="E116790" s="4">
        <v>1.5839456018518518E-2</v>
      </c>
      <c r="F116790">
        <v>0</v>
      </c>
    </row>
    <row r="116791" spans="1:6" x14ac:dyDescent="0.3">
      <c r="A116791" s="2">
        <v>43698.015934606483</v>
      </c>
      <c r="B116791" s="1" t="s">
        <v>0</v>
      </c>
      <c r="C116791" s="1" t="s">
        <v>3</v>
      </c>
      <c r="D116791" s="3">
        <v>43698</v>
      </c>
      <c r="E116791" s="4">
        <v>1.593460648148148E-2</v>
      </c>
      <c r="F116791">
        <v>0</v>
      </c>
    </row>
    <row r="116792" spans="1:6" x14ac:dyDescent="0.3">
      <c r="A116792" s="2">
        <v>43698.0159584375</v>
      </c>
      <c r="B116792" s="1" t="s">
        <v>0</v>
      </c>
      <c r="C116792" s="1" t="s">
        <v>3</v>
      </c>
      <c r="D116792" s="3">
        <v>43698</v>
      </c>
      <c r="E116792" s="4">
        <v>1.5958437499999999E-2</v>
      </c>
      <c r="F116792">
        <v>0</v>
      </c>
    </row>
    <row r="116793" spans="1:6" x14ac:dyDescent="0.3">
      <c r="A116793" s="2">
        <v>43698.016012060187</v>
      </c>
      <c r="B116793" s="1" t="s">
        <v>0</v>
      </c>
      <c r="C116793" s="1" t="s">
        <v>3</v>
      </c>
      <c r="D116793" s="3">
        <v>43698</v>
      </c>
      <c r="E116793" s="4">
        <v>1.6012060185185185E-2</v>
      </c>
      <c r="F116793">
        <v>0</v>
      </c>
    </row>
    <row r="116794" spans="1:6" x14ac:dyDescent="0.3">
      <c r="A116794" s="2">
        <v>43698.016077604167</v>
      </c>
      <c r="B116794" s="1" t="s">
        <v>0</v>
      </c>
      <c r="C116794" s="1" t="s">
        <v>3</v>
      </c>
      <c r="D116794" s="3">
        <v>43698</v>
      </c>
      <c r="E116794" s="4">
        <v>1.6077604166666665E-2</v>
      </c>
      <c r="F116794">
        <v>0</v>
      </c>
    </row>
    <row r="116795" spans="1:6" x14ac:dyDescent="0.3">
      <c r="A116795" s="2">
        <v>43698.016148564813</v>
      </c>
      <c r="B116795" s="1" t="s">
        <v>0</v>
      </c>
      <c r="C116795" s="1" t="s">
        <v>3</v>
      </c>
      <c r="D116795" s="3">
        <v>43698</v>
      </c>
      <c r="E116795" s="4">
        <v>1.6148564814814814E-2</v>
      </c>
      <c r="F116795">
        <v>0</v>
      </c>
    </row>
    <row r="116796" spans="1:6" x14ac:dyDescent="0.3">
      <c r="A116796" s="2">
        <v>43698.016189189817</v>
      </c>
      <c r="B116796" s="1" t="s">
        <v>0</v>
      </c>
      <c r="C116796" s="1" t="s">
        <v>3</v>
      </c>
      <c r="D116796" s="3">
        <v>43698</v>
      </c>
      <c r="E116796" s="4">
        <v>1.6189189814814816E-2</v>
      </c>
      <c r="F116796">
        <v>0</v>
      </c>
    </row>
    <row r="116797" spans="1:6" x14ac:dyDescent="0.3">
      <c r="A116797" s="2">
        <v>43698.016309444443</v>
      </c>
      <c r="B116797" s="1" t="s">
        <v>0</v>
      </c>
      <c r="C116797" s="1" t="s">
        <v>3</v>
      </c>
      <c r="D116797" s="3">
        <v>43698</v>
      </c>
      <c r="E116797" s="4">
        <v>1.6309444444444446E-2</v>
      </c>
      <c r="F116797">
        <v>0</v>
      </c>
    </row>
    <row r="116798" spans="1:6" x14ac:dyDescent="0.3">
      <c r="A116798" s="2">
        <v>43698.016351874998</v>
      </c>
      <c r="B116798" s="1" t="s">
        <v>0</v>
      </c>
      <c r="C116798" s="1" t="s">
        <v>3</v>
      </c>
      <c r="D116798" s="3">
        <v>43698</v>
      </c>
      <c r="E116798" s="4">
        <v>1.6351874999999998E-2</v>
      </c>
      <c r="F116798">
        <v>0</v>
      </c>
    </row>
    <row r="116799" spans="1:6" x14ac:dyDescent="0.3">
      <c r="A116799" s="2">
        <v>43698.016360000001</v>
      </c>
      <c r="B116799" s="1" t="s">
        <v>0</v>
      </c>
      <c r="C116799" s="1" t="s">
        <v>3</v>
      </c>
      <c r="D116799" s="3">
        <v>43698</v>
      </c>
      <c r="E116799" s="4">
        <v>1.636E-2</v>
      </c>
      <c r="F116799">
        <v>0</v>
      </c>
    </row>
    <row r="116800" spans="1:6" x14ac:dyDescent="0.3">
      <c r="A116800" s="2">
        <v>43698.016424456022</v>
      </c>
      <c r="B116800" s="1" t="s">
        <v>0</v>
      </c>
      <c r="C116800" s="1" t="s">
        <v>3</v>
      </c>
      <c r="D116800" s="3">
        <v>43698</v>
      </c>
      <c r="E116800" s="4">
        <v>1.6424456018518517E-2</v>
      </c>
      <c r="F116800">
        <v>0</v>
      </c>
    </row>
    <row r="116801" spans="1:6" x14ac:dyDescent="0.3">
      <c r="A116801" s="2">
        <v>43698.016476273151</v>
      </c>
      <c r="B116801" s="1" t="s">
        <v>0</v>
      </c>
      <c r="C116801" s="1" t="s">
        <v>3</v>
      </c>
      <c r="D116801" s="3">
        <v>43698</v>
      </c>
      <c r="E116801" s="4">
        <v>1.647627314814815E-2</v>
      </c>
      <c r="F116801">
        <v>0</v>
      </c>
    </row>
    <row r="116802" spans="1:6" x14ac:dyDescent="0.3">
      <c r="A116802" s="2">
        <v>43698.016541273151</v>
      </c>
      <c r="B116802" s="1" t="s">
        <v>0</v>
      </c>
      <c r="C116802" s="1" t="s">
        <v>3</v>
      </c>
      <c r="D116802" s="3">
        <v>43698</v>
      </c>
      <c r="E116802" s="4">
        <v>1.6541273148148149E-2</v>
      </c>
      <c r="F116802">
        <v>0</v>
      </c>
    </row>
    <row r="116803" spans="1:6" x14ac:dyDescent="0.3">
      <c r="A116803" s="2">
        <v>43698.016595081019</v>
      </c>
      <c r="B116803" s="1" t="s">
        <v>0</v>
      </c>
      <c r="C116803" s="1" t="s">
        <v>3</v>
      </c>
      <c r="D116803" s="3">
        <v>43698</v>
      </c>
      <c r="E116803" s="4">
        <v>1.6595081018518518E-2</v>
      </c>
      <c r="F116803">
        <v>0</v>
      </c>
    </row>
    <row r="116804" spans="1:6" x14ac:dyDescent="0.3">
      <c r="A116804" s="2">
        <v>43698.016686435185</v>
      </c>
      <c r="B116804" s="1" t="s">
        <v>0</v>
      </c>
      <c r="C116804" s="1" t="s">
        <v>3</v>
      </c>
      <c r="D116804" s="3">
        <v>43698</v>
      </c>
      <c r="E116804" s="4">
        <v>1.6686435185185186E-2</v>
      </c>
      <c r="F116804">
        <v>0</v>
      </c>
    </row>
    <row r="116805" spans="1:6" x14ac:dyDescent="0.3">
      <c r="A116805" s="2">
        <v>43698.01670792824</v>
      </c>
      <c r="B116805" s="1" t="s">
        <v>0</v>
      </c>
      <c r="C116805" s="1" t="s">
        <v>3</v>
      </c>
      <c r="D116805" s="3">
        <v>43698</v>
      </c>
      <c r="E116805" s="4">
        <v>1.670792824074074E-2</v>
      </c>
      <c r="F116805">
        <v>0</v>
      </c>
    </row>
    <row r="116806" spans="1:6" x14ac:dyDescent="0.3">
      <c r="A116806" s="2">
        <v>43698.016776180557</v>
      </c>
      <c r="B116806" s="1" t="s">
        <v>0</v>
      </c>
      <c r="C116806" s="1" t="s">
        <v>3</v>
      </c>
      <c r="D116806" s="3">
        <v>43698</v>
      </c>
      <c r="E116806" s="4">
        <v>1.6776180555555555E-2</v>
      </c>
      <c r="F116806">
        <v>0</v>
      </c>
    </row>
    <row r="116807" spans="1:6" x14ac:dyDescent="0.3">
      <c r="A116807" s="2">
        <v>43698.016863206016</v>
      </c>
      <c r="B116807" s="1" t="s">
        <v>0</v>
      </c>
      <c r="C116807" s="1" t="s">
        <v>3</v>
      </c>
      <c r="D116807" s="3">
        <v>43698</v>
      </c>
      <c r="E116807" s="4">
        <v>1.6863206018518519E-2</v>
      </c>
      <c r="F116807">
        <v>0</v>
      </c>
    </row>
    <row r="116808" spans="1:6" x14ac:dyDescent="0.3">
      <c r="A116808" s="2">
        <v>43698.016918449073</v>
      </c>
      <c r="B116808" s="1" t="s">
        <v>0</v>
      </c>
      <c r="C116808" s="1" t="s">
        <v>3</v>
      </c>
      <c r="D116808" s="3">
        <v>43698</v>
      </c>
      <c r="E116808" s="4">
        <v>1.6918449074074075E-2</v>
      </c>
      <c r="F116808">
        <v>0</v>
      </c>
    </row>
    <row r="116809" spans="1:6" x14ac:dyDescent="0.3">
      <c r="A116809" s="2">
        <v>43698.016946261574</v>
      </c>
      <c r="B116809" s="1" t="s">
        <v>0</v>
      </c>
      <c r="C116809" s="1" t="s">
        <v>3</v>
      </c>
      <c r="D116809" s="3">
        <v>43698</v>
      </c>
      <c r="E116809" s="4">
        <v>1.6946261574074074E-2</v>
      </c>
      <c r="F116809">
        <v>0</v>
      </c>
    </row>
    <row r="116810" spans="1:6" x14ac:dyDescent="0.3">
      <c r="A116810" s="2">
        <v>43698.016999884261</v>
      </c>
      <c r="B116810" s="1" t="s">
        <v>0</v>
      </c>
      <c r="C116810" s="1" t="s">
        <v>3</v>
      </c>
      <c r="D116810" s="3">
        <v>43698</v>
      </c>
      <c r="E116810" s="4">
        <v>1.699988425925926E-2</v>
      </c>
      <c r="F116810">
        <v>0</v>
      </c>
    </row>
    <row r="116811" spans="1:6" x14ac:dyDescent="0.3">
      <c r="A116811" s="2">
        <v>43698.017057847224</v>
      </c>
      <c r="B116811" s="1" t="s">
        <v>0</v>
      </c>
      <c r="C116811" s="1" t="s">
        <v>3</v>
      </c>
      <c r="D116811" s="3">
        <v>43698</v>
      </c>
      <c r="E116811" s="4">
        <v>1.7057847222222221E-2</v>
      </c>
      <c r="F116811">
        <v>0</v>
      </c>
    </row>
    <row r="116812" spans="1:6" x14ac:dyDescent="0.3">
      <c r="A116812" s="2">
        <v>43698.017115254632</v>
      </c>
      <c r="B116812" s="1" t="s">
        <v>0</v>
      </c>
      <c r="C116812" s="1" t="s">
        <v>3</v>
      </c>
      <c r="D116812" s="3">
        <v>43698</v>
      </c>
      <c r="E116812" s="4">
        <v>1.711525462962963E-2</v>
      </c>
      <c r="F116812">
        <v>0</v>
      </c>
    </row>
    <row r="116813" spans="1:6" x14ac:dyDescent="0.3">
      <c r="A116813" s="2">
        <v>43698.017175381945</v>
      </c>
      <c r="B116813" s="1" t="s">
        <v>0</v>
      </c>
      <c r="C116813" s="1" t="s">
        <v>3</v>
      </c>
      <c r="D116813" s="3">
        <v>43698</v>
      </c>
      <c r="E116813" s="4">
        <v>1.7175381944444443E-2</v>
      </c>
      <c r="F116813">
        <v>0</v>
      </c>
    </row>
    <row r="116814" spans="1:6" x14ac:dyDescent="0.3">
      <c r="A116814" s="2">
        <v>43698.017229375</v>
      </c>
      <c r="B116814" s="1" t="s">
        <v>0</v>
      </c>
      <c r="C116814" s="1" t="s">
        <v>3</v>
      </c>
      <c r="D116814" s="3">
        <v>43698</v>
      </c>
      <c r="E116814" s="4">
        <v>1.7229375000000002E-2</v>
      </c>
      <c r="F116814">
        <v>0</v>
      </c>
    </row>
    <row r="116815" spans="1:6" x14ac:dyDescent="0.3">
      <c r="A116815" s="2">
        <v>43698.017306284724</v>
      </c>
      <c r="B116815" s="1" t="s">
        <v>0</v>
      </c>
      <c r="C116815" s="1" t="s">
        <v>3</v>
      </c>
      <c r="D116815" s="3">
        <v>43698</v>
      </c>
      <c r="E116815" s="4">
        <v>1.7306284722222221E-2</v>
      </c>
      <c r="F116815">
        <v>0</v>
      </c>
    </row>
    <row r="116816" spans="1:6" x14ac:dyDescent="0.3">
      <c r="A116816" s="2">
        <v>43698.017344745371</v>
      </c>
      <c r="B116816" s="1" t="s">
        <v>0</v>
      </c>
      <c r="C116816" s="1" t="s">
        <v>3</v>
      </c>
      <c r="D116816" s="3">
        <v>43698</v>
      </c>
      <c r="E116816" s="4">
        <v>1.7344745370370371E-2</v>
      </c>
      <c r="F116816">
        <v>0</v>
      </c>
    </row>
    <row r="116817" spans="1:6" x14ac:dyDescent="0.3">
      <c r="A116817" s="2">
        <v>43698.017404687504</v>
      </c>
      <c r="B116817" s="1" t="s">
        <v>0</v>
      </c>
      <c r="C116817" s="1" t="s">
        <v>3</v>
      </c>
      <c r="D116817" s="3">
        <v>43698</v>
      </c>
      <c r="E116817" s="4">
        <v>1.7404687499999998E-2</v>
      </c>
      <c r="F116817">
        <v>0</v>
      </c>
    </row>
    <row r="116818" spans="1:6" x14ac:dyDescent="0.3">
      <c r="A116818" s="2">
        <v>43698.017466446756</v>
      </c>
      <c r="B116818" s="1" t="s">
        <v>0</v>
      </c>
      <c r="C116818" s="1" t="s">
        <v>3</v>
      </c>
      <c r="D116818" s="3">
        <v>43698</v>
      </c>
      <c r="E116818" s="4">
        <v>1.746644675925926E-2</v>
      </c>
      <c r="F116818">
        <v>0</v>
      </c>
    </row>
    <row r="116819" spans="1:6" x14ac:dyDescent="0.3">
      <c r="A116819" s="2">
        <v>43698.017521689813</v>
      </c>
      <c r="B116819" s="1" t="s">
        <v>0</v>
      </c>
      <c r="C116819" s="1" t="s">
        <v>3</v>
      </c>
      <c r="D116819" s="3">
        <v>43698</v>
      </c>
      <c r="E116819" s="4">
        <v>1.7521689814814816E-2</v>
      </c>
      <c r="F116819">
        <v>0</v>
      </c>
    </row>
    <row r="116820" spans="1:6" x14ac:dyDescent="0.3">
      <c r="A116820" s="2">
        <v>43698.017578564817</v>
      </c>
      <c r="B116820" s="1" t="s">
        <v>0</v>
      </c>
      <c r="C116820" s="1" t="s">
        <v>3</v>
      </c>
      <c r="D116820" s="3">
        <v>43698</v>
      </c>
      <c r="E116820" s="4">
        <v>1.7578564814814814E-2</v>
      </c>
      <c r="F116820">
        <v>0</v>
      </c>
    </row>
    <row r="116821" spans="1:6" x14ac:dyDescent="0.3">
      <c r="A116821" s="2">
        <v>43698.017640138889</v>
      </c>
      <c r="B116821" s="1" t="s">
        <v>0</v>
      </c>
      <c r="C116821" s="1" t="s">
        <v>3</v>
      </c>
      <c r="D116821" s="3">
        <v>43698</v>
      </c>
      <c r="E116821" s="4">
        <v>1.7640138888888889E-2</v>
      </c>
      <c r="F116821">
        <v>0</v>
      </c>
    </row>
    <row r="116822" spans="1:6" x14ac:dyDescent="0.3">
      <c r="A116822" s="2">
        <v>43698.017728784725</v>
      </c>
      <c r="B116822" s="1" t="s">
        <v>0</v>
      </c>
      <c r="C116822" s="1" t="s">
        <v>3</v>
      </c>
      <c r="D116822" s="3">
        <v>43698</v>
      </c>
      <c r="E116822" s="4">
        <v>1.7728784722222224E-2</v>
      </c>
      <c r="F116822">
        <v>0</v>
      </c>
    </row>
    <row r="116823" spans="1:6" x14ac:dyDescent="0.3">
      <c r="A116823" s="2">
        <v>43698.017753159722</v>
      </c>
      <c r="B116823" s="1" t="s">
        <v>0</v>
      </c>
      <c r="C116823" s="1" t="s">
        <v>3</v>
      </c>
      <c r="D116823" s="3">
        <v>43698</v>
      </c>
      <c r="E116823" s="4">
        <v>1.7753159722222221E-2</v>
      </c>
      <c r="F116823">
        <v>0</v>
      </c>
    </row>
    <row r="116824" spans="1:6" x14ac:dyDescent="0.3">
      <c r="A116824" s="2">
        <v>43698.017848680553</v>
      </c>
      <c r="B116824" s="1" t="s">
        <v>0</v>
      </c>
      <c r="C116824" s="1" t="s">
        <v>3</v>
      </c>
      <c r="D116824" s="3">
        <v>43698</v>
      </c>
      <c r="E116824" s="4">
        <v>1.7848680555555555E-2</v>
      </c>
      <c r="F116824">
        <v>0</v>
      </c>
    </row>
    <row r="116825" spans="1:6" x14ac:dyDescent="0.3">
      <c r="A116825" s="2">
        <v>43698.017908622685</v>
      </c>
      <c r="B116825" s="1" t="s">
        <v>0</v>
      </c>
      <c r="C116825" s="1" t="s">
        <v>3</v>
      </c>
      <c r="D116825" s="3">
        <v>43698</v>
      </c>
      <c r="E116825" s="4">
        <v>1.7908622685185185E-2</v>
      </c>
      <c r="F116825">
        <v>0</v>
      </c>
    </row>
    <row r="116826" spans="1:6" x14ac:dyDescent="0.3">
      <c r="A116826" s="2">
        <v>43698.017926863424</v>
      </c>
      <c r="B116826" s="1" t="s">
        <v>0</v>
      </c>
      <c r="C116826" s="1" t="s">
        <v>3</v>
      </c>
      <c r="D116826" s="3">
        <v>43698</v>
      </c>
      <c r="E116826" s="4">
        <v>1.7926863425925924E-2</v>
      </c>
      <c r="F116826">
        <v>0</v>
      </c>
    </row>
    <row r="116827" spans="1:6" x14ac:dyDescent="0.3">
      <c r="A116827" s="2">
        <v>43698.018021111115</v>
      </c>
      <c r="B116827" s="1" t="s">
        <v>0</v>
      </c>
      <c r="C116827" s="1" t="s">
        <v>3</v>
      </c>
      <c r="D116827" s="3">
        <v>43698</v>
      </c>
      <c r="E116827" s="4">
        <v>1.8021111111111113E-2</v>
      </c>
      <c r="F116827">
        <v>0</v>
      </c>
    </row>
    <row r="116828" spans="1:6" x14ac:dyDescent="0.3">
      <c r="A116828" s="2">
        <v>43698.018046030091</v>
      </c>
      <c r="B116828" s="1" t="s">
        <v>0</v>
      </c>
      <c r="C116828" s="1" t="s">
        <v>3</v>
      </c>
      <c r="D116828" s="3">
        <v>43698</v>
      </c>
      <c r="E116828" s="4">
        <v>1.8046030092592591E-2</v>
      </c>
      <c r="F116828">
        <v>0</v>
      </c>
    </row>
    <row r="116829" spans="1:6" x14ac:dyDescent="0.3">
      <c r="A116829" s="2">
        <v>43698.018129085649</v>
      </c>
      <c r="B116829" s="1" t="s">
        <v>0</v>
      </c>
      <c r="C116829" s="1" t="s">
        <v>3</v>
      </c>
      <c r="D116829" s="3">
        <v>43698</v>
      </c>
      <c r="E116829" s="4">
        <v>1.8129085648148149E-2</v>
      </c>
      <c r="F116829">
        <v>0</v>
      </c>
    </row>
    <row r="116830" spans="1:6" x14ac:dyDescent="0.3">
      <c r="A116830" s="2">
        <v>43698.018159953703</v>
      </c>
      <c r="B116830" s="1" t="s">
        <v>0</v>
      </c>
      <c r="C116830" s="1" t="s">
        <v>3</v>
      </c>
      <c r="D116830" s="3">
        <v>43698</v>
      </c>
      <c r="E116830" s="4">
        <v>1.8159953703703702E-2</v>
      </c>
      <c r="F116830">
        <v>0</v>
      </c>
    </row>
    <row r="116831" spans="1:6" x14ac:dyDescent="0.3">
      <c r="A116831" s="2">
        <v>43698.018215925928</v>
      </c>
      <c r="B116831" s="1" t="s">
        <v>0</v>
      </c>
      <c r="C116831" s="1" t="s">
        <v>3</v>
      </c>
      <c r="D116831" s="3">
        <v>43698</v>
      </c>
      <c r="E116831" s="4">
        <v>1.8215925925925927E-2</v>
      </c>
      <c r="F116831">
        <v>0</v>
      </c>
    </row>
    <row r="116832" spans="1:6" x14ac:dyDescent="0.3">
      <c r="A116832" s="2">
        <v>43698.018277499999</v>
      </c>
      <c r="B116832" s="1" t="s">
        <v>0</v>
      </c>
      <c r="C116832" s="1" t="s">
        <v>3</v>
      </c>
      <c r="D116832" s="3">
        <v>43698</v>
      </c>
      <c r="E116832" s="4">
        <v>1.8277499999999999E-2</v>
      </c>
      <c r="F116832">
        <v>0</v>
      </c>
    </row>
    <row r="116833" spans="1:6" x14ac:dyDescent="0.3">
      <c r="A116833" s="2">
        <v>43698.018371203703</v>
      </c>
      <c r="B116833" s="1" t="s">
        <v>0</v>
      </c>
      <c r="C116833" s="1" t="s">
        <v>3</v>
      </c>
      <c r="D116833" s="3">
        <v>43698</v>
      </c>
      <c r="E116833" s="4">
        <v>1.8371203703703702E-2</v>
      </c>
      <c r="F116833">
        <v>0</v>
      </c>
    </row>
    <row r="116834" spans="1:6" x14ac:dyDescent="0.3">
      <c r="A116834" s="2">
        <v>43698.01839125</v>
      </c>
      <c r="B116834" s="1" t="s">
        <v>0</v>
      </c>
      <c r="C116834" s="1" t="s">
        <v>3</v>
      </c>
      <c r="D116834" s="3">
        <v>43698</v>
      </c>
      <c r="E116834" s="4">
        <v>1.8391250000000001E-2</v>
      </c>
      <c r="F116834">
        <v>0</v>
      </c>
    </row>
    <row r="116835" spans="1:6" x14ac:dyDescent="0.3">
      <c r="A116835" s="2">
        <v>43698.018448125003</v>
      </c>
      <c r="B116835" s="1" t="s">
        <v>0</v>
      </c>
      <c r="C116835" s="1" t="s">
        <v>3</v>
      </c>
      <c r="D116835" s="3">
        <v>43698</v>
      </c>
      <c r="E116835" s="4">
        <v>1.8448124999999999E-2</v>
      </c>
      <c r="F116835">
        <v>0</v>
      </c>
    </row>
    <row r="116836" spans="1:6" x14ac:dyDescent="0.3">
      <c r="A116836" s="2">
        <v>43698.018515104166</v>
      </c>
      <c r="B116836" s="1" t="s">
        <v>0</v>
      </c>
      <c r="C116836" s="1" t="s">
        <v>3</v>
      </c>
      <c r="D116836" s="3">
        <v>43698</v>
      </c>
      <c r="E116836" s="4">
        <v>1.8515104166666668E-2</v>
      </c>
      <c r="F116836">
        <v>0</v>
      </c>
    </row>
    <row r="116837" spans="1:6" x14ac:dyDescent="0.3">
      <c r="A116837" s="2">
        <v>43698.018578298608</v>
      </c>
      <c r="B116837" s="1" t="s">
        <v>0</v>
      </c>
      <c r="C116837" s="1" t="s">
        <v>3</v>
      </c>
      <c r="D116837" s="3">
        <v>43698</v>
      </c>
      <c r="E116837" s="4">
        <v>1.857829861111111E-2</v>
      </c>
      <c r="F116837">
        <v>0</v>
      </c>
    </row>
    <row r="116838" spans="1:6" x14ac:dyDescent="0.3">
      <c r="A116838" s="2">
        <v>43698.018661724534</v>
      </c>
      <c r="B116838" s="1" t="s">
        <v>0</v>
      </c>
      <c r="C116838" s="1" t="s">
        <v>3</v>
      </c>
      <c r="D116838" s="3">
        <v>43698</v>
      </c>
      <c r="E116838" s="4">
        <v>1.8661724537037037E-2</v>
      </c>
      <c r="F116838">
        <v>0</v>
      </c>
    </row>
    <row r="116839" spans="1:6" x14ac:dyDescent="0.3">
      <c r="A116839" s="2">
        <v>43698.018683032409</v>
      </c>
      <c r="B116839" s="1" t="s">
        <v>0</v>
      </c>
      <c r="C116839" s="1" t="s">
        <v>3</v>
      </c>
      <c r="D116839" s="3">
        <v>43698</v>
      </c>
      <c r="E116839" s="4">
        <v>1.8683032407407409E-2</v>
      </c>
      <c r="F116839">
        <v>0</v>
      </c>
    </row>
    <row r="116840" spans="1:6" x14ac:dyDescent="0.3">
      <c r="A116840" s="2">
        <v>43698.018740439817</v>
      </c>
      <c r="B116840" s="1" t="s">
        <v>0</v>
      </c>
      <c r="C116840" s="1" t="s">
        <v>3</v>
      </c>
      <c r="D116840" s="3">
        <v>43698</v>
      </c>
      <c r="E116840" s="4">
        <v>1.8740439814814814E-2</v>
      </c>
      <c r="F116840">
        <v>0</v>
      </c>
    </row>
    <row r="116841" spans="1:6" x14ac:dyDescent="0.3">
      <c r="A116841" s="2">
        <v>43698.018795509262</v>
      </c>
      <c r="B116841" s="1" t="s">
        <v>0</v>
      </c>
      <c r="C116841" s="1" t="s">
        <v>3</v>
      </c>
      <c r="D116841" s="3">
        <v>43698</v>
      </c>
      <c r="E116841" s="4">
        <v>1.8795509259259258E-2</v>
      </c>
      <c r="F116841">
        <v>0</v>
      </c>
    </row>
    <row r="116842" spans="1:6" x14ac:dyDescent="0.3">
      <c r="A116842" s="2">
        <v>43698.018855995368</v>
      </c>
      <c r="B116842" s="1" t="s">
        <v>0</v>
      </c>
      <c r="C116842" s="1" t="s">
        <v>3</v>
      </c>
      <c r="D116842" s="3">
        <v>43698</v>
      </c>
      <c r="E116842" s="4">
        <v>1.885599537037037E-2</v>
      </c>
      <c r="F116842">
        <v>0</v>
      </c>
    </row>
    <row r="116843" spans="1:6" x14ac:dyDescent="0.3">
      <c r="A116843" s="2">
        <v>43698.01891648148</v>
      </c>
      <c r="B116843" s="1" t="s">
        <v>0</v>
      </c>
      <c r="C116843" s="1" t="s">
        <v>3</v>
      </c>
      <c r="D116843" s="3">
        <v>43698</v>
      </c>
      <c r="E116843" s="4">
        <v>1.8916481481481482E-2</v>
      </c>
      <c r="F116843">
        <v>0</v>
      </c>
    </row>
    <row r="116844" spans="1:6" x14ac:dyDescent="0.3">
      <c r="A116844" s="2">
        <v>43698.018986180556</v>
      </c>
      <c r="B116844" s="1" t="s">
        <v>0</v>
      </c>
      <c r="C116844" s="1" t="s">
        <v>3</v>
      </c>
      <c r="D116844" s="3">
        <v>43698</v>
      </c>
      <c r="E116844" s="4">
        <v>1.8986180555555555E-2</v>
      </c>
      <c r="F116844">
        <v>0</v>
      </c>
    </row>
    <row r="116845" spans="1:6" x14ac:dyDescent="0.3">
      <c r="A116845" s="2">
        <v>43698.019032037038</v>
      </c>
      <c r="B116845" s="1" t="s">
        <v>0</v>
      </c>
      <c r="C116845" s="1" t="s">
        <v>3</v>
      </c>
      <c r="D116845" s="3">
        <v>43698</v>
      </c>
      <c r="E116845" s="4">
        <v>1.9032037037037038E-2</v>
      </c>
      <c r="F116845">
        <v>0</v>
      </c>
    </row>
    <row r="116846" spans="1:6" x14ac:dyDescent="0.3">
      <c r="A116846" s="2">
        <v>43698.019084224536</v>
      </c>
      <c r="B116846" s="1" t="s">
        <v>0</v>
      </c>
      <c r="C116846" s="1" t="s">
        <v>3</v>
      </c>
      <c r="D116846" s="3">
        <v>43698</v>
      </c>
      <c r="E116846" s="4">
        <v>1.9084224537037037E-2</v>
      </c>
      <c r="F116846">
        <v>0</v>
      </c>
    </row>
    <row r="116847" spans="1:6" x14ac:dyDescent="0.3">
      <c r="A116847" s="2">
        <v>43698.01914236111</v>
      </c>
      <c r="B116847" s="1" t="s">
        <v>0</v>
      </c>
      <c r="C116847" s="1" t="s">
        <v>3</v>
      </c>
      <c r="D116847" s="3">
        <v>43698</v>
      </c>
      <c r="E116847" s="4">
        <v>1.914236111111111E-2</v>
      </c>
      <c r="F116847">
        <v>0</v>
      </c>
    </row>
    <row r="116848" spans="1:6" x14ac:dyDescent="0.3">
      <c r="A116848" s="2">
        <v>43698.019206273151</v>
      </c>
      <c r="B116848" s="1" t="s">
        <v>0</v>
      </c>
      <c r="C116848" s="1" t="s">
        <v>3</v>
      </c>
      <c r="D116848" s="3">
        <v>43698</v>
      </c>
      <c r="E116848" s="4">
        <v>1.9206273148148149E-2</v>
      </c>
      <c r="F116848">
        <v>0</v>
      </c>
    </row>
    <row r="116849" spans="1:6" x14ac:dyDescent="0.3">
      <c r="A116849" s="2">
        <v>43698.019268750002</v>
      </c>
      <c r="B116849" s="1" t="s">
        <v>0</v>
      </c>
      <c r="C116849" s="1" t="s">
        <v>3</v>
      </c>
      <c r="D116849" s="3">
        <v>43698</v>
      </c>
      <c r="E116849" s="4">
        <v>1.9268750000000001E-2</v>
      </c>
      <c r="F116849">
        <v>0</v>
      </c>
    </row>
    <row r="116850" spans="1:6" x14ac:dyDescent="0.3">
      <c r="A116850" s="2">
        <v>43698.019318402781</v>
      </c>
      <c r="B116850" s="1" t="s">
        <v>0</v>
      </c>
      <c r="C116850" s="1" t="s">
        <v>3</v>
      </c>
      <c r="D116850" s="3">
        <v>43698</v>
      </c>
      <c r="E116850" s="4">
        <v>1.9318402777777778E-2</v>
      </c>
      <c r="F116850">
        <v>0</v>
      </c>
    </row>
    <row r="116851" spans="1:6" x14ac:dyDescent="0.3">
      <c r="A116851" s="2">
        <v>43698.019377442128</v>
      </c>
      <c r="B116851" s="1" t="s">
        <v>0</v>
      </c>
      <c r="C116851" s="1" t="s">
        <v>3</v>
      </c>
      <c r="D116851" s="3">
        <v>43698</v>
      </c>
      <c r="E116851" s="4">
        <v>1.9377442129629628E-2</v>
      </c>
      <c r="F116851">
        <v>0</v>
      </c>
    </row>
    <row r="116852" spans="1:6" x14ac:dyDescent="0.3">
      <c r="A116852" s="2">
        <v>43698.019434502312</v>
      </c>
      <c r="B116852" s="1" t="s">
        <v>0</v>
      </c>
      <c r="C116852" s="1" t="s">
        <v>3</v>
      </c>
      <c r="D116852" s="3">
        <v>43698</v>
      </c>
      <c r="E116852" s="4">
        <v>1.9434502314814816E-2</v>
      </c>
      <c r="F116852">
        <v>0</v>
      </c>
    </row>
    <row r="116853" spans="1:6" x14ac:dyDescent="0.3">
      <c r="A116853" s="2">
        <v>43698.019495162036</v>
      </c>
      <c r="B116853" s="1" t="s">
        <v>0</v>
      </c>
      <c r="C116853" s="1" t="s">
        <v>3</v>
      </c>
      <c r="D116853" s="3">
        <v>43698</v>
      </c>
      <c r="E116853" s="4">
        <v>1.9495162037037037E-2</v>
      </c>
      <c r="F116853">
        <v>0</v>
      </c>
    </row>
    <row r="116854" spans="1:6" x14ac:dyDescent="0.3">
      <c r="A116854" s="2">
        <v>43698.019585624999</v>
      </c>
      <c r="B116854" s="1" t="s">
        <v>0</v>
      </c>
      <c r="C116854" s="1" t="s">
        <v>3</v>
      </c>
      <c r="D116854" s="3">
        <v>43698</v>
      </c>
      <c r="E116854" s="4">
        <v>1.9585624999999999E-2</v>
      </c>
      <c r="F116854">
        <v>0</v>
      </c>
    </row>
    <row r="116855" spans="1:6" x14ac:dyDescent="0.3">
      <c r="A116855" s="2">
        <v>43698.019607476854</v>
      </c>
      <c r="B116855" s="1" t="s">
        <v>0</v>
      </c>
      <c r="C116855" s="1" t="s">
        <v>3</v>
      </c>
      <c r="D116855" s="3">
        <v>43698</v>
      </c>
      <c r="E116855" s="4">
        <v>1.9607476851851852E-2</v>
      </c>
      <c r="F116855">
        <v>0</v>
      </c>
    </row>
    <row r="116856" spans="1:6" x14ac:dyDescent="0.3">
      <c r="A116856" s="2">
        <v>43698.019665972221</v>
      </c>
      <c r="B116856" s="1" t="s">
        <v>0</v>
      </c>
      <c r="C116856" s="1" t="s">
        <v>3</v>
      </c>
      <c r="D116856" s="3">
        <v>43698</v>
      </c>
      <c r="E116856" s="4">
        <v>1.9665972222222224E-2</v>
      </c>
      <c r="F116856">
        <v>0</v>
      </c>
    </row>
    <row r="116857" spans="1:6" x14ac:dyDescent="0.3">
      <c r="A116857" s="2">
        <v>43698.019724652775</v>
      </c>
      <c r="B116857" s="1" t="s">
        <v>0</v>
      </c>
      <c r="C116857" s="1" t="s">
        <v>3</v>
      </c>
      <c r="D116857" s="3">
        <v>43698</v>
      </c>
      <c r="E116857" s="4">
        <v>1.9724652777777778E-2</v>
      </c>
      <c r="F116857">
        <v>0</v>
      </c>
    </row>
    <row r="116858" spans="1:6" x14ac:dyDescent="0.3">
      <c r="A116858" s="2">
        <v>43698.019788564816</v>
      </c>
      <c r="B116858" s="1" t="s">
        <v>0</v>
      </c>
      <c r="C116858" s="1" t="s">
        <v>3</v>
      </c>
      <c r="D116858" s="3">
        <v>43698</v>
      </c>
      <c r="E116858" s="4">
        <v>1.9788564814814814E-2</v>
      </c>
      <c r="F116858">
        <v>0</v>
      </c>
    </row>
    <row r="116859" spans="1:6" x14ac:dyDescent="0.3">
      <c r="A116859" s="2">
        <v>43698.019847974538</v>
      </c>
      <c r="B116859" s="1" t="s">
        <v>0</v>
      </c>
      <c r="C116859" s="1" t="s">
        <v>3</v>
      </c>
      <c r="D116859" s="3">
        <v>43698</v>
      </c>
      <c r="E116859" s="4">
        <v>1.9847974537037037E-2</v>
      </c>
      <c r="F116859">
        <v>0</v>
      </c>
    </row>
    <row r="116860" spans="1:6" x14ac:dyDescent="0.3">
      <c r="A116860" s="2">
        <v>43698.019903761575</v>
      </c>
      <c r="B116860" s="1" t="s">
        <v>0</v>
      </c>
      <c r="C116860" s="1" t="s">
        <v>3</v>
      </c>
      <c r="D116860" s="3">
        <v>43698</v>
      </c>
      <c r="E116860" s="4">
        <v>1.9903761574074075E-2</v>
      </c>
      <c r="F116860">
        <v>0</v>
      </c>
    </row>
    <row r="116861" spans="1:6" x14ac:dyDescent="0.3">
      <c r="A116861" s="2">
        <v>43698.019959201389</v>
      </c>
      <c r="B116861" s="1" t="s">
        <v>0</v>
      </c>
      <c r="C116861" s="1" t="s">
        <v>3</v>
      </c>
      <c r="D116861" s="3">
        <v>43698</v>
      </c>
      <c r="E116861" s="4">
        <v>1.9959201388888889E-2</v>
      </c>
      <c r="F116861">
        <v>0</v>
      </c>
    </row>
    <row r="116862" spans="1:6" x14ac:dyDescent="0.3">
      <c r="A116862" s="2">
        <v>43698.020050196763</v>
      </c>
      <c r="B116862" s="1" t="s">
        <v>0</v>
      </c>
      <c r="C116862" s="1" t="s">
        <v>3</v>
      </c>
      <c r="D116862" s="3">
        <v>43698</v>
      </c>
      <c r="E116862" s="4">
        <v>2.0050196759259259E-2</v>
      </c>
      <c r="F116862">
        <v>0</v>
      </c>
    </row>
    <row r="116863" spans="1:6" x14ac:dyDescent="0.3">
      <c r="A116863" s="2">
        <v>43698.020072951389</v>
      </c>
      <c r="B116863" s="1" t="s">
        <v>0</v>
      </c>
      <c r="C116863" s="1" t="s">
        <v>3</v>
      </c>
      <c r="D116863" s="3">
        <v>43698</v>
      </c>
      <c r="E116863" s="4">
        <v>2.0072951388888888E-2</v>
      </c>
      <c r="F116863">
        <v>0</v>
      </c>
    </row>
    <row r="116864" spans="1:6" x14ac:dyDescent="0.3">
      <c r="A116864" s="2">
        <v>43698.020166111113</v>
      </c>
      <c r="B116864" s="1" t="s">
        <v>0</v>
      </c>
      <c r="C116864" s="1" t="s">
        <v>3</v>
      </c>
      <c r="D116864" s="3">
        <v>43698</v>
      </c>
      <c r="E116864" s="4">
        <v>2.016611111111111E-2</v>
      </c>
      <c r="F116864">
        <v>0</v>
      </c>
    </row>
    <row r="116865" spans="1:6" x14ac:dyDescent="0.3">
      <c r="A116865" s="2">
        <v>43698.020193923614</v>
      </c>
      <c r="B116865" s="1" t="s">
        <v>0</v>
      </c>
      <c r="C116865" s="1" t="s">
        <v>3</v>
      </c>
      <c r="D116865" s="3">
        <v>43698</v>
      </c>
      <c r="E116865" s="4">
        <v>2.0193923611111112E-2</v>
      </c>
      <c r="F116865">
        <v>0</v>
      </c>
    </row>
    <row r="116866" spans="1:6" x14ac:dyDescent="0.3">
      <c r="A116866" s="2">
        <v>43698.020256574076</v>
      </c>
      <c r="B116866" s="1" t="s">
        <v>0</v>
      </c>
      <c r="C116866" s="1" t="s">
        <v>3</v>
      </c>
      <c r="D116866" s="3">
        <v>43698</v>
      </c>
      <c r="E116866" s="4">
        <v>2.0256574074074073E-2</v>
      </c>
      <c r="F116866">
        <v>0</v>
      </c>
    </row>
    <row r="116867" spans="1:6" x14ac:dyDescent="0.3">
      <c r="A116867" s="2">
        <v>43698.020304062498</v>
      </c>
      <c r="B116867" s="1" t="s">
        <v>0</v>
      </c>
      <c r="C116867" s="1" t="s">
        <v>3</v>
      </c>
      <c r="D116867" s="3">
        <v>43698</v>
      </c>
      <c r="E116867" s="4">
        <v>2.0304062500000001E-2</v>
      </c>
      <c r="F116867">
        <v>0</v>
      </c>
    </row>
    <row r="116868" spans="1:6" x14ac:dyDescent="0.3">
      <c r="A116868" s="2">
        <v>43698.02036923611</v>
      </c>
      <c r="B116868" s="1" t="s">
        <v>0</v>
      </c>
      <c r="C116868" s="1" t="s">
        <v>3</v>
      </c>
      <c r="D116868" s="3">
        <v>43698</v>
      </c>
      <c r="E116868" s="4">
        <v>2.0369236111111112E-2</v>
      </c>
      <c r="F116868">
        <v>0</v>
      </c>
    </row>
    <row r="116869" spans="1:6" x14ac:dyDescent="0.3">
      <c r="A116869" s="2">
        <v>43698.020481006941</v>
      </c>
      <c r="B116869" s="1" t="s">
        <v>0</v>
      </c>
      <c r="C116869" s="1" t="s">
        <v>3</v>
      </c>
      <c r="D116869" s="3">
        <v>43698</v>
      </c>
      <c r="E116869" s="4">
        <v>2.0481006944444446E-2</v>
      </c>
      <c r="F116869">
        <v>0</v>
      </c>
    </row>
    <row r="116870" spans="1:6" x14ac:dyDescent="0.3">
      <c r="A116870" s="2">
        <v>43698.020524340274</v>
      </c>
      <c r="B116870" s="1" t="s">
        <v>0</v>
      </c>
      <c r="C116870" s="1" t="s">
        <v>3</v>
      </c>
      <c r="D116870" s="3">
        <v>43698</v>
      </c>
      <c r="E116870" s="4">
        <v>2.0524340277777779E-2</v>
      </c>
      <c r="F116870">
        <v>0</v>
      </c>
    </row>
    <row r="116871" spans="1:6" x14ac:dyDescent="0.3">
      <c r="A116871" s="2">
        <v>43698.02053209491</v>
      </c>
      <c r="B116871" s="1" t="s">
        <v>0</v>
      </c>
      <c r="C116871" s="1" t="s">
        <v>3</v>
      </c>
      <c r="D116871" s="3">
        <v>43698</v>
      </c>
      <c r="E116871" s="4">
        <v>2.0532094907407407E-2</v>
      </c>
      <c r="F116871">
        <v>0</v>
      </c>
    </row>
    <row r="116872" spans="1:6" x14ac:dyDescent="0.3">
      <c r="A116872" s="2">
        <v>43698.020601076387</v>
      </c>
      <c r="B116872" s="1" t="s">
        <v>0</v>
      </c>
      <c r="C116872" s="1" t="s">
        <v>3</v>
      </c>
      <c r="D116872" s="3">
        <v>43698</v>
      </c>
      <c r="E116872" s="4">
        <v>2.0601076388888889E-2</v>
      </c>
      <c r="F116872">
        <v>0</v>
      </c>
    </row>
    <row r="116873" spans="1:6" x14ac:dyDescent="0.3">
      <c r="A116873" s="2">
        <v>43698.020653067128</v>
      </c>
      <c r="B116873" s="1" t="s">
        <v>0</v>
      </c>
      <c r="C116873" s="1" t="s">
        <v>3</v>
      </c>
      <c r="D116873" s="3">
        <v>43698</v>
      </c>
      <c r="E116873" s="4">
        <v>2.0653067129629631E-2</v>
      </c>
      <c r="F116873">
        <v>0</v>
      </c>
    </row>
    <row r="116874" spans="1:6" x14ac:dyDescent="0.3">
      <c r="A116874" s="2">
        <v>43698.020708865741</v>
      </c>
      <c r="B116874" s="1" t="s">
        <v>0</v>
      </c>
      <c r="C116874" s="1" t="s">
        <v>3</v>
      </c>
      <c r="D116874" s="3">
        <v>43698</v>
      </c>
      <c r="E116874" s="4">
        <v>2.0708865740740739E-2</v>
      </c>
      <c r="F116874">
        <v>0</v>
      </c>
    </row>
    <row r="116875" spans="1:6" x14ac:dyDescent="0.3">
      <c r="A116875" s="2">
        <v>43698.020770613424</v>
      </c>
      <c r="B116875" s="1" t="s">
        <v>0</v>
      </c>
      <c r="C116875" s="1" t="s">
        <v>3</v>
      </c>
      <c r="D116875" s="3">
        <v>43698</v>
      </c>
      <c r="E116875" s="4">
        <v>2.0770613425925927E-2</v>
      </c>
      <c r="F116875">
        <v>0</v>
      </c>
    </row>
    <row r="116876" spans="1:6" x14ac:dyDescent="0.3">
      <c r="A116876" s="2">
        <v>43698.02089284722</v>
      </c>
      <c r="B116876" s="1" t="s">
        <v>0</v>
      </c>
      <c r="C116876" s="1" t="s">
        <v>3</v>
      </c>
      <c r="D116876" s="3">
        <v>43698</v>
      </c>
      <c r="E116876" s="4">
        <v>2.0892847222222222E-2</v>
      </c>
      <c r="F116876">
        <v>0</v>
      </c>
    </row>
    <row r="116877" spans="1:6" x14ac:dyDescent="0.3">
      <c r="A116877" s="2">
        <v>43698.020947013887</v>
      </c>
      <c r="B116877" s="1" t="s">
        <v>0</v>
      </c>
      <c r="C116877" s="1" t="s">
        <v>3</v>
      </c>
      <c r="D116877" s="3">
        <v>43698</v>
      </c>
      <c r="E116877" s="4">
        <v>2.094701388888889E-2</v>
      </c>
      <c r="F116877">
        <v>0</v>
      </c>
    </row>
    <row r="116878" spans="1:6" x14ac:dyDescent="0.3">
      <c r="A116878" s="2">
        <v>43698.020947557867</v>
      </c>
      <c r="B116878" s="1" t="s">
        <v>0</v>
      </c>
      <c r="C116878" s="1" t="s">
        <v>3</v>
      </c>
      <c r="D116878" s="3">
        <v>43698</v>
      </c>
      <c r="E116878" s="4">
        <v>2.0947557870370372E-2</v>
      </c>
      <c r="F116878">
        <v>0</v>
      </c>
    </row>
    <row r="116879" spans="1:6" x14ac:dyDescent="0.3">
      <c r="A116879" s="2">
        <v>43698.020999733795</v>
      </c>
      <c r="B116879" s="1" t="s">
        <v>0</v>
      </c>
      <c r="C116879" s="1" t="s">
        <v>3</v>
      </c>
      <c r="D116879" s="3">
        <v>43698</v>
      </c>
      <c r="E116879" s="4">
        <v>2.0999733796296296E-2</v>
      </c>
      <c r="F116879">
        <v>0</v>
      </c>
    </row>
    <row r="116880" spans="1:6" x14ac:dyDescent="0.3">
      <c r="A116880" s="2">
        <v>43698.021060763887</v>
      </c>
      <c r="B116880" s="1" t="s">
        <v>0</v>
      </c>
      <c r="C116880" s="1" t="s">
        <v>3</v>
      </c>
      <c r="D116880" s="3">
        <v>43698</v>
      </c>
      <c r="E116880" s="4">
        <v>2.1060763888888889E-2</v>
      </c>
      <c r="F116880">
        <v>0</v>
      </c>
    </row>
    <row r="116881" spans="1:6" x14ac:dyDescent="0.3">
      <c r="A116881" s="2">
        <v>43698.021117094904</v>
      </c>
      <c r="B116881" s="1" t="s">
        <v>0</v>
      </c>
      <c r="C116881" s="1" t="s">
        <v>3</v>
      </c>
      <c r="D116881" s="3">
        <v>43698</v>
      </c>
      <c r="E116881" s="4">
        <v>2.1117094907407409E-2</v>
      </c>
      <c r="F116881">
        <v>0</v>
      </c>
    </row>
    <row r="116882" spans="1:6" x14ac:dyDescent="0.3">
      <c r="A116882" s="2">
        <v>43698.021174513888</v>
      </c>
      <c r="B116882" s="1" t="s">
        <v>0</v>
      </c>
      <c r="C116882" s="1" t="s">
        <v>3</v>
      </c>
      <c r="D116882" s="3">
        <v>43698</v>
      </c>
      <c r="E116882" s="4">
        <v>2.1174513888888889E-2</v>
      </c>
      <c r="F116882">
        <v>0</v>
      </c>
    </row>
    <row r="116883" spans="1:6" x14ac:dyDescent="0.3">
      <c r="A116883" s="2">
        <v>43698.021326724534</v>
      </c>
      <c r="B116883" s="1" t="s">
        <v>0</v>
      </c>
      <c r="C116883" s="1" t="s">
        <v>3</v>
      </c>
      <c r="D116883" s="3">
        <v>43698</v>
      </c>
      <c r="E116883" s="4">
        <v>2.1326724537037038E-2</v>
      </c>
      <c r="F116883">
        <v>0</v>
      </c>
    </row>
    <row r="116884" spans="1:6" x14ac:dyDescent="0.3">
      <c r="A116884" s="2">
        <v>43698.021340624997</v>
      </c>
      <c r="B116884" s="1" t="s">
        <v>0</v>
      </c>
      <c r="C116884" s="1" t="s">
        <v>3</v>
      </c>
      <c r="D116884" s="3">
        <v>43698</v>
      </c>
      <c r="E116884" s="4">
        <v>2.1340624999999998E-2</v>
      </c>
      <c r="F116884">
        <v>0</v>
      </c>
    </row>
    <row r="116885" spans="1:6" x14ac:dyDescent="0.3">
      <c r="A116885" s="2">
        <v>43698.021343703702</v>
      </c>
      <c r="B116885" s="1" t="s">
        <v>0</v>
      </c>
      <c r="C116885" s="1" t="s">
        <v>3</v>
      </c>
      <c r="D116885" s="3">
        <v>43698</v>
      </c>
      <c r="E116885" s="4">
        <v>2.1343703703703705E-2</v>
      </c>
      <c r="F116885">
        <v>0</v>
      </c>
    </row>
    <row r="116886" spans="1:6" x14ac:dyDescent="0.3">
      <c r="A116886" s="2">
        <v>43698.021409421293</v>
      </c>
      <c r="B116886" s="1" t="s">
        <v>0</v>
      </c>
      <c r="C116886" s="1" t="s">
        <v>3</v>
      </c>
      <c r="D116886" s="3">
        <v>43698</v>
      </c>
      <c r="E116886" s="4">
        <v>2.1409421296296298E-2</v>
      </c>
      <c r="F116886">
        <v>0</v>
      </c>
    </row>
    <row r="116887" spans="1:6" x14ac:dyDescent="0.3">
      <c r="A116887" s="2">
        <v>43698.021470995373</v>
      </c>
      <c r="B116887" s="1" t="s">
        <v>0</v>
      </c>
      <c r="C116887" s="1" t="s">
        <v>3</v>
      </c>
      <c r="D116887" s="3">
        <v>43698</v>
      </c>
      <c r="E116887" s="4">
        <v>2.1470995370370369E-2</v>
      </c>
      <c r="F116887">
        <v>0</v>
      </c>
    </row>
    <row r="116888" spans="1:6" x14ac:dyDescent="0.3">
      <c r="A116888" s="2">
        <v>43698.021519374997</v>
      </c>
      <c r="B116888" s="1" t="s">
        <v>0</v>
      </c>
      <c r="C116888" s="1" t="s">
        <v>3</v>
      </c>
      <c r="D116888" s="3">
        <v>43698</v>
      </c>
      <c r="E116888" s="4">
        <v>2.1519375E-2</v>
      </c>
      <c r="F116888">
        <v>0</v>
      </c>
    </row>
    <row r="116889" spans="1:6" x14ac:dyDescent="0.3">
      <c r="A116889" s="2">
        <v>43698.021591064811</v>
      </c>
      <c r="B116889" s="1" t="s">
        <v>0</v>
      </c>
      <c r="C116889" s="1" t="s">
        <v>3</v>
      </c>
      <c r="D116889" s="3">
        <v>43698</v>
      </c>
      <c r="E116889" s="4">
        <v>2.1591064814814816E-2</v>
      </c>
      <c r="F116889">
        <v>0</v>
      </c>
    </row>
    <row r="116890" spans="1:6" x14ac:dyDescent="0.3">
      <c r="A116890" s="2">
        <v>43698.021687476852</v>
      </c>
      <c r="B116890" s="1" t="s">
        <v>0</v>
      </c>
      <c r="C116890" s="1" t="s">
        <v>3</v>
      </c>
      <c r="D116890" s="3">
        <v>43698</v>
      </c>
      <c r="E116890" s="4">
        <v>2.168747685185185E-2</v>
      </c>
      <c r="F116890">
        <v>0</v>
      </c>
    </row>
    <row r="116891" spans="1:6" x14ac:dyDescent="0.3">
      <c r="A116891" s="2">
        <v>43698.02169090278</v>
      </c>
      <c r="B116891" s="1" t="s">
        <v>0</v>
      </c>
      <c r="C116891" s="1" t="s">
        <v>3</v>
      </c>
      <c r="D116891" s="3">
        <v>43698</v>
      </c>
      <c r="E116891" s="4">
        <v>2.1690902777777778E-2</v>
      </c>
      <c r="F116891">
        <v>0</v>
      </c>
    </row>
    <row r="116892" spans="1:6" x14ac:dyDescent="0.3">
      <c r="A116892" s="2">
        <v>43698.021835347223</v>
      </c>
      <c r="B116892" s="1" t="s">
        <v>0</v>
      </c>
      <c r="C116892" s="1" t="s">
        <v>3</v>
      </c>
      <c r="D116892" s="3">
        <v>43698</v>
      </c>
      <c r="E116892" s="4">
        <v>2.1835347222222221E-2</v>
      </c>
      <c r="F116892">
        <v>0</v>
      </c>
    </row>
    <row r="116893" spans="1:6" x14ac:dyDescent="0.3">
      <c r="A116893" s="2">
        <v>43698.021843113427</v>
      </c>
      <c r="B116893" s="1" t="s">
        <v>0</v>
      </c>
      <c r="C116893" s="1" t="s">
        <v>3</v>
      </c>
      <c r="D116893" s="3">
        <v>43698</v>
      </c>
      <c r="E116893" s="4">
        <v>2.1843113425925927E-2</v>
      </c>
      <c r="F116893">
        <v>0</v>
      </c>
    </row>
    <row r="116894" spans="1:6" x14ac:dyDescent="0.3">
      <c r="A116894" s="2">
        <v>43698.021870925928</v>
      </c>
      <c r="B116894" s="1" t="s">
        <v>0</v>
      </c>
      <c r="C116894" s="1" t="s">
        <v>3</v>
      </c>
      <c r="D116894" s="3">
        <v>43698</v>
      </c>
      <c r="E116894" s="4">
        <v>2.1870925925925926E-2</v>
      </c>
      <c r="F116894">
        <v>0</v>
      </c>
    </row>
    <row r="116895" spans="1:6" x14ac:dyDescent="0.3">
      <c r="A116895" s="2">
        <v>43698.021938807869</v>
      </c>
      <c r="B116895" s="1" t="s">
        <v>0</v>
      </c>
      <c r="C116895" s="1" t="s">
        <v>3</v>
      </c>
      <c r="D116895" s="3">
        <v>43698</v>
      </c>
      <c r="E116895" s="4">
        <v>2.1938807870370371E-2</v>
      </c>
      <c r="F116895">
        <v>0</v>
      </c>
    </row>
    <row r="116896" spans="1:6" x14ac:dyDescent="0.3">
      <c r="A116896" s="2">
        <v>43698.021986655091</v>
      </c>
      <c r="B116896" s="1" t="s">
        <v>0</v>
      </c>
      <c r="C116896" s="1" t="s">
        <v>3</v>
      </c>
      <c r="D116896" s="3">
        <v>43698</v>
      </c>
      <c r="E116896" s="4">
        <v>2.1986655092592594E-2</v>
      </c>
      <c r="F116896">
        <v>0</v>
      </c>
    </row>
    <row r="116897" spans="1:6" x14ac:dyDescent="0.3">
      <c r="A116897" s="2">
        <v>43698.022042268516</v>
      </c>
      <c r="B116897" s="1" t="s">
        <v>0</v>
      </c>
      <c r="C116897" s="1" t="s">
        <v>3</v>
      </c>
      <c r="D116897" s="3">
        <v>43698</v>
      </c>
      <c r="E116897" s="4">
        <v>2.204226851851852E-2</v>
      </c>
      <c r="F116897">
        <v>0</v>
      </c>
    </row>
    <row r="116898" spans="1:6" x14ac:dyDescent="0.3">
      <c r="A116898" s="2">
        <v>43698.022102395837</v>
      </c>
      <c r="B116898" s="1" t="s">
        <v>0</v>
      </c>
      <c r="C116898" s="1" t="s">
        <v>3</v>
      </c>
      <c r="D116898" s="3">
        <v>43698</v>
      </c>
      <c r="E116898" s="4">
        <v>2.2102395833333333E-2</v>
      </c>
      <c r="F116898">
        <v>0</v>
      </c>
    </row>
    <row r="116899" spans="1:6" x14ac:dyDescent="0.3">
      <c r="A116899" s="2">
        <v>43698.022194837962</v>
      </c>
      <c r="B116899" s="1" t="s">
        <v>0</v>
      </c>
      <c r="C116899" s="1" t="s">
        <v>3</v>
      </c>
      <c r="D116899" s="3">
        <v>43698</v>
      </c>
      <c r="E116899" s="4">
        <v>2.2194837962962961E-2</v>
      </c>
      <c r="F116899">
        <v>0</v>
      </c>
    </row>
    <row r="116900" spans="1:6" x14ac:dyDescent="0.3">
      <c r="A116900" s="2">
        <v>43698.022219398146</v>
      </c>
      <c r="B116900" s="1" t="s">
        <v>0</v>
      </c>
      <c r="C116900" s="1" t="s">
        <v>3</v>
      </c>
      <c r="D116900" s="3">
        <v>43698</v>
      </c>
      <c r="E116900" s="4">
        <v>2.2219398148148148E-2</v>
      </c>
      <c r="F116900">
        <v>0</v>
      </c>
    </row>
    <row r="116901" spans="1:6" x14ac:dyDescent="0.3">
      <c r="A116901" s="2">
        <v>43698.022274282404</v>
      </c>
      <c r="B116901" s="1" t="s">
        <v>0</v>
      </c>
      <c r="C116901" s="1" t="s">
        <v>3</v>
      </c>
      <c r="D116901" s="3">
        <v>43698</v>
      </c>
      <c r="E116901" s="4">
        <v>2.2274282407407406E-2</v>
      </c>
      <c r="F116901">
        <v>0</v>
      </c>
    </row>
    <row r="116902" spans="1:6" x14ac:dyDescent="0.3">
      <c r="A116902" s="2">
        <v>43698.022350659725</v>
      </c>
      <c r="B116902" s="1" t="s">
        <v>0</v>
      </c>
      <c r="C116902" s="1" t="s">
        <v>3</v>
      </c>
      <c r="D116902" s="3">
        <v>43698</v>
      </c>
      <c r="E116902" s="4">
        <v>2.2350659722222221E-2</v>
      </c>
      <c r="F116902">
        <v>0</v>
      </c>
    </row>
    <row r="116903" spans="1:6" x14ac:dyDescent="0.3">
      <c r="A116903" s="2">
        <v>43698.022390740742</v>
      </c>
      <c r="B116903" s="1" t="s">
        <v>0</v>
      </c>
      <c r="C116903" s="1" t="s">
        <v>3</v>
      </c>
      <c r="D116903" s="3">
        <v>43698</v>
      </c>
      <c r="E116903" s="4">
        <v>2.2390740740740742E-2</v>
      </c>
      <c r="F116903">
        <v>0</v>
      </c>
    </row>
    <row r="116904" spans="1:6" x14ac:dyDescent="0.3">
      <c r="A116904" s="2">
        <v>43698.022446354167</v>
      </c>
      <c r="B116904" s="1" t="s">
        <v>0</v>
      </c>
      <c r="C116904" s="1" t="s">
        <v>3</v>
      </c>
      <c r="D116904" s="3">
        <v>43698</v>
      </c>
      <c r="E116904" s="4">
        <v>2.2446354166666668E-2</v>
      </c>
      <c r="F116904">
        <v>0</v>
      </c>
    </row>
    <row r="116905" spans="1:6" x14ac:dyDescent="0.3">
      <c r="A116905" s="2">
        <v>43698.022510092589</v>
      </c>
      <c r="B116905" s="1" t="s">
        <v>0</v>
      </c>
      <c r="C116905" s="1" t="s">
        <v>3</v>
      </c>
      <c r="D116905" s="3">
        <v>43698</v>
      </c>
      <c r="E116905" s="4">
        <v>2.2510092592592592E-2</v>
      </c>
      <c r="F116905">
        <v>0</v>
      </c>
    </row>
    <row r="116906" spans="1:6" x14ac:dyDescent="0.3">
      <c r="A116906" s="2">
        <v>43698.022568043983</v>
      </c>
      <c r="B116906" s="1" t="s">
        <v>0</v>
      </c>
      <c r="C116906" s="1" t="s">
        <v>3</v>
      </c>
      <c r="D116906" s="3">
        <v>43698</v>
      </c>
      <c r="E116906" s="4">
        <v>2.2568043981481482E-2</v>
      </c>
      <c r="F116906">
        <v>0</v>
      </c>
    </row>
    <row r="116907" spans="1:6" x14ac:dyDescent="0.3">
      <c r="A116907" s="2">
        <v>43698.022619328702</v>
      </c>
      <c r="B116907" s="1" t="s">
        <v>0</v>
      </c>
      <c r="C116907" s="1" t="s">
        <v>3</v>
      </c>
      <c r="D116907" s="3">
        <v>43698</v>
      </c>
      <c r="E116907" s="4">
        <v>2.2619328703703704E-2</v>
      </c>
      <c r="F116907">
        <v>0</v>
      </c>
    </row>
    <row r="116908" spans="1:6" x14ac:dyDescent="0.3">
      <c r="A116908" s="2">
        <v>43698.022705810188</v>
      </c>
      <c r="B116908" s="1" t="s">
        <v>0</v>
      </c>
      <c r="C116908" s="1" t="s">
        <v>3</v>
      </c>
      <c r="D116908" s="3">
        <v>43698</v>
      </c>
      <c r="E116908" s="4">
        <v>2.2705810185185187E-2</v>
      </c>
      <c r="F116908">
        <v>0</v>
      </c>
    </row>
    <row r="116909" spans="1:6" x14ac:dyDescent="0.3">
      <c r="A116909" s="2">
        <v>43698.022740844906</v>
      </c>
      <c r="B116909" s="1" t="s">
        <v>0</v>
      </c>
      <c r="C116909" s="1" t="s">
        <v>3</v>
      </c>
      <c r="D116909" s="3">
        <v>43698</v>
      </c>
      <c r="E116909" s="4">
        <v>2.2740844907407406E-2</v>
      </c>
      <c r="F116909">
        <v>0</v>
      </c>
    </row>
    <row r="116910" spans="1:6" x14ac:dyDescent="0.3">
      <c r="A116910" s="2">
        <v>43698.022797349535</v>
      </c>
      <c r="B116910" s="1" t="s">
        <v>0</v>
      </c>
      <c r="C116910" s="1" t="s">
        <v>3</v>
      </c>
      <c r="D116910" s="3">
        <v>43698</v>
      </c>
      <c r="E116910" s="4">
        <v>2.2797349537037038E-2</v>
      </c>
      <c r="F116910">
        <v>0</v>
      </c>
    </row>
    <row r="116911" spans="1:6" x14ac:dyDescent="0.3">
      <c r="A116911" s="2">
        <v>43698.02285332176</v>
      </c>
      <c r="B116911" s="1" t="s">
        <v>0</v>
      </c>
      <c r="C116911" s="1" t="s">
        <v>3</v>
      </c>
      <c r="D116911" s="3">
        <v>43698</v>
      </c>
      <c r="E116911" s="4">
        <v>2.2853321759259259E-2</v>
      </c>
      <c r="F116911">
        <v>0</v>
      </c>
    </row>
    <row r="116912" spans="1:6" x14ac:dyDescent="0.3">
      <c r="A116912" s="2">
        <v>43698.02291832176</v>
      </c>
      <c r="B116912" s="1" t="s">
        <v>0</v>
      </c>
      <c r="C116912" s="1" t="s">
        <v>3</v>
      </c>
      <c r="D116912" s="3">
        <v>43698</v>
      </c>
      <c r="E116912" s="4">
        <v>2.2918321759259258E-2</v>
      </c>
      <c r="F116912">
        <v>0</v>
      </c>
    </row>
    <row r="116913" spans="1:6" x14ac:dyDescent="0.3">
      <c r="A116913" s="2">
        <v>43698.022970150465</v>
      </c>
      <c r="B116913" s="1" t="s">
        <v>0</v>
      </c>
      <c r="C116913" s="1" t="s">
        <v>3</v>
      </c>
      <c r="D116913" s="3">
        <v>43698</v>
      </c>
      <c r="E116913" s="4">
        <v>2.2970150462962961E-2</v>
      </c>
      <c r="F116913">
        <v>0</v>
      </c>
    </row>
    <row r="116914" spans="1:6" x14ac:dyDescent="0.3">
      <c r="A116914" s="2">
        <v>43698.02303207176</v>
      </c>
      <c r="B116914" s="1" t="s">
        <v>0</v>
      </c>
      <c r="C116914" s="1" t="s">
        <v>3</v>
      </c>
      <c r="D116914" s="3">
        <v>43698</v>
      </c>
      <c r="E116914" s="4">
        <v>2.3032071759259261E-2</v>
      </c>
      <c r="F116914">
        <v>0</v>
      </c>
    </row>
    <row r="116915" spans="1:6" x14ac:dyDescent="0.3">
      <c r="A116915" s="2">
        <v>43698.023085706016</v>
      </c>
      <c r="B116915" s="1" t="s">
        <v>0</v>
      </c>
      <c r="C116915" s="1" t="s">
        <v>3</v>
      </c>
      <c r="D116915" s="3">
        <v>43698</v>
      </c>
      <c r="E116915" s="4">
        <v>2.3085706018518518E-2</v>
      </c>
      <c r="F116915">
        <v>0</v>
      </c>
    </row>
    <row r="116916" spans="1:6" x14ac:dyDescent="0.3">
      <c r="A116916" s="2">
        <v>43698.023145648149</v>
      </c>
      <c r="B116916" s="1" t="s">
        <v>0</v>
      </c>
      <c r="C116916" s="1" t="s">
        <v>3</v>
      </c>
      <c r="D116916" s="3">
        <v>43698</v>
      </c>
      <c r="E116916" s="4">
        <v>2.3145648148148148E-2</v>
      </c>
      <c r="F116916">
        <v>0</v>
      </c>
    </row>
    <row r="116917" spans="1:6" x14ac:dyDescent="0.3">
      <c r="A116917" s="2">
        <v>43698.023205590274</v>
      </c>
      <c r="B116917" s="1" t="s">
        <v>0</v>
      </c>
      <c r="C116917" s="1" t="s">
        <v>3</v>
      </c>
      <c r="D116917" s="3">
        <v>43698</v>
      </c>
      <c r="E116917" s="4">
        <v>2.3205590277777778E-2</v>
      </c>
      <c r="F116917">
        <v>0</v>
      </c>
    </row>
    <row r="116918" spans="1:6" x14ac:dyDescent="0.3">
      <c r="A116918" s="2">
        <v>43698.023261018519</v>
      </c>
      <c r="B116918" s="1" t="s">
        <v>0</v>
      </c>
      <c r="C116918" s="1" t="s">
        <v>3</v>
      </c>
      <c r="D116918" s="3">
        <v>43698</v>
      </c>
      <c r="E116918" s="4">
        <v>2.3261018518518518E-2</v>
      </c>
      <c r="F116918">
        <v>0</v>
      </c>
    </row>
    <row r="116919" spans="1:6" x14ac:dyDescent="0.3">
      <c r="A116919" s="2">
        <v>43698.023319155094</v>
      </c>
      <c r="B116919" s="1" t="s">
        <v>0</v>
      </c>
      <c r="C116919" s="1" t="s">
        <v>3</v>
      </c>
      <c r="D116919" s="3">
        <v>43698</v>
      </c>
      <c r="E116919" s="4">
        <v>2.3319155092592591E-2</v>
      </c>
      <c r="F116919">
        <v>0</v>
      </c>
    </row>
    <row r="116920" spans="1:6" x14ac:dyDescent="0.3">
      <c r="A116920" s="2">
        <v>43698.023376400466</v>
      </c>
      <c r="B116920" s="1" t="s">
        <v>0</v>
      </c>
      <c r="C116920" s="1" t="s">
        <v>3</v>
      </c>
      <c r="D116920" s="3">
        <v>43698</v>
      </c>
      <c r="E116920" s="4">
        <v>2.3376400462962962E-2</v>
      </c>
      <c r="F116920">
        <v>0</v>
      </c>
    </row>
    <row r="116921" spans="1:6" x14ac:dyDescent="0.3">
      <c r="A116921" s="2">
        <v>43698.023434178242</v>
      </c>
      <c r="B116921" s="1" t="s">
        <v>0</v>
      </c>
      <c r="C116921" s="1" t="s">
        <v>3</v>
      </c>
      <c r="D116921" s="3">
        <v>43698</v>
      </c>
      <c r="E116921" s="4">
        <v>2.343417824074074E-2</v>
      </c>
      <c r="F116921">
        <v>0</v>
      </c>
    </row>
    <row r="116922" spans="1:6" x14ac:dyDescent="0.3">
      <c r="A116922" s="2">
        <v>43698.023495567133</v>
      </c>
      <c r="B116922" s="1" t="s">
        <v>0</v>
      </c>
      <c r="C116922" s="1" t="s">
        <v>3</v>
      </c>
      <c r="D116922" s="3">
        <v>43698</v>
      </c>
      <c r="E116922" s="4">
        <v>2.3495567129629628E-2</v>
      </c>
      <c r="F116922">
        <v>0</v>
      </c>
    </row>
    <row r="116923" spans="1:6" x14ac:dyDescent="0.3">
      <c r="A116923" s="2">
        <v>43698.023555324071</v>
      </c>
      <c r="B116923" s="1" t="s">
        <v>0</v>
      </c>
      <c r="C116923" s="1" t="s">
        <v>3</v>
      </c>
      <c r="D116923" s="3">
        <v>43698</v>
      </c>
      <c r="E116923" s="4">
        <v>2.3555324074074076E-2</v>
      </c>
      <c r="F116923">
        <v>0</v>
      </c>
    </row>
    <row r="116924" spans="1:6" x14ac:dyDescent="0.3">
      <c r="A116924" s="2">
        <v>43698.023610393517</v>
      </c>
      <c r="B116924" s="1" t="s">
        <v>0</v>
      </c>
      <c r="C116924" s="1" t="s">
        <v>3</v>
      </c>
      <c r="D116924" s="3">
        <v>43698</v>
      </c>
      <c r="E116924" s="4">
        <v>2.361039351851852E-2</v>
      </c>
      <c r="F116924">
        <v>0</v>
      </c>
    </row>
    <row r="116925" spans="1:6" x14ac:dyDescent="0.3">
      <c r="A116925" s="2">
        <v>43698.0236681713</v>
      </c>
      <c r="B116925" s="1" t="s">
        <v>0</v>
      </c>
      <c r="C116925" s="1" t="s">
        <v>3</v>
      </c>
      <c r="D116925" s="3">
        <v>43698</v>
      </c>
      <c r="E116925" s="4">
        <v>2.3668171296296295E-2</v>
      </c>
      <c r="F116925">
        <v>0</v>
      </c>
    </row>
    <row r="116926" spans="1:6" x14ac:dyDescent="0.3">
      <c r="A116926" s="2">
        <v>43698.023726307867</v>
      </c>
      <c r="B116926" s="1" t="s">
        <v>0</v>
      </c>
      <c r="C116926" s="1" t="s">
        <v>3</v>
      </c>
      <c r="D116926" s="3">
        <v>43698</v>
      </c>
      <c r="E116926" s="4">
        <v>2.3726307870370372E-2</v>
      </c>
      <c r="F116926">
        <v>0</v>
      </c>
    </row>
    <row r="116927" spans="1:6" x14ac:dyDescent="0.3">
      <c r="A116927" s="2">
        <v>43698.023785717596</v>
      </c>
      <c r="B116927" s="1" t="s">
        <v>0</v>
      </c>
      <c r="C116927" s="1" t="s">
        <v>3</v>
      </c>
      <c r="D116927" s="3">
        <v>43698</v>
      </c>
      <c r="E116927" s="4">
        <v>2.3785717592592591E-2</v>
      </c>
      <c r="F116927">
        <v>0</v>
      </c>
    </row>
    <row r="116928" spans="1:6" x14ac:dyDescent="0.3">
      <c r="A116928" s="2">
        <v>43698.023840787035</v>
      </c>
      <c r="B116928" s="1" t="s">
        <v>0</v>
      </c>
      <c r="C116928" s="1" t="s">
        <v>3</v>
      </c>
      <c r="D116928" s="3">
        <v>43698</v>
      </c>
      <c r="E116928" s="4">
        <v>2.3840787037037035E-2</v>
      </c>
      <c r="F116928">
        <v>0</v>
      </c>
    </row>
    <row r="116929" spans="1:6" x14ac:dyDescent="0.3">
      <c r="A116929" s="2">
        <v>43698.023898564818</v>
      </c>
      <c r="B116929" s="1" t="s">
        <v>0</v>
      </c>
      <c r="C116929" s="1" t="s">
        <v>3</v>
      </c>
      <c r="D116929" s="3">
        <v>43698</v>
      </c>
      <c r="E116929" s="4">
        <v>2.3898564814814813E-2</v>
      </c>
      <c r="F116929">
        <v>0</v>
      </c>
    </row>
    <row r="116930" spans="1:6" x14ac:dyDescent="0.3">
      <c r="A116930" s="2">
        <v>43698.023990648151</v>
      </c>
      <c r="B116930" s="1" t="s">
        <v>0</v>
      </c>
      <c r="C116930" s="1" t="s">
        <v>3</v>
      </c>
      <c r="D116930" s="3">
        <v>43698</v>
      </c>
      <c r="E116930" s="4">
        <v>2.399064814814815E-2</v>
      </c>
      <c r="F116930">
        <v>0</v>
      </c>
    </row>
    <row r="116931" spans="1:6" x14ac:dyDescent="0.3">
      <c r="A116931" s="2">
        <v>43698.024014120369</v>
      </c>
      <c r="B116931" s="1" t="s">
        <v>0</v>
      </c>
      <c r="C116931" s="1" t="s">
        <v>3</v>
      </c>
      <c r="D116931" s="3">
        <v>43698</v>
      </c>
      <c r="E116931" s="4">
        <v>2.401412037037037E-2</v>
      </c>
      <c r="F116931">
        <v>0</v>
      </c>
    </row>
    <row r="116932" spans="1:6" x14ac:dyDescent="0.3">
      <c r="A116932" s="2">
        <v>43698.024070277781</v>
      </c>
      <c r="B116932" s="1" t="s">
        <v>0</v>
      </c>
      <c r="C116932" s="1" t="s">
        <v>3</v>
      </c>
      <c r="D116932" s="3">
        <v>43698</v>
      </c>
      <c r="E116932" s="4">
        <v>2.4070277777777777E-2</v>
      </c>
      <c r="F116932">
        <v>0</v>
      </c>
    </row>
    <row r="116933" spans="1:6" x14ac:dyDescent="0.3">
      <c r="A116933" s="2">
        <v>43698.024131840277</v>
      </c>
      <c r="B116933" s="1" t="s">
        <v>0</v>
      </c>
      <c r="C116933" s="1" t="s">
        <v>3</v>
      </c>
      <c r="D116933" s="3">
        <v>43698</v>
      </c>
      <c r="E116933" s="4">
        <v>2.4131840277777778E-2</v>
      </c>
      <c r="F116933">
        <v>0</v>
      </c>
    </row>
    <row r="116934" spans="1:6" x14ac:dyDescent="0.3">
      <c r="A116934" s="2">
        <v>43698.024187812502</v>
      </c>
      <c r="B116934" s="1" t="s">
        <v>0</v>
      </c>
      <c r="C116934" s="1" t="s">
        <v>3</v>
      </c>
      <c r="D116934" s="3">
        <v>43698</v>
      </c>
      <c r="E116934" s="4">
        <v>2.4187812499999999E-2</v>
      </c>
      <c r="F116934">
        <v>0</v>
      </c>
    </row>
    <row r="116935" spans="1:6" x14ac:dyDescent="0.3">
      <c r="A116935" s="2">
        <v>43698.024282789353</v>
      </c>
      <c r="B116935" s="1" t="s">
        <v>0</v>
      </c>
      <c r="C116935" s="1" t="s">
        <v>3</v>
      </c>
      <c r="D116935" s="3">
        <v>43698</v>
      </c>
      <c r="E116935" s="4">
        <v>2.4282789351851852E-2</v>
      </c>
      <c r="F116935">
        <v>0</v>
      </c>
    </row>
    <row r="116936" spans="1:6" x14ac:dyDescent="0.3">
      <c r="A116936" s="2">
        <v>43698.02430607639</v>
      </c>
      <c r="B116936" s="1" t="s">
        <v>0</v>
      </c>
      <c r="C116936" s="1" t="s">
        <v>3</v>
      </c>
      <c r="D116936" s="3">
        <v>43698</v>
      </c>
      <c r="E116936" s="4">
        <v>2.4306076388888889E-2</v>
      </c>
      <c r="F116936">
        <v>0</v>
      </c>
    </row>
    <row r="116937" spans="1:6" x14ac:dyDescent="0.3">
      <c r="A116937" s="2">
        <v>43698.024374872686</v>
      </c>
      <c r="B116937" s="1" t="s">
        <v>0</v>
      </c>
      <c r="C116937" s="1" t="s">
        <v>3</v>
      </c>
      <c r="D116937" s="3">
        <v>43698</v>
      </c>
      <c r="E116937" s="4">
        <v>2.4374872685185185E-2</v>
      </c>
      <c r="F116937">
        <v>0</v>
      </c>
    </row>
    <row r="116938" spans="1:6" x14ac:dyDescent="0.3">
      <c r="A116938" s="2">
        <v>43698.024419108799</v>
      </c>
      <c r="B116938" s="1" t="s">
        <v>0</v>
      </c>
      <c r="C116938" s="1" t="s">
        <v>3</v>
      </c>
      <c r="D116938" s="3">
        <v>43698</v>
      </c>
      <c r="E116938" s="4">
        <v>2.4419108796296295E-2</v>
      </c>
      <c r="F116938">
        <v>0</v>
      </c>
    </row>
    <row r="116939" spans="1:6" x14ac:dyDescent="0.3">
      <c r="A116939" s="2">
        <v>43698.024483923611</v>
      </c>
      <c r="B116939" s="1" t="s">
        <v>0</v>
      </c>
      <c r="C116939" s="1" t="s">
        <v>3</v>
      </c>
      <c r="D116939" s="3">
        <v>43698</v>
      </c>
      <c r="E116939" s="4">
        <v>2.4483923611111111E-2</v>
      </c>
      <c r="F116939">
        <v>0</v>
      </c>
    </row>
    <row r="116940" spans="1:6" x14ac:dyDescent="0.3">
      <c r="A116940" s="2">
        <v>43698.024536111108</v>
      </c>
      <c r="B116940" s="1" t="s">
        <v>0</v>
      </c>
      <c r="C116940" s="1" t="s">
        <v>3</v>
      </c>
      <c r="D116940" s="3">
        <v>43698</v>
      </c>
      <c r="E116940" s="4">
        <v>2.4536111111111113E-2</v>
      </c>
      <c r="F116940">
        <v>0</v>
      </c>
    </row>
    <row r="116941" spans="1:6" x14ac:dyDescent="0.3">
      <c r="A116941" s="2">
        <v>43698.024592986112</v>
      </c>
      <c r="B116941" s="1" t="s">
        <v>0</v>
      </c>
      <c r="C116941" s="1" t="s">
        <v>3</v>
      </c>
      <c r="D116941" s="3">
        <v>43698</v>
      </c>
      <c r="E116941" s="4">
        <v>2.4592986111111111E-2</v>
      </c>
      <c r="F116941">
        <v>0</v>
      </c>
    </row>
    <row r="116942" spans="1:6" x14ac:dyDescent="0.3">
      <c r="A116942" s="2">
        <v>43698.024659247683</v>
      </c>
      <c r="B116942" s="1" t="s">
        <v>0</v>
      </c>
      <c r="C116942" s="1" t="s">
        <v>3</v>
      </c>
      <c r="D116942" s="3">
        <v>43698</v>
      </c>
      <c r="E116942" s="4">
        <v>2.4659247685185185E-2</v>
      </c>
      <c r="F116942">
        <v>0</v>
      </c>
    </row>
    <row r="116943" spans="1:6" x14ac:dyDescent="0.3">
      <c r="A116943" s="2">
        <v>43698.024740138892</v>
      </c>
      <c r="B116943" s="1" t="s">
        <v>0</v>
      </c>
      <c r="C116943" s="1" t="s">
        <v>3</v>
      </c>
      <c r="D116943" s="3">
        <v>43698</v>
      </c>
      <c r="E116943" s="4">
        <v>2.4740138888888888E-2</v>
      </c>
      <c r="F116943">
        <v>0</v>
      </c>
    </row>
    <row r="116944" spans="1:6" x14ac:dyDescent="0.3">
      <c r="A116944" s="2">
        <v>43698.024773541663</v>
      </c>
      <c r="B116944" s="1" t="s">
        <v>0</v>
      </c>
      <c r="C116944" s="1" t="s">
        <v>3</v>
      </c>
      <c r="D116944" s="3">
        <v>43698</v>
      </c>
      <c r="E116944" s="4">
        <v>2.4773541666666666E-2</v>
      </c>
      <c r="F116944">
        <v>0</v>
      </c>
    </row>
    <row r="116945" spans="1:6" x14ac:dyDescent="0.3">
      <c r="A116945" s="2">
        <v>43698.02482716435</v>
      </c>
      <c r="B116945" s="1" t="s">
        <v>0</v>
      </c>
      <c r="C116945" s="1" t="s">
        <v>3</v>
      </c>
      <c r="D116945" s="3">
        <v>43698</v>
      </c>
      <c r="E116945" s="4">
        <v>2.4827164351851852E-2</v>
      </c>
      <c r="F116945">
        <v>0</v>
      </c>
    </row>
    <row r="116946" spans="1:6" x14ac:dyDescent="0.3">
      <c r="A116946" s="2">
        <v>43698.024886562504</v>
      </c>
      <c r="B116946" s="1" t="s">
        <v>0</v>
      </c>
      <c r="C116946" s="1" t="s">
        <v>3</v>
      </c>
      <c r="D116946" s="3">
        <v>43698</v>
      </c>
      <c r="E116946" s="4">
        <v>2.4886562500000001E-2</v>
      </c>
      <c r="F116946">
        <v>0</v>
      </c>
    </row>
    <row r="116947" spans="1:6" x14ac:dyDescent="0.3">
      <c r="A116947" s="2">
        <v>43698.024941990741</v>
      </c>
      <c r="B116947" s="1" t="s">
        <v>0</v>
      </c>
      <c r="C116947" s="1" t="s">
        <v>3</v>
      </c>
      <c r="D116947" s="3">
        <v>43698</v>
      </c>
      <c r="E116947" s="4">
        <v>2.494199074074074E-2</v>
      </c>
      <c r="F116947">
        <v>0</v>
      </c>
    </row>
    <row r="116948" spans="1:6" x14ac:dyDescent="0.3">
      <c r="A116948" s="2">
        <v>43698.025018194443</v>
      </c>
      <c r="B116948" s="1" t="s">
        <v>0</v>
      </c>
      <c r="C116948" s="1" t="s">
        <v>3</v>
      </c>
      <c r="D116948" s="3">
        <v>43698</v>
      </c>
      <c r="E116948" s="4">
        <v>2.5018194444444444E-2</v>
      </c>
      <c r="F116948">
        <v>0</v>
      </c>
    </row>
    <row r="116949" spans="1:6" x14ac:dyDescent="0.3">
      <c r="A116949" s="2">
        <v>43698.02505502315</v>
      </c>
      <c r="B116949" s="1" t="s">
        <v>0</v>
      </c>
      <c r="C116949" s="1" t="s">
        <v>3</v>
      </c>
      <c r="D116949" s="3">
        <v>43698</v>
      </c>
      <c r="E116949" s="4">
        <v>2.5055023148148149E-2</v>
      </c>
      <c r="F116949">
        <v>0</v>
      </c>
    </row>
    <row r="116950" spans="1:6" x14ac:dyDescent="0.3">
      <c r="A116950" s="2">
        <v>43698.025118761572</v>
      </c>
      <c r="B116950" s="1" t="s">
        <v>0</v>
      </c>
      <c r="C116950" s="1" t="s">
        <v>3</v>
      </c>
      <c r="D116950" s="3">
        <v>43698</v>
      </c>
      <c r="E116950" s="4">
        <v>2.5118761574074073E-2</v>
      </c>
      <c r="F116950">
        <v>0</v>
      </c>
    </row>
    <row r="116951" spans="1:6" x14ac:dyDescent="0.3">
      <c r="A116951" s="2">
        <v>43698.025172199072</v>
      </c>
      <c r="B116951" s="1" t="s">
        <v>0</v>
      </c>
      <c r="C116951" s="1" t="s">
        <v>3</v>
      </c>
      <c r="D116951" s="3">
        <v>43698</v>
      </c>
      <c r="E116951" s="4">
        <v>2.5172199074074073E-2</v>
      </c>
      <c r="F116951">
        <v>0</v>
      </c>
    </row>
    <row r="116952" spans="1:6" x14ac:dyDescent="0.3">
      <c r="A116952" s="2">
        <v>43698.025268078702</v>
      </c>
      <c r="B116952" s="1" t="s">
        <v>0</v>
      </c>
      <c r="C116952" s="1" t="s">
        <v>3</v>
      </c>
      <c r="D116952" s="3">
        <v>43698</v>
      </c>
      <c r="E116952" s="4">
        <v>2.5268078703703702E-2</v>
      </c>
      <c r="F116952">
        <v>0</v>
      </c>
    </row>
    <row r="116953" spans="1:6" x14ac:dyDescent="0.3">
      <c r="A116953" s="2">
        <v>43698.025288483797</v>
      </c>
      <c r="B116953" s="1" t="s">
        <v>0</v>
      </c>
      <c r="C116953" s="1" t="s">
        <v>3</v>
      </c>
      <c r="D116953" s="3">
        <v>43698</v>
      </c>
      <c r="E116953" s="4">
        <v>2.5288483796296297E-2</v>
      </c>
      <c r="F116953">
        <v>0</v>
      </c>
    </row>
    <row r="116954" spans="1:6" x14ac:dyDescent="0.3">
      <c r="A116954" s="2">
        <v>43698.025348611111</v>
      </c>
      <c r="B116954" s="1" t="s">
        <v>0</v>
      </c>
      <c r="C116954" s="1" t="s">
        <v>3</v>
      </c>
      <c r="D116954" s="3">
        <v>43698</v>
      </c>
      <c r="E116954" s="4">
        <v>2.534861111111111E-2</v>
      </c>
      <c r="F116954">
        <v>0</v>
      </c>
    </row>
    <row r="116955" spans="1:6" x14ac:dyDescent="0.3">
      <c r="A116955" s="2">
        <v>43698.025404039348</v>
      </c>
      <c r="B116955" s="1" t="s">
        <v>0</v>
      </c>
      <c r="C116955" s="1" t="s">
        <v>3</v>
      </c>
      <c r="D116955" s="3">
        <v>43698</v>
      </c>
      <c r="E116955" s="4">
        <v>2.5404039351851853E-2</v>
      </c>
      <c r="F116955">
        <v>0</v>
      </c>
    </row>
    <row r="116956" spans="1:6" x14ac:dyDescent="0.3">
      <c r="A116956" s="2">
        <v>43698.025461458332</v>
      </c>
      <c r="B116956" s="1" t="s">
        <v>0</v>
      </c>
      <c r="C116956" s="1" t="s">
        <v>3</v>
      </c>
      <c r="D116956" s="3">
        <v>43698</v>
      </c>
      <c r="E116956" s="4">
        <v>2.5461458333333332E-2</v>
      </c>
      <c r="F116956">
        <v>0</v>
      </c>
    </row>
    <row r="116957" spans="1:6" x14ac:dyDescent="0.3">
      <c r="A116957" s="2">
        <v>43698.025519780094</v>
      </c>
      <c r="B116957" s="1" t="s">
        <v>0</v>
      </c>
      <c r="C116957" s="1" t="s">
        <v>3</v>
      </c>
      <c r="D116957" s="3">
        <v>43698</v>
      </c>
      <c r="E116957" s="4">
        <v>2.5519780092592592E-2</v>
      </c>
      <c r="F116957">
        <v>0</v>
      </c>
    </row>
    <row r="116958" spans="1:6" x14ac:dyDescent="0.3">
      <c r="A116958" s="2">
        <v>43698.025589826386</v>
      </c>
      <c r="B116958" s="1" t="s">
        <v>0</v>
      </c>
      <c r="C116958" s="1" t="s">
        <v>3</v>
      </c>
      <c r="D116958" s="3">
        <v>43698</v>
      </c>
      <c r="E116958" s="4">
        <v>2.5589826388888889E-2</v>
      </c>
      <c r="F116958">
        <v>0</v>
      </c>
    </row>
    <row r="116959" spans="1:6" x14ac:dyDescent="0.3">
      <c r="A116959" s="2">
        <v>43698.025638043982</v>
      </c>
      <c r="B116959" s="1" t="s">
        <v>0</v>
      </c>
      <c r="C116959" s="1" t="s">
        <v>3</v>
      </c>
      <c r="D116959" s="3">
        <v>43698</v>
      </c>
      <c r="E116959" s="4">
        <v>2.5638043981481482E-2</v>
      </c>
      <c r="F116959">
        <v>0</v>
      </c>
    </row>
    <row r="116960" spans="1:6" x14ac:dyDescent="0.3">
      <c r="A116960" s="2">
        <v>43698.02569545139</v>
      </c>
      <c r="B116960" s="1" t="s">
        <v>0</v>
      </c>
      <c r="C116960" s="1" t="s">
        <v>3</v>
      </c>
      <c r="D116960" s="3">
        <v>43698</v>
      </c>
      <c r="E116960" s="4">
        <v>2.5695451388888887E-2</v>
      </c>
      <c r="F116960">
        <v>0</v>
      </c>
    </row>
    <row r="116961" spans="1:6" x14ac:dyDescent="0.3">
      <c r="A116961" s="2">
        <v>43698.025755219911</v>
      </c>
      <c r="B116961" s="1" t="s">
        <v>0</v>
      </c>
      <c r="C116961" s="1" t="s">
        <v>3</v>
      </c>
      <c r="D116961" s="3">
        <v>43698</v>
      </c>
      <c r="E116961" s="4">
        <v>2.5755219907407409E-2</v>
      </c>
      <c r="F116961">
        <v>0</v>
      </c>
    </row>
    <row r="116962" spans="1:6" x14ac:dyDescent="0.3">
      <c r="A116962" s="2">
        <v>43698.025816250003</v>
      </c>
      <c r="B116962" s="1" t="s">
        <v>0</v>
      </c>
      <c r="C116962" s="1" t="s">
        <v>3</v>
      </c>
      <c r="D116962" s="3">
        <v>43698</v>
      </c>
      <c r="E116962" s="4">
        <v>2.5816249999999999E-2</v>
      </c>
      <c r="F116962">
        <v>0</v>
      </c>
    </row>
    <row r="116963" spans="1:6" x14ac:dyDescent="0.3">
      <c r="A116963" s="2">
        <v>43698.025873483799</v>
      </c>
      <c r="B116963" s="1" t="s">
        <v>0</v>
      </c>
      <c r="C116963" s="1" t="s">
        <v>3</v>
      </c>
      <c r="D116963" s="3">
        <v>43698</v>
      </c>
      <c r="E116963" s="4">
        <v>2.5873483796296295E-2</v>
      </c>
      <c r="F116963">
        <v>0</v>
      </c>
    </row>
    <row r="116964" spans="1:6" x14ac:dyDescent="0.3">
      <c r="A116964" s="2">
        <v>43698.025924583337</v>
      </c>
      <c r="B116964" s="1" t="s">
        <v>0</v>
      </c>
      <c r="C116964" s="1" t="s">
        <v>3</v>
      </c>
      <c r="D116964" s="3">
        <v>43698</v>
      </c>
      <c r="E116964" s="4">
        <v>2.5924583333333334E-2</v>
      </c>
      <c r="F116964">
        <v>0</v>
      </c>
    </row>
    <row r="116965" spans="1:6" x14ac:dyDescent="0.3">
      <c r="A116965" s="2">
        <v>43698.026018113429</v>
      </c>
      <c r="B116965" s="1" t="s">
        <v>0</v>
      </c>
      <c r="C116965" s="1" t="s">
        <v>3</v>
      </c>
      <c r="D116965" s="3">
        <v>43698</v>
      </c>
      <c r="E116965" s="4">
        <v>2.6018113425925925E-2</v>
      </c>
      <c r="F116965">
        <v>0</v>
      </c>
    </row>
    <row r="116966" spans="1:6" x14ac:dyDescent="0.3">
      <c r="A116966" s="2">
        <v>43698.026041944446</v>
      </c>
      <c r="B116966" s="1" t="s">
        <v>0</v>
      </c>
      <c r="C116966" s="1" t="s">
        <v>3</v>
      </c>
      <c r="D116966" s="3">
        <v>43698</v>
      </c>
      <c r="E116966" s="4">
        <v>2.6041944444444444E-2</v>
      </c>
      <c r="F116966">
        <v>0</v>
      </c>
    </row>
    <row r="116967" spans="1:6" x14ac:dyDescent="0.3">
      <c r="A116967" s="2">
        <v>43698.026102245371</v>
      </c>
      <c r="B116967" s="1" t="s">
        <v>0</v>
      </c>
      <c r="C116967" s="1" t="s">
        <v>3</v>
      </c>
      <c r="D116967" s="3">
        <v>43698</v>
      </c>
      <c r="E116967" s="4">
        <v>2.6102245370370369E-2</v>
      </c>
      <c r="F116967">
        <v>0</v>
      </c>
    </row>
    <row r="116968" spans="1:6" x14ac:dyDescent="0.3">
      <c r="A116968" s="2">
        <v>43698.026158402776</v>
      </c>
      <c r="B116968" s="1" t="s">
        <v>0</v>
      </c>
      <c r="C116968" s="1" t="s">
        <v>3</v>
      </c>
      <c r="D116968" s="3">
        <v>43698</v>
      </c>
      <c r="E116968" s="4">
        <v>2.6158402777777777E-2</v>
      </c>
      <c r="F116968">
        <v>0</v>
      </c>
    </row>
    <row r="116969" spans="1:6" x14ac:dyDescent="0.3">
      <c r="A116969" s="2">
        <v>43698.026221412038</v>
      </c>
      <c r="B116969" s="1" t="s">
        <v>0</v>
      </c>
      <c r="C116969" s="1" t="s">
        <v>3</v>
      </c>
      <c r="D116969" s="3">
        <v>43698</v>
      </c>
      <c r="E116969" s="4">
        <v>2.6221412037037036E-2</v>
      </c>
      <c r="F116969">
        <v>0</v>
      </c>
    </row>
    <row r="116970" spans="1:6" x14ac:dyDescent="0.3">
      <c r="A116970" s="2">
        <v>43698.026276122684</v>
      </c>
      <c r="B116970" s="1" t="s">
        <v>0</v>
      </c>
      <c r="C116970" s="1" t="s">
        <v>3</v>
      </c>
      <c r="D116970" s="3">
        <v>43698</v>
      </c>
      <c r="E116970" s="4">
        <v>2.6276122685185185E-2</v>
      </c>
      <c r="F116970">
        <v>0</v>
      </c>
    </row>
    <row r="116971" spans="1:6" x14ac:dyDescent="0.3">
      <c r="A116971" s="2">
        <v>43698.026367488426</v>
      </c>
      <c r="B116971" s="1" t="s">
        <v>0</v>
      </c>
      <c r="C116971" s="1" t="s">
        <v>3</v>
      </c>
      <c r="D116971" s="3">
        <v>43698</v>
      </c>
      <c r="E116971" s="4">
        <v>2.6367488425925924E-2</v>
      </c>
      <c r="F116971">
        <v>0</v>
      </c>
    </row>
    <row r="116972" spans="1:6" x14ac:dyDescent="0.3">
      <c r="A116972" s="2">
        <v>43698.026393668981</v>
      </c>
      <c r="B116972" s="1" t="s">
        <v>0</v>
      </c>
      <c r="C116972" s="1" t="s">
        <v>3</v>
      </c>
      <c r="D116972" s="3">
        <v>43698</v>
      </c>
      <c r="E116972" s="4">
        <v>2.6393668981481481E-2</v>
      </c>
      <c r="F116972">
        <v>0</v>
      </c>
    </row>
    <row r="116973" spans="1:6" x14ac:dyDescent="0.3">
      <c r="A116973" s="2">
        <v>43698.026451446756</v>
      </c>
      <c r="B116973" s="1" t="s">
        <v>0</v>
      </c>
      <c r="C116973" s="1" t="s">
        <v>3</v>
      </c>
      <c r="D116973" s="3">
        <v>43698</v>
      </c>
      <c r="E116973" s="4">
        <v>2.645144675925926E-2</v>
      </c>
      <c r="F116973">
        <v>0</v>
      </c>
    </row>
    <row r="116974" spans="1:6" x14ac:dyDescent="0.3">
      <c r="A116974" s="2">
        <v>43698.026545335648</v>
      </c>
      <c r="B116974" s="1" t="s">
        <v>0</v>
      </c>
      <c r="C116974" s="1" t="s">
        <v>3</v>
      </c>
      <c r="D116974" s="3">
        <v>43698</v>
      </c>
      <c r="E116974" s="4">
        <v>2.6545335648148149E-2</v>
      </c>
      <c r="F116974">
        <v>0</v>
      </c>
    </row>
    <row r="116975" spans="1:6" x14ac:dyDescent="0.3">
      <c r="A116975" s="2">
        <v>43698.026572233794</v>
      </c>
      <c r="B116975" s="1" t="s">
        <v>0</v>
      </c>
      <c r="C116975" s="1" t="s">
        <v>3</v>
      </c>
      <c r="D116975" s="3">
        <v>43698</v>
      </c>
      <c r="E116975" s="4">
        <v>2.6572233796296297E-2</v>
      </c>
      <c r="F116975">
        <v>0</v>
      </c>
    </row>
    <row r="116976" spans="1:6" x14ac:dyDescent="0.3">
      <c r="A116976" s="2">
        <v>43698.026622789352</v>
      </c>
      <c r="B116976" s="1" t="s">
        <v>0</v>
      </c>
      <c r="C116976" s="1" t="s">
        <v>3</v>
      </c>
      <c r="D116976" s="3">
        <v>43698</v>
      </c>
      <c r="E116976" s="4">
        <v>2.6622789351851851E-2</v>
      </c>
      <c r="F116976">
        <v>0</v>
      </c>
    </row>
    <row r="116977" spans="1:6" x14ac:dyDescent="0.3">
      <c r="A116977" s="2">
        <v>43698.026678761576</v>
      </c>
      <c r="B116977" s="1" t="s">
        <v>0</v>
      </c>
      <c r="C116977" s="1" t="s">
        <v>3</v>
      </c>
      <c r="D116977" s="3">
        <v>43698</v>
      </c>
      <c r="E116977" s="4">
        <v>2.6678761574074075E-2</v>
      </c>
      <c r="F116977">
        <v>0</v>
      </c>
    </row>
    <row r="116978" spans="1:6" x14ac:dyDescent="0.3">
      <c r="A116978" s="2">
        <v>43698.026744664348</v>
      </c>
      <c r="B116978" s="1" t="s">
        <v>0</v>
      </c>
      <c r="C116978" s="1" t="s">
        <v>3</v>
      </c>
      <c r="D116978" s="3">
        <v>43698</v>
      </c>
      <c r="E116978" s="4">
        <v>2.6744664351851851E-2</v>
      </c>
      <c r="F116978">
        <v>0</v>
      </c>
    </row>
    <row r="116979" spans="1:6" x14ac:dyDescent="0.3">
      <c r="A116979" s="2">
        <v>43698.026800462962</v>
      </c>
      <c r="B116979" s="1" t="s">
        <v>0</v>
      </c>
      <c r="C116979" s="1" t="s">
        <v>3</v>
      </c>
      <c r="D116979" s="3">
        <v>43698</v>
      </c>
      <c r="E116979" s="4">
        <v>2.6800462962962963E-2</v>
      </c>
      <c r="F116979">
        <v>0</v>
      </c>
    </row>
    <row r="116980" spans="1:6" x14ac:dyDescent="0.3">
      <c r="A116980" s="2">
        <v>43698.02685209491</v>
      </c>
      <c r="B116980" s="1" t="s">
        <v>0</v>
      </c>
      <c r="C116980" s="1" t="s">
        <v>3</v>
      </c>
      <c r="D116980" s="3">
        <v>43698</v>
      </c>
      <c r="E116980" s="4">
        <v>2.6852094907407406E-2</v>
      </c>
      <c r="F116980">
        <v>0</v>
      </c>
    </row>
    <row r="116981" spans="1:6" x14ac:dyDescent="0.3">
      <c r="A116981" s="2">
        <v>43698.026914386573</v>
      </c>
      <c r="B116981" s="1" t="s">
        <v>0</v>
      </c>
      <c r="C116981" s="1" t="s">
        <v>3</v>
      </c>
      <c r="D116981" s="3">
        <v>43698</v>
      </c>
      <c r="E116981" s="4">
        <v>2.6914386574074075E-2</v>
      </c>
      <c r="F116981">
        <v>0</v>
      </c>
    </row>
    <row r="116982" spans="1:6" x14ac:dyDescent="0.3">
      <c r="A116982" s="2">
        <v>43698.026969814811</v>
      </c>
      <c r="B116982" s="1" t="s">
        <v>0</v>
      </c>
      <c r="C116982" s="1" t="s">
        <v>3</v>
      </c>
      <c r="D116982" s="3">
        <v>43698</v>
      </c>
      <c r="E116982" s="4">
        <v>2.6969814814814815E-2</v>
      </c>
      <c r="F116982">
        <v>0</v>
      </c>
    </row>
    <row r="116983" spans="1:6" x14ac:dyDescent="0.3">
      <c r="A116983" s="2">
        <v>43698.027025428244</v>
      </c>
      <c r="B116983" s="1" t="s">
        <v>0</v>
      </c>
      <c r="C116983" s="1" t="s">
        <v>3</v>
      </c>
      <c r="D116983" s="3">
        <v>43698</v>
      </c>
      <c r="E116983" s="4">
        <v>2.702542824074074E-2</v>
      </c>
      <c r="F116983">
        <v>0</v>
      </c>
    </row>
    <row r="116984" spans="1:6" x14ac:dyDescent="0.3">
      <c r="A116984" s="2">
        <v>43698.027124918983</v>
      </c>
      <c r="B116984" s="1" t="s">
        <v>0</v>
      </c>
      <c r="C116984" s="1" t="s">
        <v>3</v>
      </c>
      <c r="D116984" s="3">
        <v>43698</v>
      </c>
      <c r="E116984" s="4">
        <v>2.7124918981481481E-2</v>
      </c>
      <c r="F116984">
        <v>0</v>
      </c>
    </row>
    <row r="116985" spans="1:6" x14ac:dyDescent="0.3">
      <c r="A116985" s="2">
        <v>43698.027142789353</v>
      </c>
      <c r="B116985" s="1" t="s">
        <v>0</v>
      </c>
      <c r="C116985" s="1" t="s">
        <v>3</v>
      </c>
      <c r="D116985" s="3">
        <v>43698</v>
      </c>
      <c r="E116985" s="4">
        <v>2.714278935185185E-2</v>
      </c>
      <c r="F116985">
        <v>0</v>
      </c>
    </row>
    <row r="116986" spans="1:6" x14ac:dyDescent="0.3">
      <c r="A116986" s="2">
        <v>43698.027198946758</v>
      </c>
      <c r="B116986" s="1" t="s">
        <v>0</v>
      </c>
      <c r="C116986" s="1" t="s">
        <v>3</v>
      </c>
      <c r="D116986" s="3">
        <v>43698</v>
      </c>
      <c r="E116986" s="4">
        <v>2.7198946759259258E-2</v>
      </c>
      <c r="F116986">
        <v>0</v>
      </c>
    </row>
    <row r="116987" spans="1:6" x14ac:dyDescent="0.3">
      <c r="A116987" s="2">
        <v>43698.027260150462</v>
      </c>
      <c r="B116987" s="1" t="s">
        <v>0</v>
      </c>
      <c r="C116987" s="1" t="s">
        <v>3</v>
      </c>
      <c r="D116987" s="3">
        <v>43698</v>
      </c>
      <c r="E116987" s="4">
        <v>2.7260150462962963E-2</v>
      </c>
      <c r="F116987">
        <v>0</v>
      </c>
    </row>
    <row r="116988" spans="1:6" x14ac:dyDescent="0.3">
      <c r="A116988" s="2">
        <v>43698.027317025466</v>
      </c>
      <c r="B116988" s="1" t="s">
        <v>0</v>
      </c>
      <c r="C116988" s="1" t="s">
        <v>3</v>
      </c>
      <c r="D116988" s="3">
        <v>43698</v>
      </c>
      <c r="E116988" s="4">
        <v>2.7317025462962961E-2</v>
      </c>
      <c r="F116988">
        <v>0</v>
      </c>
    </row>
    <row r="116989" spans="1:6" x14ac:dyDescent="0.3">
      <c r="A116989" s="2">
        <v>43698.027378055558</v>
      </c>
      <c r="B116989" s="1" t="s">
        <v>0</v>
      </c>
      <c r="C116989" s="1" t="s">
        <v>3</v>
      </c>
      <c r="D116989" s="3">
        <v>43698</v>
      </c>
      <c r="E116989" s="4">
        <v>2.7378055555555555E-2</v>
      </c>
      <c r="F116989">
        <v>0</v>
      </c>
    </row>
    <row r="116990" spans="1:6" x14ac:dyDescent="0.3">
      <c r="A116990" s="2">
        <v>43698.027434745367</v>
      </c>
      <c r="B116990" s="1" t="s">
        <v>0</v>
      </c>
      <c r="C116990" s="1" t="s">
        <v>3</v>
      </c>
      <c r="D116990" s="3">
        <v>43698</v>
      </c>
      <c r="E116990" s="4">
        <v>2.743474537037037E-2</v>
      </c>
      <c r="F116990">
        <v>0</v>
      </c>
    </row>
    <row r="116991" spans="1:6" x14ac:dyDescent="0.3">
      <c r="A116991" s="2">
        <v>43698.027493252317</v>
      </c>
      <c r="B116991" s="1" t="s">
        <v>0</v>
      </c>
      <c r="C116991" s="1" t="s">
        <v>3</v>
      </c>
      <c r="D116991" s="3">
        <v>43698</v>
      </c>
      <c r="E116991" s="4">
        <v>2.7493252314814816E-2</v>
      </c>
      <c r="F116991">
        <v>0</v>
      </c>
    </row>
    <row r="116992" spans="1:6" x14ac:dyDescent="0.3">
      <c r="A116992" s="2">
        <v>43698.027557164351</v>
      </c>
      <c r="B116992" s="1" t="s">
        <v>0</v>
      </c>
      <c r="C116992" s="1" t="s">
        <v>3</v>
      </c>
      <c r="D116992" s="3">
        <v>43698</v>
      </c>
      <c r="E116992" s="4">
        <v>2.7557164351851852E-2</v>
      </c>
      <c r="F116992">
        <v>0</v>
      </c>
    </row>
    <row r="116993" spans="1:6" x14ac:dyDescent="0.3">
      <c r="A116993" s="2">
        <v>43698.027614768522</v>
      </c>
      <c r="B116993" s="1" t="s">
        <v>0</v>
      </c>
      <c r="C116993" s="1" t="s">
        <v>3</v>
      </c>
      <c r="D116993" s="3">
        <v>43698</v>
      </c>
      <c r="E116993" s="4">
        <v>2.7614768518518518E-2</v>
      </c>
      <c r="F116993">
        <v>0</v>
      </c>
    </row>
    <row r="116994" spans="1:6" x14ac:dyDescent="0.3">
      <c r="A116994" s="2">
        <v>43698.027665682872</v>
      </c>
      <c r="B116994" s="1" t="s">
        <v>0</v>
      </c>
      <c r="C116994" s="1" t="s">
        <v>3</v>
      </c>
      <c r="D116994" s="3">
        <v>43698</v>
      </c>
      <c r="E116994" s="4">
        <v>2.766568287037037E-2</v>
      </c>
      <c r="F116994">
        <v>0</v>
      </c>
    </row>
    <row r="116995" spans="1:6" x14ac:dyDescent="0.3">
      <c r="A116995" s="2">
        <v>43698.027725439817</v>
      </c>
      <c r="B116995" s="1" t="s">
        <v>0</v>
      </c>
      <c r="C116995" s="1" t="s">
        <v>3</v>
      </c>
      <c r="D116995" s="3">
        <v>43698</v>
      </c>
      <c r="E116995" s="4">
        <v>2.7725439814814814E-2</v>
      </c>
      <c r="F116995">
        <v>0</v>
      </c>
    </row>
    <row r="116996" spans="1:6" x14ac:dyDescent="0.3">
      <c r="A116996" s="2">
        <v>43698.02778340278</v>
      </c>
      <c r="B116996" s="1" t="s">
        <v>0</v>
      </c>
      <c r="C116996" s="1" t="s">
        <v>3</v>
      </c>
      <c r="D116996" s="3">
        <v>43698</v>
      </c>
      <c r="E116996" s="4">
        <v>2.7783402777777778E-2</v>
      </c>
      <c r="F116996">
        <v>0</v>
      </c>
    </row>
    <row r="116997" spans="1:6" x14ac:dyDescent="0.3">
      <c r="A116997" s="2">
        <v>43698.027840636576</v>
      </c>
      <c r="B116997" s="1" t="s">
        <v>0</v>
      </c>
      <c r="C116997" s="1" t="s">
        <v>3</v>
      </c>
      <c r="D116997" s="3">
        <v>43698</v>
      </c>
      <c r="E116997" s="4">
        <v>2.7840636574074075E-2</v>
      </c>
      <c r="F116997">
        <v>0</v>
      </c>
    </row>
    <row r="116998" spans="1:6" x14ac:dyDescent="0.3">
      <c r="A116998" s="2">
        <v>43698.027930381948</v>
      </c>
      <c r="B116998" s="1" t="s">
        <v>0</v>
      </c>
      <c r="C116998" s="1" t="s">
        <v>3</v>
      </c>
      <c r="D116998" s="3">
        <v>43698</v>
      </c>
      <c r="E116998" s="4">
        <v>2.7930381944444443E-2</v>
      </c>
      <c r="F116998">
        <v>0</v>
      </c>
    </row>
    <row r="116999" spans="1:6" x14ac:dyDescent="0.3">
      <c r="A116999" s="2">
        <v>43698.027956377315</v>
      </c>
      <c r="B116999" s="1" t="s">
        <v>0</v>
      </c>
      <c r="C116999" s="1" t="s">
        <v>3</v>
      </c>
      <c r="D116999" s="3">
        <v>43698</v>
      </c>
      <c r="E116999" s="4">
        <v>2.7956377314814814E-2</v>
      </c>
      <c r="F116999">
        <v>0</v>
      </c>
    </row>
    <row r="117000" spans="1:6" x14ac:dyDescent="0.3">
      <c r="A117000" s="2">
        <v>43698.028016145836</v>
      </c>
      <c r="B117000" s="1" t="s">
        <v>0</v>
      </c>
      <c r="C117000" s="1" t="s">
        <v>3</v>
      </c>
      <c r="D117000" s="3">
        <v>43698</v>
      </c>
      <c r="E117000" s="4">
        <v>2.8016145833333332E-2</v>
      </c>
      <c r="F117000">
        <v>0</v>
      </c>
    </row>
    <row r="117001" spans="1:6" x14ac:dyDescent="0.3">
      <c r="A117001" s="2">
        <v>43698.028073020832</v>
      </c>
      <c r="B117001" s="1" t="s">
        <v>0</v>
      </c>
      <c r="C117001" s="1" t="s">
        <v>3</v>
      </c>
      <c r="D117001" s="3">
        <v>43698</v>
      </c>
      <c r="E117001" s="4">
        <v>2.8073020833333334E-2</v>
      </c>
      <c r="F117001">
        <v>0</v>
      </c>
    </row>
    <row r="117002" spans="1:6" x14ac:dyDescent="0.3">
      <c r="A117002" s="2">
        <v>43698.028129166669</v>
      </c>
      <c r="B117002" s="1" t="s">
        <v>0</v>
      </c>
      <c r="C117002" s="1" t="s">
        <v>3</v>
      </c>
      <c r="D117002" s="3">
        <v>43698</v>
      </c>
      <c r="E117002" s="4">
        <v>2.8129166666666667E-2</v>
      </c>
      <c r="F117002">
        <v>0</v>
      </c>
    </row>
    <row r="117003" spans="1:6" x14ac:dyDescent="0.3">
      <c r="A117003" s="2">
        <v>43698.028189837962</v>
      </c>
      <c r="B117003" s="1" t="s">
        <v>0</v>
      </c>
      <c r="C117003" s="1" t="s">
        <v>3</v>
      </c>
      <c r="D117003" s="3">
        <v>43698</v>
      </c>
      <c r="E117003" s="4">
        <v>2.8189837962962962E-2</v>
      </c>
      <c r="F117003">
        <v>0</v>
      </c>
    </row>
    <row r="117004" spans="1:6" x14ac:dyDescent="0.3">
      <c r="A117004" s="2">
        <v>43698.028253032404</v>
      </c>
      <c r="B117004" s="1" t="s">
        <v>0</v>
      </c>
      <c r="C117004" s="1" t="s">
        <v>3</v>
      </c>
      <c r="D117004" s="3">
        <v>43698</v>
      </c>
      <c r="E117004" s="4">
        <v>2.8253032407407407E-2</v>
      </c>
      <c r="F117004">
        <v>0</v>
      </c>
    </row>
    <row r="117005" spans="1:6" x14ac:dyDescent="0.3">
      <c r="A117005" s="2">
        <v>43698.028300879632</v>
      </c>
      <c r="B117005" s="1" t="s">
        <v>0</v>
      </c>
      <c r="C117005" s="1" t="s">
        <v>3</v>
      </c>
      <c r="D117005" s="3">
        <v>43698</v>
      </c>
      <c r="E117005" s="4">
        <v>2.8300879629629631E-2</v>
      </c>
      <c r="F117005">
        <v>0</v>
      </c>
    </row>
    <row r="117006" spans="1:6" x14ac:dyDescent="0.3">
      <c r="A117006" s="2">
        <v>43698.02835847222</v>
      </c>
      <c r="B117006" s="1" t="s">
        <v>0</v>
      </c>
      <c r="C117006" s="1" t="s">
        <v>3</v>
      </c>
      <c r="D117006" s="3">
        <v>43698</v>
      </c>
      <c r="E117006" s="4">
        <v>2.8358472222222222E-2</v>
      </c>
      <c r="F117006">
        <v>0</v>
      </c>
    </row>
    <row r="117007" spans="1:6" x14ac:dyDescent="0.3">
      <c r="A117007" s="2">
        <v>43698.028418414353</v>
      </c>
      <c r="B117007" s="1" t="s">
        <v>0</v>
      </c>
      <c r="C117007" s="1" t="s">
        <v>3</v>
      </c>
      <c r="D117007" s="3">
        <v>43698</v>
      </c>
      <c r="E117007" s="4">
        <v>2.8418414351851853E-2</v>
      </c>
      <c r="F117007">
        <v>0</v>
      </c>
    </row>
    <row r="117008" spans="1:6" x14ac:dyDescent="0.3">
      <c r="A117008" s="2">
        <v>43698.028482152775</v>
      </c>
      <c r="B117008" s="1" t="s">
        <v>0</v>
      </c>
      <c r="C117008" s="1" t="s">
        <v>3</v>
      </c>
      <c r="D117008" s="3">
        <v>43698</v>
      </c>
      <c r="E117008" s="4">
        <v>2.8482152777777776E-2</v>
      </c>
      <c r="F117008">
        <v>0</v>
      </c>
    </row>
    <row r="117009" spans="1:6" x14ac:dyDescent="0.3">
      <c r="A117009" s="2">
        <v>43698.028539571758</v>
      </c>
      <c r="B117009" s="1" t="s">
        <v>0</v>
      </c>
      <c r="C117009" s="1" t="s">
        <v>3</v>
      </c>
      <c r="D117009" s="3">
        <v>43698</v>
      </c>
      <c r="E117009" s="4">
        <v>2.8539571759259259E-2</v>
      </c>
      <c r="F117009">
        <v>0</v>
      </c>
    </row>
    <row r="117010" spans="1:6" x14ac:dyDescent="0.3">
      <c r="A117010" s="2">
        <v>43698.028591574075</v>
      </c>
      <c r="B117010" s="1" t="s">
        <v>0</v>
      </c>
      <c r="C117010" s="1" t="s">
        <v>3</v>
      </c>
      <c r="D117010" s="3">
        <v>43698</v>
      </c>
      <c r="E117010" s="4">
        <v>2.8591574074074075E-2</v>
      </c>
      <c r="F117010">
        <v>0</v>
      </c>
    </row>
    <row r="117011" spans="1:6" x14ac:dyDescent="0.3">
      <c r="A117011" s="2">
        <v>43698.028657476854</v>
      </c>
      <c r="B117011" s="1" t="s">
        <v>0</v>
      </c>
      <c r="C117011" s="1" t="s">
        <v>3</v>
      </c>
      <c r="D117011" s="3">
        <v>43698</v>
      </c>
      <c r="E117011" s="4">
        <v>2.8657476851851851E-2</v>
      </c>
      <c r="F117011">
        <v>0</v>
      </c>
    </row>
    <row r="117012" spans="1:6" x14ac:dyDescent="0.3">
      <c r="A117012" s="2">
        <v>43698.028712002313</v>
      </c>
      <c r="B117012" s="1" t="s">
        <v>0</v>
      </c>
      <c r="C117012" s="1" t="s">
        <v>3</v>
      </c>
      <c r="D117012" s="3">
        <v>43698</v>
      </c>
      <c r="E117012" s="4">
        <v>2.8712002314814813E-2</v>
      </c>
      <c r="F117012">
        <v>0</v>
      </c>
    </row>
    <row r="117013" spans="1:6" x14ac:dyDescent="0.3">
      <c r="A117013" s="2">
        <v>43698.02876454861</v>
      </c>
      <c r="B117013" s="1" t="s">
        <v>0</v>
      </c>
      <c r="C117013" s="1" t="s">
        <v>3</v>
      </c>
      <c r="D117013" s="3">
        <v>43698</v>
      </c>
      <c r="E117013" s="4">
        <v>2.8764548611111111E-2</v>
      </c>
      <c r="F117013">
        <v>0</v>
      </c>
    </row>
    <row r="117014" spans="1:6" x14ac:dyDescent="0.3">
      <c r="A117014" s="2">
        <v>43698.028833159726</v>
      </c>
      <c r="B117014" s="1" t="s">
        <v>0</v>
      </c>
      <c r="C117014" s="1" t="s">
        <v>3</v>
      </c>
      <c r="D117014" s="3">
        <v>43698</v>
      </c>
      <c r="E117014" s="4">
        <v>2.8833159722222224E-2</v>
      </c>
      <c r="F117014">
        <v>0</v>
      </c>
    </row>
    <row r="117015" spans="1:6" x14ac:dyDescent="0.3">
      <c r="A117015" s="2">
        <v>43698.028880636572</v>
      </c>
      <c r="B117015" s="1" t="s">
        <v>0</v>
      </c>
      <c r="C117015" s="1" t="s">
        <v>3</v>
      </c>
      <c r="D117015" s="3">
        <v>43698</v>
      </c>
      <c r="E117015" s="4">
        <v>2.8880636574074074E-2</v>
      </c>
      <c r="F117015">
        <v>0</v>
      </c>
    </row>
    <row r="117016" spans="1:6" x14ac:dyDescent="0.3">
      <c r="A117016" s="2">
        <v>43698.028938055555</v>
      </c>
      <c r="B117016" s="1" t="s">
        <v>0</v>
      </c>
      <c r="C117016" s="1" t="s">
        <v>3</v>
      </c>
      <c r="D117016" s="3">
        <v>43698</v>
      </c>
      <c r="E117016" s="4">
        <v>2.8938055555555557E-2</v>
      </c>
      <c r="F117016">
        <v>0</v>
      </c>
    </row>
    <row r="117017" spans="1:6" x14ac:dyDescent="0.3">
      <c r="A117017" s="2">
        <v>43698.028997638889</v>
      </c>
      <c r="B117017" s="1" t="s">
        <v>0</v>
      </c>
      <c r="C117017" s="1" t="s">
        <v>3</v>
      </c>
      <c r="D117017" s="3">
        <v>43698</v>
      </c>
      <c r="E117017" s="4">
        <v>2.8997638888888889E-2</v>
      </c>
      <c r="F117017">
        <v>0</v>
      </c>
    </row>
    <row r="117018" spans="1:6" x14ac:dyDescent="0.3">
      <c r="A117018" s="2">
        <v>43698.029112835648</v>
      </c>
      <c r="B117018" s="1" t="s">
        <v>0</v>
      </c>
      <c r="C117018" s="1" t="s">
        <v>3</v>
      </c>
      <c r="D117018" s="3">
        <v>43698</v>
      </c>
      <c r="E117018" s="4">
        <v>2.911283564814815E-2</v>
      </c>
      <c r="F117018">
        <v>0</v>
      </c>
    </row>
    <row r="117019" spans="1:6" x14ac:dyDescent="0.3">
      <c r="A117019" s="2">
        <v>43698.029124930559</v>
      </c>
      <c r="B117019" s="1" t="s">
        <v>0</v>
      </c>
      <c r="C117019" s="1" t="s">
        <v>3</v>
      </c>
      <c r="D117019" s="3">
        <v>43698</v>
      </c>
      <c r="E117019" s="4">
        <v>2.9124930555555557E-2</v>
      </c>
      <c r="F117019">
        <v>0</v>
      </c>
    </row>
    <row r="117020" spans="1:6" x14ac:dyDescent="0.3">
      <c r="A117020" s="2">
        <v>43698.029171875001</v>
      </c>
      <c r="B117020" s="1" t="s">
        <v>0</v>
      </c>
      <c r="C117020" s="1" t="s">
        <v>3</v>
      </c>
      <c r="D117020" s="3">
        <v>43698</v>
      </c>
      <c r="E117020" s="4">
        <v>2.9171875E-2</v>
      </c>
      <c r="F117020">
        <v>0</v>
      </c>
    </row>
    <row r="117021" spans="1:6" x14ac:dyDescent="0.3">
      <c r="A117021" s="2">
        <v>43698.029234710652</v>
      </c>
      <c r="B117021" s="1" t="s">
        <v>0</v>
      </c>
      <c r="C117021" s="1" t="s">
        <v>3</v>
      </c>
      <c r="D117021" s="3">
        <v>43698</v>
      </c>
      <c r="E117021" s="4">
        <v>2.9234710648148147E-2</v>
      </c>
      <c r="F117021">
        <v>0</v>
      </c>
    </row>
    <row r="117022" spans="1:6" x14ac:dyDescent="0.3">
      <c r="A117022" s="2">
        <v>43698.029323182869</v>
      </c>
      <c r="B117022" s="1" t="s">
        <v>0</v>
      </c>
      <c r="C117022" s="1" t="s">
        <v>3</v>
      </c>
      <c r="D117022" s="3">
        <v>43698</v>
      </c>
      <c r="E117022" s="4">
        <v>2.9323182870370369E-2</v>
      </c>
      <c r="F117022">
        <v>0</v>
      </c>
    </row>
    <row r="117023" spans="1:6" x14ac:dyDescent="0.3">
      <c r="A117023" s="2">
        <v>43698.029349722223</v>
      </c>
      <c r="B117023" s="1" t="s">
        <v>0</v>
      </c>
      <c r="C117023" s="1" t="s">
        <v>3</v>
      </c>
      <c r="D117023" s="3">
        <v>43698</v>
      </c>
      <c r="E117023" s="4">
        <v>2.9349722222222221E-2</v>
      </c>
      <c r="F117023">
        <v>0</v>
      </c>
    </row>
    <row r="117024" spans="1:6" x14ac:dyDescent="0.3">
      <c r="A117024" s="2">
        <v>43698.029404791669</v>
      </c>
      <c r="B117024" s="1" t="s">
        <v>0</v>
      </c>
      <c r="C117024" s="1" t="s">
        <v>3</v>
      </c>
      <c r="D117024" s="3">
        <v>43698</v>
      </c>
      <c r="E117024" s="4">
        <v>2.9404791666666666E-2</v>
      </c>
      <c r="F117024">
        <v>0</v>
      </c>
    </row>
    <row r="117025" spans="1:6" x14ac:dyDescent="0.3">
      <c r="A117025" s="2">
        <v>43698.029462395833</v>
      </c>
      <c r="B117025" s="1" t="s">
        <v>0</v>
      </c>
      <c r="C117025" s="1" t="s">
        <v>3</v>
      </c>
      <c r="D117025" s="3">
        <v>43698</v>
      </c>
      <c r="E117025" s="4">
        <v>2.9462395833333332E-2</v>
      </c>
      <c r="F117025">
        <v>0</v>
      </c>
    </row>
    <row r="117026" spans="1:6" x14ac:dyDescent="0.3">
      <c r="A117026" s="2">
        <v>43698.029520717595</v>
      </c>
      <c r="B117026" s="1" t="s">
        <v>0</v>
      </c>
      <c r="C117026" s="1" t="s">
        <v>3</v>
      </c>
      <c r="D117026" s="3">
        <v>43698</v>
      </c>
      <c r="E117026" s="4">
        <v>2.9520717592592591E-2</v>
      </c>
      <c r="F117026">
        <v>0</v>
      </c>
    </row>
    <row r="117027" spans="1:6" x14ac:dyDescent="0.3">
      <c r="A117027" s="2">
        <v>43698.029640787034</v>
      </c>
      <c r="B117027" s="1" t="s">
        <v>0</v>
      </c>
      <c r="C117027" s="1" t="s">
        <v>3</v>
      </c>
      <c r="D117027" s="3">
        <v>43698</v>
      </c>
      <c r="E117027" s="4">
        <v>2.9640787037037038E-2</v>
      </c>
      <c r="F117027">
        <v>0</v>
      </c>
    </row>
    <row r="117028" spans="1:6" x14ac:dyDescent="0.3">
      <c r="A117028" s="2">
        <v>43698.029681041669</v>
      </c>
      <c r="B117028" s="1" t="s">
        <v>0</v>
      </c>
      <c r="C117028" s="1" t="s">
        <v>3</v>
      </c>
      <c r="D117028" s="3">
        <v>43698</v>
      </c>
      <c r="E117028" s="4">
        <v>2.9681041666666668E-2</v>
      </c>
      <c r="F117028">
        <v>0</v>
      </c>
    </row>
    <row r="117029" spans="1:6" x14ac:dyDescent="0.3">
      <c r="A117029" s="2">
        <v>43698.029688634262</v>
      </c>
      <c r="B117029" s="1" t="s">
        <v>0</v>
      </c>
      <c r="C117029" s="1" t="s">
        <v>3</v>
      </c>
      <c r="D117029" s="3">
        <v>43698</v>
      </c>
      <c r="E117029" s="4">
        <v>2.9688634259259258E-2</v>
      </c>
      <c r="F117029">
        <v>0</v>
      </c>
    </row>
    <row r="117030" spans="1:6" x14ac:dyDescent="0.3">
      <c r="A117030" s="2">
        <v>43698.029792453701</v>
      </c>
      <c r="B117030" s="1" t="s">
        <v>0</v>
      </c>
      <c r="C117030" s="1" t="s">
        <v>3</v>
      </c>
      <c r="D117030" s="3">
        <v>43698</v>
      </c>
      <c r="E117030" s="4">
        <v>2.9792453703703703E-2</v>
      </c>
      <c r="F117030">
        <v>0</v>
      </c>
    </row>
    <row r="117031" spans="1:6" x14ac:dyDescent="0.3">
      <c r="A117031" s="2">
        <v>43698.029808703701</v>
      </c>
      <c r="B117031" s="1" t="s">
        <v>0</v>
      </c>
      <c r="C117031" s="1" t="s">
        <v>3</v>
      </c>
      <c r="D117031" s="3">
        <v>43698</v>
      </c>
      <c r="E117031" s="4">
        <v>2.9808703703703705E-2</v>
      </c>
      <c r="F117031">
        <v>0</v>
      </c>
    </row>
    <row r="117032" spans="1:6" x14ac:dyDescent="0.3">
      <c r="A117032" s="2">
        <v>43698.029865034725</v>
      </c>
      <c r="B117032" s="1" t="s">
        <v>0</v>
      </c>
      <c r="C117032" s="1" t="s">
        <v>3</v>
      </c>
      <c r="D117032" s="3">
        <v>43698</v>
      </c>
      <c r="E117032" s="4">
        <v>2.9865034722222222E-2</v>
      </c>
      <c r="F117032">
        <v>0</v>
      </c>
    </row>
    <row r="117033" spans="1:6" x14ac:dyDescent="0.3">
      <c r="A117033" s="2">
        <v>43698.029928946758</v>
      </c>
      <c r="B117033" s="1" t="s">
        <v>0</v>
      </c>
      <c r="C117033" s="1" t="s">
        <v>3</v>
      </c>
      <c r="D117033" s="3">
        <v>43698</v>
      </c>
      <c r="E117033" s="4">
        <v>2.9928946759259258E-2</v>
      </c>
      <c r="F117033">
        <v>0</v>
      </c>
    </row>
    <row r="117034" spans="1:6" x14ac:dyDescent="0.3">
      <c r="A117034" s="2">
        <v>43698.029983657405</v>
      </c>
      <c r="B117034" s="1" t="s">
        <v>0</v>
      </c>
      <c r="C117034" s="1" t="s">
        <v>3</v>
      </c>
      <c r="D117034" s="3">
        <v>43698</v>
      </c>
      <c r="E117034" s="4">
        <v>2.9983657407407407E-2</v>
      </c>
      <c r="F117034">
        <v>0</v>
      </c>
    </row>
    <row r="117035" spans="1:6" x14ac:dyDescent="0.3">
      <c r="A117035" s="2">
        <v>43698.030077361109</v>
      </c>
      <c r="B117035" s="1" t="s">
        <v>0</v>
      </c>
      <c r="C117035" s="1" t="s">
        <v>3</v>
      </c>
      <c r="D117035" s="3">
        <v>43698</v>
      </c>
      <c r="E117035" s="4">
        <v>3.007736111111111E-2</v>
      </c>
      <c r="F117035">
        <v>0</v>
      </c>
    </row>
    <row r="117036" spans="1:6" x14ac:dyDescent="0.3">
      <c r="A117036" s="2">
        <v>43698.030100115742</v>
      </c>
      <c r="B117036" s="1" t="s">
        <v>0</v>
      </c>
      <c r="C117036" s="1" t="s">
        <v>3</v>
      </c>
      <c r="D117036" s="3">
        <v>43698</v>
      </c>
      <c r="E117036" s="4">
        <v>3.010011574074074E-2</v>
      </c>
      <c r="F117036">
        <v>0</v>
      </c>
    </row>
    <row r="117037" spans="1:6" x14ac:dyDescent="0.3">
      <c r="A117037" s="2">
        <v>43698.030156446759</v>
      </c>
      <c r="B117037" s="1" t="s">
        <v>0</v>
      </c>
      <c r="C117037" s="1" t="s">
        <v>3</v>
      </c>
      <c r="D117037" s="3">
        <v>43698</v>
      </c>
      <c r="E117037" s="4">
        <v>3.015644675925926E-2</v>
      </c>
      <c r="F117037">
        <v>0</v>
      </c>
    </row>
    <row r="117038" spans="1:6" x14ac:dyDescent="0.3">
      <c r="A117038" s="2">
        <v>43698.030214583334</v>
      </c>
      <c r="B117038" s="1" t="s">
        <v>0</v>
      </c>
      <c r="C117038" s="1" t="s">
        <v>3</v>
      </c>
      <c r="D117038" s="3">
        <v>43698</v>
      </c>
      <c r="E117038" s="4">
        <v>3.0214583333333333E-2</v>
      </c>
      <c r="F117038">
        <v>0</v>
      </c>
    </row>
    <row r="117039" spans="1:6" x14ac:dyDescent="0.3">
      <c r="A117039" s="2">
        <v>43698.030280312501</v>
      </c>
      <c r="B117039" s="1" t="s">
        <v>0</v>
      </c>
      <c r="C117039" s="1" t="s">
        <v>3</v>
      </c>
      <c r="D117039" s="3">
        <v>43698</v>
      </c>
      <c r="E117039" s="4">
        <v>3.02803125E-2</v>
      </c>
      <c r="F117039">
        <v>0</v>
      </c>
    </row>
    <row r="117040" spans="1:6" x14ac:dyDescent="0.3">
      <c r="A117040" s="2">
        <v>43698.030336828706</v>
      </c>
      <c r="B117040" s="1" t="s">
        <v>0</v>
      </c>
      <c r="C117040" s="1" t="s">
        <v>3</v>
      </c>
      <c r="D117040" s="3">
        <v>43698</v>
      </c>
      <c r="E117040" s="4">
        <v>3.0336828703703703E-2</v>
      </c>
      <c r="F117040">
        <v>0</v>
      </c>
    </row>
    <row r="117041" spans="1:6" x14ac:dyDescent="0.3">
      <c r="A117041" s="2">
        <v>43698.030390266205</v>
      </c>
      <c r="B117041" s="1" t="s">
        <v>0</v>
      </c>
      <c r="C117041" s="1" t="s">
        <v>3</v>
      </c>
      <c r="D117041" s="3">
        <v>43698</v>
      </c>
      <c r="E117041" s="4">
        <v>3.0390266203703702E-2</v>
      </c>
      <c r="F117041">
        <v>0</v>
      </c>
    </row>
    <row r="117042" spans="1:6" x14ac:dyDescent="0.3">
      <c r="A117042" s="2">
        <v>43698.030450034719</v>
      </c>
      <c r="B117042" s="1" t="s">
        <v>0</v>
      </c>
      <c r="C117042" s="1" t="s">
        <v>3</v>
      </c>
      <c r="D117042" s="3">
        <v>43698</v>
      </c>
      <c r="E117042" s="4">
        <v>3.0450034722222224E-2</v>
      </c>
      <c r="F117042">
        <v>0</v>
      </c>
    </row>
    <row r="117043" spans="1:6" x14ac:dyDescent="0.3">
      <c r="A117043" s="2">
        <v>43698.030507627314</v>
      </c>
      <c r="B117043" s="1" t="s">
        <v>0</v>
      </c>
      <c r="C117043" s="1" t="s">
        <v>3</v>
      </c>
      <c r="D117043" s="3">
        <v>43698</v>
      </c>
      <c r="E117043" s="4">
        <v>3.0507627314814816E-2</v>
      </c>
      <c r="F117043">
        <v>0</v>
      </c>
    </row>
    <row r="117044" spans="1:6" x14ac:dyDescent="0.3">
      <c r="A117044" s="2">
        <v>43698.030596643519</v>
      </c>
      <c r="B117044" s="1" t="s">
        <v>0</v>
      </c>
      <c r="C117044" s="1" t="s">
        <v>3</v>
      </c>
      <c r="D117044" s="3">
        <v>43698</v>
      </c>
      <c r="E117044" s="4">
        <v>3.059664351851852E-2</v>
      </c>
      <c r="F117044">
        <v>0</v>
      </c>
    </row>
    <row r="117045" spans="1:6" x14ac:dyDescent="0.3">
      <c r="A117045" s="2">
        <v>43698.030624629631</v>
      </c>
      <c r="B117045" s="1" t="s">
        <v>0</v>
      </c>
      <c r="C117045" s="1" t="s">
        <v>3</v>
      </c>
      <c r="D117045" s="3">
        <v>43698</v>
      </c>
      <c r="E117045" s="4">
        <v>3.062462962962963E-2</v>
      </c>
      <c r="F117045">
        <v>0</v>
      </c>
    </row>
    <row r="117046" spans="1:6" x14ac:dyDescent="0.3">
      <c r="A117046" s="2">
        <v>43698.030677175928</v>
      </c>
      <c r="B117046" s="1" t="s">
        <v>0</v>
      </c>
      <c r="C117046" s="1" t="s">
        <v>3</v>
      </c>
      <c r="D117046" s="3">
        <v>43698</v>
      </c>
      <c r="E117046" s="4">
        <v>3.0677175925925927E-2</v>
      </c>
      <c r="F117046">
        <v>0</v>
      </c>
    </row>
    <row r="117047" spans="1:6" x14ac:dyDescent="0.3">
      <c r="A117047" s="2">
        <v>43698.030736215274</v>
      </c>
      <c r="B117047" s="1" t="s">
        <v>0</v>
      </c>
      <c r="C117047" s="1" t="s">
        <v>3</v>
      </c>
      <c r="D117047" s="3">
        <v>43698</v>
      </c>
      <c r="E117047" s="4">
        <v>3.0736215277777777E-2</v>
      </c>
      <c r="F117047">
        <v>0</v>
      </c>
    </row>
    <row r="117048" spans="1:6" x14ac:dyDescent="0.3">
      <c r="A117048" s="2">
        <v>43698.030801030094</v>
      </c>
      <c r="B117048" s="1" t="s">
        <v>0</v>
      </c>
      <c r="C117048" s="1" t="s">
        <v>3</v>
      </c>
      <c r="D117048" s="3">
        <v>43698</v>
      </c>
      <c r="E117048" s="4">
        <v>3.0801030092592593E-2</v>
      </c>
      <c r="F117048">
        <v>0</v>
      </c>
    </row>
    <row r="117049" spans="1:6" x14ac:dyDescent="0.3">
      <c r="A117049" s="2">
        <v>43698.030882650462</v>
      </c>
      <c r="B117049" s="1" t="s">
        <v>0</v>
      </c>
      <c r="C117049" s="1" t="s">
        <v>3</v>
      </c>
      <c r="D117049" s="3">
        <v>43698</v>
      </c>
      <c r="E117049" s="4">
        <v>3.0882650462962964E-2</v>
      </c>
      <c r="F117049">
        <v>0</v>
      </c>
    </row>
    <row r="117050" spans="1:6" x14ac:dyDescent="0.3">
      <c r="A117050" s="2">
        <v>43698.030908460649</v>
      </c>
      <c r="B117050" s="1" t="s">
        <v>0</v>
      </c>
      <c r="C117050" s="1" t="s">
        <v>3</v>
      </c>
      <c r="D117050" s="3">
        <v>43698</v>
      </c>
      <c r="E117050" s="4">
        <v>3.0908460648148148E-2</v>
      </c>
      <c r="F117050">
        <v>0</v>
      </c>
    </row>
    <row r="117051" spans="1:6" x14ac:dyDescent="0.3">
      <c r="A117051" s="2">
        <v>43698.0309666088</v>
      </c>
      <c r="B117051" s="1" t="s">
        <v>0</v>
      </c>
      <c r="C117051" s="1" t="s">
        <v>3</v>
      </c>
      <c r="D117051" s="3">
        <v>43698</v>
      </c>
      <c r="E117051" s="4">
        <v>3.0966608796296296E-2</v>
      </c>
      <c r="F117051">
        <v>0</v>
      </c>
    </row>
    <row r="117052" spans="1:6" x14ac:dyDescent="0.3">
      <c r="A117052" s="2">
        <v>43698.031039548609</v>
      </c>
      <c r="B117052" s="1" t="s">
        <v>0</v>
      </c>
      <c r="C117052" s="1" t="s">
        <v>3</v>
      </c>
      <c r="D117052" s="3">
        <v>43698</v>
      </c>
      <c r="E117052" s="4">
        <v>3.103954861111111E-2</v>
      </c>
      <c r="F117052">
        <v>0</v>
      </c>
    </row>
    <row r="117053" spans="1:6" x14ac:dyDescent="0.3">
      <c r="A117053" s="2">
        <v>43698.03108306713</v>
      </c>
      <c r="B117053" s="1" t="s">
        <v>0</v>
      </c>
      <c r="C117053" s="1" t="s">
        <v>3</v>
      </c>
      <c r="D117053" s="3">
        <v>43698</v>
      </c>
      <c r="E117053" s="4">
        <v>3.1083067129629629E-2</v>
      </c>
      <c r="F117053">
        <v>0</v>
      </c>
    </row>
    <row r="117054" spans="1:6" x14ac:dyDescent="0.3">
      <c r="A117054" s="2">
        <v>43698.031143182867</v>
      </c>
      <c r="B117054" s="1" t="s">
        <v>0</v>
      </c>
      <c r="C117054" s="1" t="s">
        <v>3</v>
      </c>
      <c r="D117054" s="3">
        <v>43698</v>
      </c>
      <c r="E117054" s="4">
        <v>3.1143182870370371E-2</v>
      </c>
      <c r="F117054">
        <v>0</v>
      </c>
    </row>
    <row r="117055" spans="1:6" x14ac:dyDescent="0.3">
      <c r="A117055" s="2">
        <v>43698.031195370371</v>
      </c>
      <c r="B117055" s="1" t="s">
        <v>0</v>
      </c>
      <c r="C117055" s="1" t="s">
        <v>3</v>
      </c>
      <c r="D117055" s="3">
        <v>43698</v>
      </c>
      <c r="E117055" s="4">
        <v>3.119537037037037E-2</v>
      </c>
      <c r="F117055">
        <v>0</v>
      </c>
    </row>
    <row r="117056" spans="1:6" x14ac:dyDescent="0.3">
      <c r="A117056" s="2">
        <v>43698.03126398148</v>
      </c>
      <c r="B117056" s="1" t="s">
        <v>0</v>
      </c>
      <c r="C117056" s="1" t="s">
        <v>3</v>
      </c>
      <c r="D117056" s="3">
        <v>43698</v>
      </c>
      <c r="E117056" s="4">
        <v>3.1263981481481483E-2</v>
      </c>
      <c r="F117056">
        <v>0</v>
      </c>
    </row>
    <row r="117057" spans="1:6" x14ac:dyDescent="0.3">
      <c r="A117057" s="2">
        <v>43698.031315798609</v>
      </c>
      <c r="B117057" s="1" t="s">
        <v>0</v>
      </c>
      <c r="C117057" s="1" t="s">
        <v>3</v>
      </c>
      <c r="D117057" s="3">
        <v>43698</v>
      </c>
      <c r="E117057" s="4">
        <v>3.1315798611111112E-2</v>
      </c>
      <c r="F117057">
        <v>0</v>
      </c>
    </row>
    <row r="117058" spans="1:6" x14ac:dyDescent="0.3">
      <c r="A117058" s="2">
        <v>43698.031373032405</v>
      </c>
      <c r="B117058" s="1" t="s">
        <v>0</v>
      </c>
      <c r="C117058" s="1" t="s">
        <v>3</v>
      </c>
      <c r="D117058" s="3">
        <v>43698</v>
      </c>
      <c r="E117058" s="4">
        <v>3.1373032407407409E-2</v>
      </c>
      <c r="F117058">
        <v>0</v>
      </c>
    </row>
    <row r="117059" spans="1:6" x14ac:dyDescent="0.3">
      <c r="A117059" s="2">
        <v>43698.031431898147</v>
      </c>
      <c r="B117059" s="1" t="s">
        <v>0</v>
      </c>
      <c r="C117059" s="1" t="s">
        <v>3</v>
      </c>
      <c r="D117059" s="3">
        <v>43698</v>
      </c>
      <c r="E117059" s="4">
        <v>3.1431898148148146E-2</v>
      </c>
      <c r="F117059">
        <v>0</v>
      </c>
    </row>
    <row r="117060" spans="1:6" x14ac:dyDescent="0.3">
      <c r="A117060" s="2">
        <v>43698.031487870372</v>
      </c>
      <c r="B117060" s="1" t="s">
        <v>0</v>
      </c>
      <c r="C117060" s="1" t="s">
        <v>3</v>
      </c>
      <c r="D117060" s="3">
        <v>43698</v>
      </c>
      <c r="E117060" s="4">
        <v>3.1487870370370367E-2</v>
      </c>
      <c r="F117060">
        <v>0</v>
      </c>
    </row>
    <row r="117061" spans="1:6" x14ac:dyDescent="0.3">
      <c r="A117061" s="2">
        <v>43698.03160829861</v>
      </c>
      <c r="B117061" s="1" t="s">
        <v>0</v>
      </c>
      <c r="C117061" s="1" t="s">
        <v>3</v>
      </c>
      <c r="D117061" s="3">
        <v>43698</v>
      </c>
      <c r="E117061" s="4">
        <v>3.1608298611111113E-2</v>
      </c>
      <c r="F117061">
        <v>0</v>
      </c>
    </row>
    <row r="117062" spans="1:6" x14ac:dyDescent="0.3">
      <c r="A117062" s="2">
        <v>43698.031664085647</v>
      </c>
      <c r="B117062" s="1" t="s">
        <v>0</v>
      </c>
      <c r="C117062" s="1" t="s">
        <v>3</v>
      </c>
      <c r="D117062" s="3">
        <v>43698</v>
      </c>
      <c r="E117062" s="4">
        <v>3.1664085648148148E-2</v>
      </c>
      <c r="F117062">
        <v>0</v>
      </c>
    </row>
    <row r="117063" spans="1:6" x14ac:dyDescent="0.3">
      <c r="A117063" s="2">
        <v>43698.031742997686</v>
      </c>
      <c r="B117063" s="1" t="s">
        <v>0</v>
      </c>
      <c r="C117063" s="1" t="s">
        <v>3</v>
      </c>
      <c r="D117063" s="3">
        <v>43698</v>
      </c>
      <c r="E117063" s="4">
        <v>3.1742997685185188E-2</v>
      </c>
      <c r="F117063">
        <v>0</v>
      </c>
    </row>
    <row r="117064" spans="1:6" x14ac:dyDescent="0.3">
      <c r="A117064" s="2">
        <v>43698.031780011574</v>
      </c>
      <c r="B117064" s="1" t="s">
        <v>1</v>
      </c>
      <c r="C117064" s="1" t="s">
        <v>5</v>
      </c>
      <c r="D117064" s="3">
        <v>43698</v>
      </c>
      <c r="E117064" s="4">
        <v>3.1780011574074077E-2</v>
      </c>
      <c r="F117064">
        <v>1</v>
      </c>
    </row>
    <row r="117065" spans="1:6" x14ac:dyDescent="0.3">
      <c r="A117065" s="2">
        <v>43698.03178740741</v>
      </c>
      <c r="B117065" s="1" t="s">
        <v>0</v>
      </c>
      <c r="C117065" s="1" t="s">
        <v>3</v>
      </c>
      <c r="D117065" s="3">
        <v>43698</v>
      </c>
      <c r="E117065" s="4">
        <v>3.178740740740741E-2</v>
      </c>
      <c r="F117065">
        <v>0</v>
      </c>
    </row>
    <row r="117066" spans="1:6" x14ac:dyDescent="0.3">
      <c r="A117066" s="2">
        <v>43698.031837604169</v>
      </c>
      <c r="B117066" s="1" t="s">
        <v>0</v>
      </c>
      <c r="C117066" s="1" t="s">
        <v>3</v>
      </c>
      <c r="D117066" s="3">
        <v>43698</v>
      </c>
      <c r="E117066" s="4">
        <v>3.1837604166666665E-2</v>
      </c>
      <c r="F117066">
        <v>0</v>
      </c>
    </row>
    <row r="117067" spans="1:6" x14ac:dyDescent="0.3">
      <c r="A117067" s="2">
        <v>43698.031893032407</v>
      </c>
      <c r="B117067" s="1" t="s">
        <v>0</v>
      </c>
      <c r="C117067" s="1" t="s">
        <v>3</v>
      </c>
      <c r="D117067" s="3">
        <v>43698</v>
      </c>
      <c r="E117067" s="4">
        <v>3.1893032407407408E-2</v>
      </c>
      <c r="F117067">
        <v>0</v>
      </c>
    </row>
    <row r="117068" spans="1:6" x14ac:dyDescent="0.3">
      <c r="A117068" s="2">
        <v>43698.031953344907</v>
      </c>
      <c r="B117068" s="1" t="s">
        <v>0</v>
      </c>
      <c r="C117068" s="1" t="s">
        <v>3</v>
      </c>
      <c r="D117068" s="3">
        <v>43698</v>
      </c>
      <c r="E117068" s="4">
        <v>3.1953344907407408E-2</v>
      </c>
      <c r="F117068">
        <v>0</v>
      </c>
    </row>
    <row r="117069" spans="1:6" x14ac:dyDescent="0.3">
      <c r="A117069" s="2">
        <v>43698.032011122683</v>
      </c>
      <c r="B117069" s="1" t="s">
        <v>0</v>
      </c>
      <c r="C117069" s="1" t="s">
        <v>3</v>
      </c>
      <c r="D117069" s="3">
        <v>43698</v>
      </c>
      <c r="E117069" s="4">
        <v>3.2011122685185182E-2</v>
      </c>
      <c r="F117069">
        <v>0</v>
      </c>
    </row>
    <row r="117070" spans="1:6" x14ac:dyDescent="0.3">
      <c r="A117070" s="2">
        <v>43698.032070706016</v>
      </c>
      <c r="B117070" s="1" t="s">
        <v>0</v>
      </c>
      <c r="C117070" s="1" t="s">
        <v>3</v>
      </c>
      <c r="D117070" s="3">
        <v>43698</v>
      </c>
      <c r="E117070" s="4">
        <v>3.2070706018518517E-2</v>
      </c>
      <c r="F117070">
        <v>0</v>
      </c>
    </row>
    <row r="117071" spans="1:6" x14ac:dyDescent="0.3">
      <c r="A117071" s="2">
        <v>43698.032135162037</v>
      </c>
      <c r="B117071" s="1" t="s">
        <v>0</v>
      </c>
      <c r="C117071" s="1" t="s">
        <v>3</v>
      </c>
      <c r="D117071" s="3">
        <v>43698</v>
      </c>
      <c r="E117071" s="4">
        <v>3.2135162037037035E-2</v>
      </c>
      <c r="F117071">
        <v>0</v>
      </c>
    </row>
    <row r="117072" spans="1:6" x14ac:dyDescent="0.3">
      <c r="A117072" s="2">
        <v>43698.032184814816</v>
      </c>
      <c r="B117072" s="1" t="s">
        <v>0</v>
      </c>
      <c r="C117072" s="1" t="s">
        <v>3</v>
      </c>
      <c r="D117072" s="3">
        <v>43698</v>
      </c>
      <c r="E117072" s="4">
        <v>3.2184814814814812E-2</v>
      </c>
      <c r="F117072">
        <v>0</v>
      </c>
    </row>
    <row r="117073" spans="1:6" x14ac:dyDescent="0.3">
      <c r="A117073" s="2">
        <v>43698.032281956017</v>
      </c>
      <c r="B117073" s="1" t="s">
        <v>0</v>
      </c>
      <c r="C117073" s="1" t="s">
        <v>3</v>
      </c>
      <c r="D117073" s="3">
        <v>43698</v>
      </c>
      <c r="E117073" s="4">
        <v>3.2281956018518521E-2</v>
      </c>
      <c r="F117073">
        <v>0</v>
      </c>
    </row>
    <row r="117074" spans="1:6" x14ac:dyDescent="0.3">
      <c r="A117074" s="2">
        <v>43698.032332511575</v>
      </c>
      <c r="B117074" s="1" t="s">
        <v>0</v>
      </c>
      <c r="C117074" s="1" t="s">
        <v>3</v>
      </c>
      <c r="D117074" s="3">
        <v>43698</v>
      </c>
      <c r="E117074" s="4">
        <v>3.2332511574074074E-2</v>
      </c>
      <c r="F117074">
        <v>0</v>
      </c>
    </row>
    <row r="117075" spans="1:6" x14ac:dyDescent="0.3">
      <c r="A117075" s="2">
        <v>43698.032418993054</v>
      </c>
      <c r="B117075" s="1" t="s">
        <v>0</v>
      </c>
      <c r="C117075" s="1" t="s">
        <v>3</v>
      </c>
      <c r="D117075" s="3">
        <v>43698</v>
      </c>
      <c r="E117075" s="4">
        <v>3.2418993055555553E-2</v>
      </c>
      <c r="F117075">
        <v>0</v>
      </c>
    </row>
    <row r="117076" spans="1:6" x14ac:dyDescent="0.3">
      <c r="A117076" s="2">
        <v>43698.032426215279</v>
      </c>
      <c r="B117076" s="1" t="s">
        <v>0</v>
      </c>
      <c r="C117076" s="1" t="s">
        <v>3</v>
      </c>
      <c r="D117076" s="3">
        <v>43698</v>
      </c>
      <c r="E117076" s="4">
        <v>3.2426215277777781E-2</v>
      </c>
      <c r="F117076">
        <v>0</v>
      </c>
    </row>
    <row r="117077" spans="1:6" x14ac:dyDescent="0.3">
      <c r="A117077" s="2">
        <v>43698.032474421299</v>
      </c>
      <c r="B117077" s="1" t="s">
        <v>0</v>
      </c>
      <c r="C117077" s="1" t="s">
        <v>3</v>
      </c>
      <c r="D117077" s="3">
        <v>43698</v>
      </c>
      <c r="E117077" s="4">
        <v>3.2474421296296296E-2</v>
      </c>
      <c r="F117077">
        <v>0</v>
      </c>
    </row>
    <row r="117078" spans="1:6" x14ac:dyDescent="0.3">
      <c r="A117078" s="2">
        <v>43698.032530578705</v>
      </c>
      <c r="B117078" s="1" t="s">
        <v>0</v>
      </c>
      <c r="C117078" s="1" t="s">
        <v>3</v>
      </c>
      <c r="D117078" s="3">
        <v>43698</v>
      </c>
      <c r="E117078" s="4">
        <v>3.2530578703703704E-2</v>
      </c>
      <c r="F117078">
        <v>0</v>
      </c>
    </row>
    <row r="117079" spans="1:6" x14ac:dyDescent="0.3">
      <c r="A117079" s="2">
        <v>43698.032593229167</v>
      </c>
      <c r="B117079" s="1" t="s">
        <v>0</v>
      </c>
      <c r="C117079" s="1" t="s">
        <v>3</v>
      </c>
      <c r="D117079" s="3">
        <v>43698</v>
      </c>
      <c r="E117079" s="4">
        <v>3.2593229166666668E-2</v>
      </c>
      <c r="F117079">
        <v>0</v>
      </c>
    </row>
    <row r="117080" spans="1:6" x14ac:dyDescent="0.3">
      <c r="A117080" s="2">
        <v>43698.03264902778</v>
      </c>
      <c r="B117080" s="1" t="s">
        <v>0</v>
      </c>
      <c r="C117080" s="1" t="s">
        <v>3</v>
      </c>
      <c r="D117080" s="3">
        <v>43698</v>
      </c>
      <c r="E117080" s="4">
        <v>3.2649027777777777E-2</v>
      </c>
      <c r="F117080">
        <v>0</v>
      </c>
    </row>
    <row r="117081" spans="1:6" x14ac:dyDescent="0.3">
      <c r="A117081" s="2">
        <v>43698.032706620368</v>
      </c>
      <c r="B117081" s="1" t="s">
        <v>0</v>
      </c>
      <c r="C117081" s="1" t="s">
        <v>3</v>
      </c>
      <c r="D117081" s="3">
        <v>43698</v>
      </c>
      <c r="E117081" s="4">
        <v>3.2706620370370372E-2</v>
      </c>
      <c r="F117081">
        <v>0</v>
      </c>
    </row>
    <row r="117082" spans="1:6" x14ac:dyDescent="0.3">
      <c r="A117082" s="2">
        <v>43698.032764756943</v>
      </c>
      <c r="B117082" s="1" t="s">
        <v>0</v>
      </c>
      <c r="C117082" s="1" t="s">
        <v>3</v>
      </c>
      <c r="D117082" s="3">
        <v>43698</v>
      </c>
      <c r="E117082" s="4">
        <v>3.2764756944444445E-2</v>
      </c>
      <c r="F117082">
        <v>0</v>
      </c>
    </row>
    <row r="117083" spans="1:6" x14ac:dyDescent="0.3">
      <c r="A117083" s="2">
        <v>43698.032826145834</v>
      </c>
      <c r="B117083" s="1" t="s">
        <v>0</v>
      </c>
      <c r="C117083" s="1" t="s">
        <v>3</v>
      </c>
      <c r="D117083" s="3">
        <v>43698</v>
      </c>
      <c r="E117083" s="4">
        <v>3.2826145833333334E-2</v>
      </c>
      <c r="F117083">
        <v>0</v>
      </c>
    </row>
    <row r="117084" spans="1:6" x14ac:dyDescent="0.3">
      <c r="A117084" s="2">
        <v>43698.032915706019</v>
      </c>
      <c r="B117084" s="1" t="s">
        <v>0</v>
      </c>
      <c r="C117084" s="1" t="s">
        <v>3</v>
      </c>
      <c r="D117084" s="3">
        <v>43698</v>
      </c>
      <c r="E117084" s="4">
        <v>3.2915706018518516E-2</v>
      </c>
      <c r="F117084">
        <v>0</v>
      </c>
    </row>
    <row r="117085" spans="1:6" x14ac:dyDescent="0.3">
      <c r="A117085" s="2">
        <v>43698.032937731485</v>
      </c>
      <c r="B117085" s="1" t="s">
        <v>0</v>
      </c>
      <c r="C117085" s="1" t="s">
        <v>3</v>
      </c>
      <c r="D117085" s="3">
        <v>43698</v>
      </c>
      <c r="E117085" s="4">
        <v>3.2937731481481484E-2</v>
      </c>
      <c r="F117085">
        <v>0</v>
      </c>
    </row>
    <row r="117086" spans="1:6" x14ac:dyDescent="0.3">
      <c r="A117086" s="2">
        <v>43698.033002013886</v>
      </c>
      <c r="B117086" s="1" t="s">
        <v>0</v>
      </c>
      <c r="C117086" s="1" t="s">
        <v>3</v>
      </c>
      <c r="D117086" s="3">
        <v>43698</v>
      </c>
      <c r="E117086" s="4">
        <v>3.300201388888889E-2</v>
      </c>
      <c r="F117086">
        <v>0</v>
      </c>
    </row>
    <row r="117087" spans="1:6" x14ac:dyDescent="0.3">
      <c r="A117087" s="2">
        <v>43698.033055636573</v>
      </c>
      <c r="B117087" s="1" t="s">
        <v>0</v>
      </c>
      <c r="C117087" s="1" t="s">
        <v>3</v>
      </c>
      <c r="D117087" s="3">
        <v>43698</v>
      </c>
      <c r="E117087" s="4">
        <v>3.3055636574074072E-2</v>
      </c>
      <c r="F117087">
        <v>0</v>
      </c>
    </row>
    <row r="117088" spans="1:6" x14ac:dyDescent="0.3">
      <c r="A117088" s="2">
        <v>43698.033114675927</v>
      </c>
      <c r="B117088" s="1" t="s">
        <v>0</v>
      </c>
      <c r="C117088" s="1" t="s">
        <v>3</v>
      </c>
      <c r="D117088" s="3">
        <v>43698</v>
      </c>
      <c r="E117088" s="4">
        <v>3.3114675925925929E-2</v>
      </c>
      <c r="F117088">
        <v>0</v>
      </c>
    </row>
    <row r="117089" spans="1:6" x14ac:dyDescent="0.3">
      <c r="A117089" s="2">
        <v>43698.03317047454</v>
      </c>
      <c r="B117089" s="1" t="s">
        <v>0</v>
      </c>
      <c r="C117089" s="1" t="s">
        <v>3</v>
      </c>
      <c r="D117089" s="3">
        <v>43698</v>
      </c>
      <c r="E117089" s="4">
        <v>3.3170474537037038E-2</v>
      </c>
      <c r="F117089">
        <v>0</v>
      </c>
    </row>
    <row r="117090" spans="1:6" x14ac:dyDescent="0.3">
      <c r="A117090" s="2">
        <v>43698.033230057874</v>
      </c>
      <c r="B117090" s="1" t="s">
        <v>0</v>
      </c>
      <c r="C117090" s="1" t="s">
        <v>3</v>
      </c>
      <c r="D117090" s="3">
        <v>43698</v>
      </c>
      <c r="E117090" s="4">
        <v>3.3230057870370373E-2</v>
      </c>
      <c r="F117090">
        <v>0</v>
      </c>
    </row>
    <row r="117091" spans="1:6" x14ac:dyDescent="0.3">
      <c r="A117091" s="2">
        <v>43698.033285300924</v>
      </c>
      <c r="B117091" s="1" t="s">
        <v>0</v>
      </c>
      <c r="C117091" s="1" t="s">
        <v>3</v>
      </c>
      <c r="D117091" s="3">
        <v>43698</v>
      </c>
      <c r="E117091" s="4">
        <v>3.3285300925925923E-2</v>
      </c>
      <c r="F117091">
        <v>0</v>
      </c>
    </row>
    <row r="117092" spans="1:6" x14ac:dyDescent="0.3">
      <c r="A117092" s="2">
        <v>43698.033346516204</v>
      </c>
      <c r="B117092" s="1" t="s">
        <v>0</v>
      </c>
      <c r="C117092" s="1" t="s">
        <v>3</v>
      </c>
      <c r="D117092" s="3">
        <v>43698</v>
      </c>
      <c r="E117092" s="4">
        <v>3.3346516203703706E-2</v>
      </c>
      <c r="F117092">
        <v>0</v>
      </c>
    </row>
    <row r="117093" spans="1:6" x14ac:dyDescent="0.3">
      <c r="A117093" s="2">
        <v>43698.033440763887</v>
      </c>
      <c r="B117093" s="1" t="s">
        <v>0</v>
      </c>
      <c r="C117093" s="1" t="s">
        <v>3</v>
      </c>
      <c r="D117093" s="3">
        <v>43698</v>
      </c>
      <c r="E117093" s="4">
        <v>3.3440763888888891E-2</v>
      </c>
      <c r="F117093">
        <v>0</v>
      </c>
    </row>
    <row r="117094" spans="1:6" x14ac:dyDescent="0.3">
      <c r="A117094" s="2">
        <v>43698.033464236112</v>
      </c>
      <c r="B117094" s="1" t="s">
        <v>0</v>
      </c>
      <c r="C117094" s="1" t="s">
        <v>3</v>
      </c>
      <c r="D117094" s="3">
        <v>43698</v>
      </c>
      <c r="E117094" s="4">
        <v>3.3464236111111108E-2</v>
      </c>
      <c r="F117094">
        <v>0</v>
      </c>
    </row>
    <row r="117095" spans="1:6" x14ac:dyDescent="0.3">
      <c r="A117095" s="2">
        <v>43698.033523819446</v>
      </c>
      <c r="B117095" s="1" t="s">
        <v>0</v>
      </c>
      <c r="C117095" s="1" t="s">
        <v>3</v>
      </c>
      <c r="D117095" s="3">
        <v>43698</v>
      </c>
      <c r="E117095" s="4">
        <v>3.3523819444444443E-2</v>
      </c>
      <c r="F117095">
        <v>0</v>
      </c>
    </row>
    <row r="117096" spans="1:6" x14ac:dyDescent="0.3">
      <c r="A117096" s="2">
        <v>43698.033579606483</v>
      </c>
      <c r="B117096" s="1" t="s">
        <v>0</v>
      </c>
      <c r="C117096" s="1" t="s">
        <v>3</v>
      </c>
      <c r="D117096" s="3">
        <v>43698</v>
      </c>
      <c r="E117096" s="4">
        <v>3.3579606481481485E-2</v>
      </c>
      <c r="F117096">
        <v>0</v>
      </c>
    </row>
    <row r="117097" spans="1:6" x14ac:dyDescent="0.3">
      <c r="A117097" s="2">
        <v>43698.033638831017</v>
      </c>
      <c r="B117097" s="1" t="s">
        <v>0</v>
      </c>
      <c r="C117097" s="1" t="s">
        <v>3</v>
      </c>
      <c r="D117097" s="3">
        <v>43698</v>
      </c>
      <c r="E117097" s="4">
        <v>3.3638831018518521E-2</v>
      </c>
      <c r="F117097">
        <v>0</v>
      </c>
    </row>
    <row r="117098" spans="1:6" x14ac:dyDescent="0.3">
      <c r="A117098" s="2">
        <v>43698.033696250001</v>
      </c>
      <c r="B117098" s="1" t="s">
        <v>0</v>
      </c>
      <c r="C117098" s="1" t="s">
        <v>3</v>
      </c>
      <c r="D117098" s="3">
        <v>43698</v>
      </c>
      <c r="E117098" s="4">
        <v>3.3696249999999997E-2</v>
      </c>
      <c r="F117098">
        <v>0</v>
      </c>
    </row>
    <row r="117099" spans="1:6" x14ac:dyDescent="0.3">
      <c r="A117099" s="2">
        <v>43698.03374697917</v>
      </c>
      <c r="B117099" s="1" t="s">
        <v>0</v>
      </c>
      <c r="C117099" s="1" t="s">
        <v>3</v>
      </c>
      <c r="D117099" s="3">
        <v>43698</v>
      </c>
      <c r="E117099" s="4">
        <v>3.374697916666667E-2</v>
      </c>
      <c r="F117099">
        <v>0</v>
      </c>
    </row>
    <row r="117100" spans="1:6" x14ac:dyDescent="0.3">
      <c r="A117100" s="2">
        <v>43698.033803854167</v>
      </c>
      <c r="B117100" s="1" t="s">
        <v>0</v>
      </c>
      <c r="C117100" s="1" t="s">
        <v>3</v>
      </c>
      <c r="D117100" s="3">
        <v>43698</v>
      </c>
      <c r="E117100" s="4">
        <v>3.3803854166666668E-2</v>
      </c>
      <c r="F117100">
        <v>0</v>
      </c>
    </row>
    <row r="117101" spans="1:6" x14ac:dyDescent="0.3">
      <c r="A117101" s="2">
        <v>43698.033899016205</v>
      </c>
      <c r="B117101" s="1" t="s">
        <v>0</v>
      </c>
      <c r="C117101" s="1" t="s">
        <v>3</v>
      </c>
      <c r="D117101" s="3">
        <v>43698</v>
      </c>
      <c r="E117101" s="4">
        <v>3.3899016203703704E-2</v>
      </c>
      <c r="F117101">
        <v>0</v>
      </c>
    </row>
    <row r="117102" spans="1:6" x14ac:dyDescent="0.3">
      <c r="A117102" s="2">
        <v>43698.033927175929</v>
      </c>
      <c r="B117102" s="1" t="s">
        <v>0</v>
      </c>
      <c r="C117102" s="1" t="s">
        <v>3</v>
      </c>
      <c r="D117102" s="3">
        <v>43698</v>
      </c>
      <c r="E117102" s="4">
        <v>3.3927175925925923E-2</v>
      </c>
      <c r="F117102">
        <v>0</v>
      </c>
    </row>
    <row r="117103" spans="1:6" x14ac:dyDescent="0.3">
      <c r="A117103" s="2">
        <v>43698.033984409725</v>
      </c>
      <c r="B117103" s="1" t="s">
        <v>0</v>
      </c>
      <c r="C117103" s="1" t="s">
        <v>3</v>
      </c>
      <c r="D117103" s="3">
        <v>43698</v>
      </c>
      <c r="E117103" s="4">
        <v>3.398440972222222E-2</v>
      </c>
      <c r="F117103">
        <v>0</v>
      </c>
    </row>
    <row r="117104" spans="1:6" x14ac:dyDescent="0.3">
      <c r="A117104" s="2">
        <v>43698.034039664351</v>
      </c>
      <c r="B117104" s="1" t="s">
        <v>0</v>
      </c>
      <c r="C117104" s="1" t="s">
        <v>3</v>
      </c>
      <c r="D117104" s="3">
        <v>43698</v>
      </c>
      <c r="E117104" s="4">
        <v>3.403966435185185E-2</v>
      </c>
      <c r="F117104">
        <v>0</v>
      </c>
    </row>
    <row r="117105" spans="1:6" x14ac:dyDescent="0.3">
      <c r="A117105" s="2">
        <v>43698.034098703705</v>
      </c>
      <c r="B117105" s="1" t="s">
        <v>0</v>
      </c>
      <c r="C117105" s="1" t="s">
        <v>3</v>
      </c>
      <c r="D117105" s="3">
        <v>43698</v>
      </c>
      <c r="E117105" s="4">
        <v>3.4098703703703701E-2</v>
      </c>
      <c r="F117105">
        <v>0</v>
      </c>
    </row>
    <row r="117106" spans="1:6" x14ac:dyDescent="0.3">
      <c r="A117106" s="2">
        <v>43698.034162800926</v>
      </c>
      <c r="B117106" s="1" t="s">
        <v>0</v>
      </c>
      <c r="C117106" s="1" t="s">
        <v>3</v>
      </c>
      <c r="D117106" s="3">
        <v>43698</v>
      </c>
      <c r="E117106" s="4">
        <v>3.4162800925925926E-2</v>
      </c>
      <c r="F117106">
        <v>0</v>
      </c>
    </row>
    <row r="117107" spans="1:6" x14ac:dyDescent="0.3">
      <c r="A117107" s="2">
        <v>43698.034213541665</v>
      </c>
      <c r="B117107" s="1" t="s">
        <v>0</v>
      </c>
      <c r="C117107" s="1" t="s">
        <v>3</v>
      </c>
      <c r="D117107" s="3">
        <v>43698</v>
      </c>
      <c r="E117107" s="4">
        <v>3.4213541666666666E-2</v>
      </c>
      <c r="F117107">
        <v>0</v>
      </c>
    </row>
    <row r="117108" spans="1:6" x14ac:dyDescent="0.3">
      <c r="A117108" s="2">
        <v>43698.03426896991</v>
      </c>
      <c r="B117108" s="1" t="s">
        <v>0</v>
      </c>
      <c r="C117108" s="1" t="s">
        <v>3</v>
      </c>
      <c r="D117108" s="3">
        <v>43698</v>
      </c>
      <c r="E117108" s="4">
        <v>3.4268969907407409E-2</v>
      </c>
      <c r="F117108">
        <v>0</v>
      </c>
    </row>
    <row r="117109" spans="1:6" x14ac:dyDescent="0.3">
      <c r="A117109" s="2">
        <v>43698.034363576386</v>
      </c>
      <c r="B117109" s="1" t="s">
        <v>0</v>
      </c>
      <c r="C117109" s="1" t="s">
        <v>3</v>
      </c>
      <c r="D117109" s="3">
        <v>43698</v>
      </c>
      <c r="E117109" s="4">
        <v>3.4363576388888886E-2</v>
      </c>
      <c r="F117109">
        <v>0</v>
      </c>
    </row>
    <row r="117110" spans="1:6" x14ac:dyDescent="0.3">
      <c r="A117110" s="2">
        <v>43698.034387233798</v>
      </c>
      <c r="B117110" s="1" t="s">
        <v>0</v>
      </c>
      <c r="C117110" s="1" t="s">
        <v>3</v>
      </c>
      <c r="D117110" s="3">
        <v>43698</v>
      </c>
      <c r="E117110" s="4">
        <v>3.4387233796296296E-2</v>
      </c>
      <c r="F117110">
        <v>0</v>
      </c>
    </row>
    <row r="117111" spans="1:6" x14ac:dyDescent="0.3">
      <c r="A117111" s="2">
        <v>43698.03444664352</v>
      </c>
      <c r="B117111" s="1" t="s">
        <v>0</v>
      </c>
      <c r="C117111" s="1" t="s">
        <v>3</v>
      </c>
      <c r="D117111" s="3">
        <v>43698</v>
      </c>
      <c r="E117111" s="4">
        <v>3.4446643518518519E-2</v>
      </c>
      <c r="F117111">
        <v>0</v>
      </c>
    </row>
    <row r="117112" spans="1:6" x14ac:dyDescent="0.3">
      <c r="A117112" s="2">
        <v>43698.034502974537</v>
      </c>
      <c r="B117112" s="1" t="s">
        <v>0</v>
      </c>
      <c r="C117112" s="1" t="s">
        <v>3</v>
      </c>
      <c r="D117112" s="3">
        <v>43698</v>
      </c>
      <c r="E117112" s="4">
        <v>3.4502974537037039E-2</v>
      </c>
      <c r="F117112">
        <v>0</v>
      </c>
    </row>
    <row r="117113" spans="1:6" x14ac:dyDescent="0.3">
      <c r="A117113" s="2">
        <v>43698.034558587962</v>
      </c>
      <c r="B117113" s="1" t="s">
        <v>0</v>
      </c>
      <c r="C117113" s="1" t="s">
        <v>3</v>
      </c>
      <c r="D117113" s="3">
        <v>43698</v>
      </c>
      <c r="E117113" s="4">
        <v>3.4558587962962961E-2</v>
      </c>
      <c r="F117113">
        <v>0</v>
      </c>
    </row>
    <row r="117114" spans="1:6" x14ac:dyDescent="0.3">
      <c r="A117114" s="2">
        <v>43698.034620694445</v>
      </c>
      <c r="B117114" s="1" t="s">
        <v>0</v>
      </c>
      <c r="C117114" s="1" t="s">
        <v>3</v>
      </c>
      <c r="D117114" s="3">
        <v>43698</v>
      </c>
      <c r="E117114" s="4">
        <v>3.4620694444444447E-2</v>
      </c>
      <c r="F117114">
        <v>0</v>
      </c>
    </row>
    <row r="117115" spans="1:6" x14ac:dyDescent="0.3">
      <c r="A117115" s="2">
        <v>43698.034687314816</v>
      </c>
      <c r="B117115" s="1" t="s">
        <v>0</v>
      </c>
      <c r="C117115" s="1" t="s">
        <v>3</v>
      </c>
      <c r="D117115" s="3">
        <v>43698</v>
      </c>
      <c r="E117115" s="4">
        <v>3.4687314814814817E-2</v>
      </c>
      <c r="F117115">
        <v>0</v>
      </c>
    </row>
    <row r="117116" spans="1:6" x14ac:dyDescent="0.3">
      <c r="A117116" s="2">
        <v>43698.034734085646</v>
      </c>
      <c r="B117116" s="1" t="s">
        <v>0</v>
      </c>
      <c r="C117116" s="1" t="s">
        <v>3</v>
      </c>
      <c r="D117116" s="3">
        <v>43698</v>
      </c>
      <c r="E117116" s="4">
        <v>3.4734085648148151E-2</v>
      </c>
      <c r="F117116">
        <v>0</v>
      </c>
    </row>
    <row r="117117" spans="1:6" x14ac:dyDescent="0.3">
      <c r="A117117" s="2">
        <v>43698.034794571759</v>
      </c>
      <c r="B117117" s="1" t="s">
        <v>0</v>
      </c>
      <c r="C117117" s="1" t="s">
        <v>3</v>
      </c>
      <c r="D117117" s="3">
        <v>43698</v>
      </c>
      <c r="E117117" s="4">
        <v>3.4794571759259256E-2</v>
      </c>
      <c r="F117117">
        <v>0</v>
      </c>
    </row>
    <row r="117118" spans="1:6" x14ac:dyDescent="0.3">
      <c r="A117118" s="2">
        <v>43698.034857766201</v>
      </c>
      <c r="B117118" s="1" t="s">
        <v>0</v>
      </c>
      <c r="C117118" s="1" t="s">
        <v>3</v>
      </c>
      <c r="D117118" s="3">
        <v>43698</v>
      </c>
      <c r="E117118" s="4">
        <v>3.4857766203703705E-2</v>
      </c>
      <c r="F117118">
        <v>0</v>
      </c>
    </row>
    <row r="117119" spans="1:6" x14ac:dyDescent="0.3">
      <c r="A117119" s="2">
        <v>43698.03490849537</v>
      </c>
      <c r="B117119" s="1" t="s">
        <v>0</v>
      </c>
      <c r="C117119" s="1" t="s">
        <v>3</v>
      </c>
      <c r="D117119" s="3">
        <v>43698</v>
      </c>
      <c r="E117119" s="4">
        <v>3.4908495370370371E-2</v>
      </c>
      <c r="F117119">
        <v>0</v>
      </c>
    </row>
    <row r="117120" spans="1:6" x14ac:dyDescent="0.3">
      <c r="A117120" s="2">
        <v>43698.03497241898</v>
      </c>
      <c r="B117120" s="1" t="s">
        <v>0</v>
      </c>
      <c r="C117120" s="1" t="s">
        <v>3</v>
      </c>
      <c r="D117120" s="3">
        <v>43698</v>
      </c>
      <c r="E117120" s="4">
        <v>3.4972418981481485E-2</v>
      </c>
      <c r="F117120">
        <v>0</v>
      </c>
    </row>
    <row r="117121" spans="1:6" x14ac:dyDescent="0.3">
      <c r="A117121" s="2">
        <v>43698.035031273146</v>
      </c>
      <c r="B117121" s="1" t="s">
        <v>0</v>
      </c>
      <c r="C117121" s="1" t="s">
        <v>3</v>
      </c>
      <c r="D117121" s="3">
        <v>43698</v>
      </c>
      <c r="E117121" s="4">
        <v>3.5031273148148148E-2</v>
      </c>
      <c r="F117121">
        <v>0</v>
      </c>
    </row>
    <row r="117122" spans="1:6" x14ac:dyDescent="0.3">
      <c r="A117122" s="2">
        <v>43698.035081111113</v>
      </c>
      <c r="B117122" s="1" t="s">
        <v>0</v>
      </c>
      <c r="C117122" s="1" t="s">
        <v>3</v>
      </c>
      <c r="D117122" s="3">
        <v>43698</v>
      </c>
      <c r="E117122" s="4">
        <v>3.5081111111111112E-2</v>
      </c>
      <c r="F117122">
        <v>0</v>
      </c>
    </row>
    <row r="117123" spans="1:6" x14ac:dyDescent="0.3">
      <c r="A117123" s="2">
        <v>43698.035146469905</v>
      </c>
      <c r="B117123" s="1" t="s">
        <v>0</v>
      </c>
      <c r="C117123" s="1" t="s">
        <v>3</v>
      </c>
      <c r="D117123" s="3">
        <v>43698</v>
      </c>
      <c r="E117123" s="4">
        <v>3.5146469907407406E-2</v>
      </c>
      <c r="F117123">
        <v>0</v>
      </c>
    </row>
    <row r="117124" spans="1:6" x14ac:dyDescent="0.3">
      <c r="A117124" s="2">
        <v>43698.035199560189</v>
      </c>
      <c r="B117124" s="1" t="s">
        <v>0</v>
      </c>
      <c r="C117124" s="1" t="s">
        <v>3</v>
      </c>
      <c r="D117124" s="3">
        <v>43698</v>
      </c>
      <c r="E117124" s="4">
        <v>3.5199560185185184E-2</v>
      </c>
      <c r="F117124">
        <v>0</v>
      </c>
    </row>
    <row r="117125" spans="1:6" x14ac:dyDescent="0.3">
      <c r="A117125" s="2">
        <v>43698.035256249997</v>
      </c>
      <c r="B117125" s="1" t="s">
        <v>0</v>
      </c>
      <c r="C117125" s="1" t="s">
        <v>3</v>
      </c>
      <c r="D117125" s="3">
        <v>43698</v>
      </c>
      <c r="E117125" s="4">
        <v>3.5256250000000003E-2</v>
      </c>
      <c r="F117125">
        <v>0</v>
      </c>
    </row>
    <row r="117126" spans="1:6" x14ac:dyDescent="0.3">
      <c r="A117126" s="2">
        <v>43698.03531457176</v>
      </c>
      <c r="B117126" s="1" t="s">
        <v>0</v>
      </c>
      <c r="C117126" s="1" t="s">
        <v>3</v>
      </c>
      <c r="D117126" s="3">
        <v>43698</v>
      </c>
      <c r="E117126" s="4">
        <v>3.5314571759259263E-2</v>
      </c>
      <c r="F117126">
        <v>0</v>
      </c>
    </row>
    <row r="117127" spans="1:6" x14ac:dyDescent="0.3">
      <c r="A117127" s="2">
        <v>43698.035375231484</v>
      </c>
      <c r="B117127" s="1" t="s">
        <v>0</v>
      </c>
      <c r="C117127" s="1" t="s">
        <v>3</v>
      </c>
      <c r="D117127" s="3">
        <v>43698</v>
      </c>
      <c r="E117127" s="4">
        <v>3.537523148148148E-2</v>
      </c>
      <c r="F117127">
        <v>0</v>
      </c>
    </row>
    <row r="117128" spans="1:6" x14ac:dyDescent="0.3">
      <c r="A117128" s="2">
        <v>43698.035429398151</v>
      </c>
      <c r="B117128" s="1" t="s">
        <v>0</v>
      </c>
      <c r="C117128" s="1" t="s">
        <v>3</v>
      </c>
      <c r="D117128" s="3">
        <v>43698</v>
      </c>
      <c r="E117128" s="4">
        <v>3.5429398148148147E-2</v>
      </c>
      <c r="F117128">
        <v>0</v>
      </c>
    </row>
    <row r="117129" spans="1:6" x14ac:dyDescent="0.3">
      <c r="A117129" s="2">
        <v>43698.035488622685</v>
      </c>
      <c r="B117129" s="1" t="s">
        <v>0</v>
      </c>
      <c r="C117129" s="1" t="s">
        <v>3</v>
      </c>
      <c r="D117129" s="3">
        <v>43698</v>
      </c>
      <c r="E117129" s="4">
        <v>3.5488622685185184E-2</v>
      </c>
      <c r="F117129">
        <v>0</v>
      </c>
    </row>
    <row r="117130" spans="1:6" x14ac:dyDescent="0.3">
      <c r="A117130" s="2">
        <v>43698.035557418982</v>
      </c>
      <c r="B117130" s="1" t="s">
        <v>0</v>
      </c>
      <c r="C117130" s="1" t="s">
        <v>3</v>
      </c>
      <c r="D117130" s="3">
        <v>43698</v>
      </c>
      <c r="E117130" s="4">
        <v>3.555741898148148E-2</v>
      </c>
      <c r="F117130">
        <v>0</v>
      </c>
    </row>
    <row r="117131" spans="1:6" x14ac:dyDescent="0.3">
      <c r="A117131" s="2">
        <v>43698.035643541669</v>
      </c>
      <c r="B117131" s="1" t="s">
        <v>0</v>
      </c>
      <c r="C117131" s="1" t="s">
        <v>3</v>
      </c>
      <c r="D117131" s="3">
        <v>43698</v>
      </c>
      <c r="E117131" s="4">
        <v>3.5643541666666667E-2</v>
      </c>
      <c r="F117131">
        <v>0</v>
      </c>
    </row>
    <row r="117132" spans="1:6" x14ac:dyDescent="0.3">
      <c r="A117132" s="2">
        <v>43698.035662314818</v>
      </c>
      <c r="B117132" s="1" t="s">
        <v>0</v>
      </c>
      <c r="C117132" s="1" t="s">
        <v>3</v>
      </c>
      <c r="D117132" s="3">
        <v>43698</v>
      </c>
      <c r="E117132" s="4">
        <v>3.5662314814814813E-2</v>
      </c>
      <c r="F117132">
        <v>0</v>
      </c>
    </row>
    <row r="117133" spans="1:6" x14ac:dyDescent="0.3">
      <c r="A117133" s="2">
        <v>43698.035728587965</v>
      </c>
      <c r="B117133" s="1" t="s">
        <v>0</v>
      </c>
      <c r="C117133" s="1" t="s">
        <v>3</v>
      </c>
      <c r="D117133" s="3">
        <v>43698</v>
      </c>
      <c r="E117133" s="4">
        <v>3.5728587962962965E-2</v>
      </c>
      <c r="F117133">
        <v>0</v>
      </c>
    </row>
    <row r="117134" spans="1:6" x14ac:dyDescent="0.3">
      <c r="A117134" s="2">
        <v>43698.035808391207</v>
      </c>
      <c r="B117134" s="1" t="s">
        <v>0</v>
      </c>
      <c r="C117134" s="1" t="s">
        <v>3</v>
      </c>
      <c r="D117134" s="3">
        <v>43698</v>
      </c>
      <c r="E117134" s="4">
        <v>3.5808391203703702E-2</v>
      </c>
      <c r="F117134">
        <v>0</v>
      </c>
    </row>
    <row r="117135" spans="1:6" x14ac:dyDescent="0.3">
      <c r="A117135" s="2">
        <v>43698.0358365625</v>
      </c>
      <c r="B117135" s="1" t="s">
        <v>0</v>
      </c>
      <c r="C117135" s="1" t="s">
        <v>3</v>
      </c>
      <c r="D117135" s="3">
        <v>43698</v>
      </c>
      <c r="E117135" s="4">
        <v>3.5836562500000002E-2</v>
      </c>
      <c r="F117135">
        <v>0</v>
      </c>
    </row>
    <row r="117136" spans="1:6" x14ac:dyDescent="0.3">
      <c r="A117136" s="2">
        <v>43698.035934236112</v>
      </c>
      <c r="B117136" s="1" t="s">
        <v>0</v>
      </c>
      <c r="C117136" s="1" t="s">
        <v>3</v>
      </c>
      <c r="D117136" s="3">
        <v>43698</v>
      </c>
      <c r="E117136" s="4">
        <v>3.5934236111111108E-2</v>
      </c>
      <c r="F117136">
        <v>0</v>
      </c>
    </row>
    <row r="117137" spans="1:6" x14ac:dyDescent="0.3">
      <c r="A117137" s="2">
        <v>43698.035956087966</v>
      </c>
      <c r="B117137" s="1" t="s">
        <v>0</v>
      </c>
      <c r="C117137" s="1" t="s">
        <v>3</v>
      </c>
      <c r="D117137" s="3">
        <v>43698</v>
      </c>
      <c r="E117137" s="4">
        <v>3.5956087962962964E-2</v>
      </c>
      <c r="F117137">
        <v>0</v>
      </c>
    </row>
    <row r="117138" spans="1:6" x14ac:dyDescent="0.3">
      <c r="A117138" s="2">
        <v>43698.036009351854</v>
      </c>
      <c r="B117138" s="1" t="s">
        <v>0</v>
      </c>
      <c r="C117138" s="1" t="s">
        <v>3</v>
      </c>
      <c r="D117138" s="3">
        <v>43698</v>
      </c>
      <c r="E117138" s="4">
        <v>3.6009351851851855E-2</v>
      </c>
      <c r="F117138">
        <v>0</v>
      </c>
    </row>
    <row r="117139" spans="1:6" x14ac:dyDescent="0.3">
      <c r="A117139" s="2">
        <v>43698.0360683912</v>
      </c>
      <c r="B117139" s="1" t="s">
        <v>0</v>
      </c>
      <c r="C117139" s="1" t="s">
        <v>3</v>
      </c>
      <c r="D117139" s="3">
        <v>43698</v>
      </c>
      <c r="E117139" s="4">
        <v>3.6068391203703705E-2</v>
      </c>
      <c r="F117139">
        <v>0</v>
      </c>
    </row>
    <row r="117140" spans="1:6" x14ac:dyDescent="0.3">
      <c r="A117140" s="2">
        <v>43698.036128159722</v>
      </c>
      <c r="B117140" s="1" t="s">
        <v>0</v>
      </c>
      <c r="C117140" s="1" t="s">
        <v>3</v>
      </c>
      <c r="D117140" s="3">
        <v>43698</v>
      </c>
      <c r="E117140" s="4">
        <v>3.6128159722222219E-2</v>
      </c>
      <c r="F117140">
        <v>0</v>
      </c>
    </row>
    <row r="117141" spans="1:6" x14ac:dyDescent="0.3">
      <c r="A117141" s="2">
        <v>43698.036218437497</v>
      </c>
      <c r="B117141" s="1" t="s">
        <v>0</v>
      </c>
      <c r="C117141" s="1" t="s">
        <v>3</v>
      </c>
      <c r="D117141" s="3">
        <v>43698</v>
      </c>
      <c r="E117141" s="4">
        <v>3.6218437499999999E-2</v>
      </c>
      <c r="F117141">
        <v>0</v>
      </c>
    </row>
    <row r="117142" spans="1:6" x14ac:dyDescent="0.3">
      <c r="A117142" s="2">
        <v>43698.036279282409</v>
      </c>
      <c r="B117142" s="1" t="s">
        <v>0</v>
      </c>
      <c r="C117142" s="1" t="s">
        <v>3</v>
      </c>
      <c r="D117142" s="3">
        <v>43698</v>
      </c>
      <c r="E117142" s="4">
        <v>3.6279282407407409E-2</v>
      </c>
      <c r="F117142">
        <v>0</v>
      </c>
    </row>
    <row r="117143" spans="1:6" x14ac:dyDescent="0.3">
      <c r="A117143" s="2">
        <v>43698.036334351855</v>
      </c>
      <c r="B117143" s="1" t="s">
        <v>0</v>
      </c>
      <c r="C117143" s="1" t="s">
        <v>3</v>
      </c>
      <c r="D117143" s="3">
        <v>43698</v>
      </c>
      <c r="E117143" s="4">
        <v>3.6334351851851854E-2</v>
      </c>
      <c r="F117143">
        <v>0</v>
      </c>
    </row>
    <row r="117144" spans="1:6" x14ac:dyDescent="0.3">
      <c r="A117144" s="2">
        <v>43698.036358541664</v>
      </c>
      <c r="B117144" s="1" t="s">
        <v>0</v>
      </c>
      <c r="C117144" s="1" t="s">
        <v>3</v>
      </c>
      <c r="D117144" s="3">
        <v>43698</v>
      </c>
      <c r="E117144" s="4">
        <v>3.6358541666666667E-2</v>
      </c>
      <c r="F117144">
        <v>0</v>
      </c>
    </row>
    <row r="117145" spans="1:6" x14ac:dyDescent="0.3">
      <c r="A117145" s="2">
        <v>43698.036415960647</v>
      </c>
      <c r="B117145" s="1" t="s">
        <v>0</v>
      </c>
      <c r="C117145" s="1" t="s">
        <v>3</v>
      </c>
      <c r="D117145" s="3">
        <v>43698</v>
      </c>
      <c r="E117145" s="4">
        <v>3.641596064814815E-2</v>
      </c>
      <c r="F117145">
        <v>0</v>
      </c>
    </row>
    <row r="117146" spans="1:6" x14ac:dyDescent="0.3">
      <c r="A117146" s="2">
        <v>43698.036483854165</v>
      </c>
      <c r="B117146" s="1" t="s">
        <v>0</v>
      </c>
      <c r="C117146" s="1" t="s">
        <v>3</v>
      </c>
      <c r="D117146" s="3">
        <v>43698</v>
      </c>
      <c r="E117146" s="4">
        <v>3.648385416666667E-2</v>
      </c>
      <c r="F117146">
        <v>0</v>
      </c>
    </row>
    <row r="117147" spans="1:6" x14ac:dyDescent="0.3">
      <c r="A117147" s="2">
        <v>43698.036531157406</v>
      </c>
      <c r="B117147" s="1" t="s">
        <v>0</v>
      </c>
      <c r="C117147" s="1" t="s">
        <v>3</v>
      </c>
      <c r="D117147" s="3">
        <v>43698</v>
      </c>
      <c r="E117147" s="4">
        <v>3.6531157407407408E-2</v>
      </c>
      <c r="F117147">
        <v>0</v>
      </c>
    </row>
    <row r="117148" spans="1:6" x14ac:dyDescent="0.3">
      <c r="A117148" s="2">
        <v>43698.036589108793</v>
      </c>
      <c r="B117148" s="1" t="s">
        <v>0</v>
      </c>
      <c r="C117148" s="1" t="s">
        <v>3</v>
      </c>
      <c r="D117148" s="3">
        <v>43698</v>
      </c>
      <c r="E117148" s="4">
        <v>3.6589108796296295E-2</v>
      </c>
      <c r="F117148">
        <v>0</v>
      </c>
    </row>
    <row r="117149" spans="1:6" x14ac:dyDescent="0.3">
      <c r="A117149" s="2">
        <v>43698.036647615743</v>
      </c>
      <c r="B117149" s="1" t="s">
        <v>0</v>
      </c>
      <c r="C117149" s="1" t="s">
        <v>3</v>
      </c>
      <c r="D117149" s="3">
        <v>43698</v>
      </c>
      <c r="E117149" s="4">
        <v>3.6647615740740741E-2</v>
      </c>
      <c r="F117149">
        <v>0</v>
      </c>
    </row>
    <row r="117150" spans="1:6" x14ac:dyDescent="0.3">
      <c r="A117150" s="2">
        <v>43698.03670611111</v>
      </c>
      <c r="B117150" s="1" t="s">
        <v>0</v>
      </c>
      <c r="C117150" s="1" t="s">
        <v>3</v>
      </c>
      <c r="D117150" s="3">
        <v>43698</v>
      </c>
      <c r="E117150" s="4">
        <v>3.6706111111111113E-2</v>
      </c>
      <c r="F117150">
        <v>0</v>
      </c>
    </row>
    <row r="117151" spans="1:6" x14ac:dyDescent="0.3">
      <c r="A117151" s="2">
        <v>43698.036780324073</v>
      </c>
      <c r="B117151" s="1" t="s">
        <v>0</v>
      </c>
      <c r="C117151" s="1" t="s">
        <v>3</v>
      </c>
      <c r="D117151" s="3">
        <v>43698</v>
      </c>
      <c r="E117151" s="4">
        <v>3.6780324074074076E-2</v>
      </c>
      <c r="F117151">
        <v>0</v>
      </c>
    </row>
    <row r="117152" spans="1:6" x14ac:dyDescent="0.3">
      <c r="A117152" s="2">
        <v>43698.036854710648</v>
      </c>
      <c r="B117152" s="1" t="s">
        <v>0</v>
      </c>
      <c r="C117152" s="1" t="s">
        <v>3</v>
      </c>
      <c r="D117152" s="3">
        <v>43698</v>
      </c>
      <c r="E117152" s="4">
        <v>3.6854710648148145E-2</v>
      </c>
      <c r="F117152">
        <v>0</v>
      </c>
    </row>
    <row r="117153" spans="1:6" x14ac:dyDescent="0.3">
      <c r="A117153" s="2">
        <v>43698.036880173611</v>
      </c>
      <c r="B117153" s="1" t="s">
        <v>0</v>
      </c>
      <c r="C117153" s="1" t="s">
        <v>3</v>
      </c>
      <c r="D117153" s="3">
        <v>43698</v>
      </c>
      <c r="E117153" s="4">
        <v>3.6880173611111108E-2</v>
      </c>
      <c r="F117153">
        <v>0</v>
      </c>
    </row>
    <row r="117154" spans="1:6" x14ac:dyDescent="0.3">
      <c r="A117154" s="2">
        <v>43698.036960694444</v>
      </c>
      <c r="B117154" s="1" t="s">
        <v>0</v>
      </c>
      <c r="C117154" s="1" t="s">
        <v>3</v>
      </c>
      <c r="D117154" s="3">
        <v>43698</v>
      </c>
      <c r="E117154" s="4">
        <v>3.6960694444444442E-2</v>
      </c>
      <c r="F117154">
        <v>0</v>
      </c>
    </row>
    <row r="117155" spans="1:6" x14ac:dyDescent="0.3">
      <c r="A117155" s="2">
        <v>43698.036996446761</v>
      </c>
      <c r="B117155" s="1" t="s">
        <v>0</v>
      </c>
      <c r="C117155" s="1" t="s">
        <v>3</v>
      </c>
      <c r="D117155" s="3">
        <v>43698</v>
      </c>
      <c r="E117155" s="4">
        <v>3.6996446759259262E-2</v>
      </c>
      <c r="F117155">
        <v>0</v>
      </c>
    </row>
    <row r="117156" spans="1:6" x14ac:dyDescent="0.3">
      <c r="A117156" s="2">
        <v>43698.037054409724</v>
      </c>
      <c r="B117156" s="1" t="s">
        <v>0</v>
      </c>
      <c r="C117156" s="1" t="s">
        <v>3</v>
      </c>
      <c r="D117156" s="3">
        <v>43698</v>
      </c>
      <c r="E117156" s="4">
        <v>3.7054409722222223E-2</v>
      </c>
      <c r="F117156">
        <v>0</v>
      </c>
    </row>
    <row r="117157" spans="1:6" x14ac:dyDescent="0.3">
      <c r="A117157" s="2">
        <v>43698.037116516207</v>
      </c>
      <c r="B117157" s="1" t="s">
        <v>0</v>
      </c>
      <c r="C117157" s="1" t="s">
        <v>3</v>
      </c>
      <c r="D117157" s="3">
        <v>43698</v>
      </c>
      <c r="E117157" s="4">
        <v>3.7116516203703702E-2</v>
      </c>
      <c r="F117157">
        <v>0</v>
      </c>
    </row>
    <row r="117158" spans="1:6" x14ac:dyDescent="0.3">
      <c r="A117158" s="2">
        <v>43698.037169421295</v>
      </c>
      <c r="B117158" s="1" t="s">
        <v>0</v>
      </c>
      <c r="C117158" s="1" t="s">
        <v>3</v>
      </c>
      <c r="D117158" s="3">
        <v>43698</v>
      </c>
      <c r="E117158" s="4">
        <v>3.7169421296296294E-2</v>
      </c>
      <c r="F117158">
        <v>0</v>
      </c>
    </row>
    <row r="117159" spans="1:6" x14ac:dyDescent="0.3">
      <c r="A117159" s="2">
        <v>43698.037227199071</v>
      </c>
      <c r="B117159" s="1" t="s">
        <v>0</v>
      </c>
      <c r="C117159" s="1" t="s">
        <v>3</v>
      </c>
      <c r="D117159" s="3">
        <v>43698</v>
      </c>
      <c r="E117159" s="4">
        <v>3.7227199074074076E-2</v>
      </c>
      <c r="F117159">
        <v>0</v>
      </c>
    </row>
    <row r="117160" spans="1:6" x14ac:dyDescent="0.3">
      <c r="A117160" s="2">
        <v>43698.03728877315</v>
      </c>
      <c r="B117160" s="1" t="s">
        <v>0</v>
      </c>
      <c r="C117160" s="1" t="s">
        <v>3</v>
      </c>
      <c r="D117160" s="3">
        <v>43698</v>
      </c>
      <c r="E117160" s="4">
        <v>3.7288773148148151E-2</v>
      </c>
      <c r="F117160">
        <v>0</v>
      </c>
    </row>
    <row r="117161" spans="1:6" x14ac:dyDescent="0.3">
      <c r="A117161" s="2">
        <v>43698.037343113429</v>
      </c>
      <c r="B117161" s="1" t="s">
        <v>0</v>
      </c>
      <c r="C117161" s="1" t="s">
        <v>3</v>
      </c>
      <c r="D117161" s="3">
        <v>43698</v>
      </c>
      <c r="E117161" s="4">
        <v>3.7343113425925924E-2</v>
      </c>
      <c r="F117161">
        <v>0</v>
      </c>
    </row>
    <row r="117162" spans="1:6" x14ac:dyDescent="0.3">
      <c r="A117162" s="2">
        <v>43698.037403958333</v>
      </c>
      <c r="B117162" s="1" t="s">
        <v>0</v>
      </c>
      <c r="C117162" s="1" t="s">
        <v>3</v>
      </c>
      <c r="D117162" s="3">
        <v>43698</v>
      </c>
      <c r="E117162" s="4">
        <v>3.7403958333333334E-2</v>
      </c>
      <c r="F117162">
        <v>0</v>
      </c>
    </row>
    <row r="117163" spans="1:6" x14ac:dyDescent="0.3">
      <c r="A117163" s="2">
        <v>43698.037510856484</v>
      </c>
      <c r="B117163" s="1" t="s">
        <v>0</v>
      </c>
      <c r="C117163" s="1" t="s">
        <v>3</v>
      </c>
      <c r="D117163" s="3">
        <v>43698</v>
      </c>
      <c r="E117163" s="4">
        <v>3.7510856481481482E-2</v>
      </c>
      <c r="F117163">
        <v>0</v>
      </c>
    </row>
    <row r="117164" spans="1:6" x14ac:dyDescent="0.3">
      <c r="A117164" s="2">
        <v>43698.037512835646</v>
      </c>
      <c r="B117164" s="1" t="s">
        <v>0</v>
      </c>
      <c r="C117164" s="1" t="s">
        <v>3</v>
      </c>
      <c r="D117164" s="3">
        <v>43698</v>
      </c>
      <c r="E117164" s="4">
        <v>3.7512835648148148E-2</v>
      </c>
      <c r="F117164">
        <v>0</v>
      </c>
    </row>
    <row r="117165" spans="1:6" x14ac:dyDescent="0.3">
      <c r="A117165" s="2">
        <v>43698.037584699072</v>
      </c>
      <c r="B117165" s="1" t="s">
        <v>0</v>
      </c>
      <c r="C117165" s="1" t="s">
        <v>3</v>
      </c>
      <c r="D117165" s="3">
        <v>43698</v>
      </c>
      <c r="E117165" s="4">
        <v>3.7584699074074072E-2</v>
      </c>
      <c r="F117165">
        <v>0</v>
      </c>
    </row>
    <row r="117166" spans="1:6" x14ac:dyDescent="0.3">
      <c r="A117166" s="2">
        <v>43698.037637604168</v>
      </c>
      <c r="B117166" s="1" t="s">
        <v>0</v>
      </c>
      <c r="C117166" s="1" t="s">
        <v>3</v>
      </c>
      <c r="D117166" s="3">
        <v>43698</v>
      </c>
      <c r="E117166" s="4">
        <v>3.7637604166666665E-2</v>
      </c>
      <c r="F117166">
        <v>0</v>
      </c>
    </row>
    <row r="117167" spans="1:6" x14ac:dyDescent="0.3">
      <c r="A117167" s="2">
        <v>43698.037726076385</v>
      </c>
      <c r="B117167" s="1" t="s">
        <v>0</v>
      </c>
      <c r="C117167" s="1" t="s">
        <v>3</v>
      </c>
      <c r="D117167" s="3">
        <v>43698</v>
      </c>
      <c r="E117167" s="4">
        <v>3.7726076388888891E-2</v>
      </c>
      <c r="F117167">
        <v>0</v>
      </c>
    </row>
    <row r="117168" spans="1:6" x14ac:dyDescent="0.3">
      <c r="A117168" s="2">
        <v>43698.03775333333</v>
      </c>
      <c r="B117168" s="1" t="s">
        <v>0</v>
      </c>
      <c r="C117168" s="1" t="s">
        <v>3</v>
      </c>
      <c r="D117168" s="3">
        <v>43698</v>
      </c>
      <c r="E117168" s="4">
        <v>3.7753333333333333E-2</v>
      </c>
      <c r="F117168">
        <v>0</v>
      </c>
    </row>
    <row r="117169" spans="1:6" x14ac:dyDescent="0.3">
      <c r="A117169" s="2">
        <v>43698.037810208334</v>
      </c>
      <c r="B117169" s="1" t="s">
        <v>0</v>
      </c>
      <c r="C117169" s="1" t="s">
        <v>3</v>
      </c>
      <c r="D117169" s="3">
        <v>43698</v>
      </c>
      <c r="E117169" s="4">
        <v>3.7810208333333331E-2</v>
      </c>
      <c r="F117169">
        <v>0</v>
      </c>
    </row>
    <row r="117170" spans="1:6" x14ac:dyDescent="0.3">
      <c r="A117170" s="2">
        <v>43698.037901388889</v>
      </c>
      <c r="B117170" s="1" t="s">
        <v>0</v>
      </c>
      <c r="C117170" s="1" t="s">
        <v>3</v>
      </c>
      <c r="D117170" s="3">
        <v>43698</v>
      </c>
      <c r="E117170" s="4">
        <v>3.7901388888888887E-2</v>
      </c>
      <c r="F117170">
        <v>0</v>
      </c>
    </row>
    <row r="117171" spans="1:6" x14ac:dyDescent="0.3">
      <c r="A117171" s="2">
        <v>43698.037923958334</v>
      </c>
      <c r="B117171" s="1" t="s">
        <v>0</v>
      </c>
      <c r="C117171" s="1" t="s">
        <v>3</v>
      </c>
      <c r="D117171" s="3">
        <v>43698</v>
      </c>
      <c r="E117171" s="4">
        <v>3.7923958333333334E-2</v>
      </c>
      <c r="F117171">
        <v>0</v>
      </c>
    </row>
    <row r="117172" spans="1:6" x14ac:dyDescent="0.3">
      <c r="A117172" s="2">
        <v>43698.037989502314</v>
      </c>
      <c r="B117172" s="1" t="s">
        <v>0</v>
      </c>
      <c r="C117172" s="1" t="s">
        <v>3</v>
      </c>
      <c r="D117172" s="3">
        <v>43698</v>
      </c>
      <c r="E117172" s="4">
        <v>3.7989502314814814E-2</v>
      </c>
      <c r="F117172">
        <v>0</v>
      </c>
    </row>
    <row r="117173" spans="1:6" x14ac:dyDescent="0.3">
      <c r="A117173" s="2">
        <v>43698.038039513885</v>
      </c>
      <c r="B117173" s="1" t="s">
        <v>0</v>
      </c>
      <c r="C117173" s="1" t="s">
        <v>3</v>
      </c>
      <c r="D117173" s="3">
        <v>43698</v>
      </c>
      <c r="E117173" s="4">
        <v>3.803951388888889E-2</v>
      </c>
      <c r="F117173">
        <v>0</v>
      </c>
    </row>
    <row r="117174" spans="1:6" x14ac:dyDescent="0.3">
      <c r="A117174" s="2">
        <v>43698.03810740741</v>
      </c>
      <c r="B117174" s="1" t="s">
        <v>0</v>
      </c>
      <c r="C117174" s="1" t="s">
        <v>3</v>
      </c>
      <c r="D117174" s="3">
        <v>43698</v>
      </c>
      <c r="E117174" s="4">
        <v>3.8107407407407409E-2</v>
      </c>
      <c r="F117174">
        <v>0</v>
      </c>
    </row>
    <row r="117175" spans="1:6" x14ac:dyDescent="0.3">
      <c r="A117175" s="2">
        <v>43698.038153634261</v>
      </c>
      <c r="B117175" s="1" t="s">
        <v>0</v>
      </c>
      <c r="C117175" s="1" t="s">
        <v>3</v>
      </c>
      <c r="D117175" s="3">
        <v>43698</v>
      </c>
      <c r="E117175" s="4">
        <v>3.8153634259259259E-2</v>
      </c>
      <c r="F117175">
        <v>0</v>
      </c>
    </row>
    <row r="117176" spans="1:6" x14ac:dyDescent="0.3">
      <c r="A117176" s="2">
        <v>43698.038211041669</v>
      </c>
      <c r="B117176" s="1" t="s">
        <v>0</v>
      </c>
      <c r="C117176" s="1" t="s">
        <v>3</v>
      </c>
      <c r="D117176" s="3">
        <v>43698</v>
      </c>
      <c r="E117176" s="4">
        <v>3.8211041666666667E-2</v>
      </c>
      <c r="F117176">
        <v>0</v>
      </c>
    </row>
    <row r="117177" spans="1:6" x14ac:dyDescent="0.3">
      <c r="A117177" s="2">
        <v>43698.038268819444</v>
      </c>
      <c r="B117177" s="1" t="s">
        <v>0</v>
      </c>
      <c r="C117177" s="1" t="s">
        <v>3</v>
      </c>
      <c r="D117177" s="3">
        <v>43698</v>
      </c>
      <c r="E117177" s="4">
        <v>3.8268819444444442E-2</v>
      </c>
      <c r="F117177">
        <v>0</v>
      </c>
    </row>
    <row r="117178" spans="1:6" x14ac:dyDescent="0.3">
      <c r="A117178" s="2">
        <v>43698.038347187503</v>
      </c>
      <c r="B117178" s="1" t="s">
        <v>0</v>
      </c>
      <c r="C117178" s="1" t="s">
        <v>3</v>
      </c>
      <c r="D117178" s="3">
        <v>43698</v>
      </c>
      <c r="E117178" s="4">
        <v>3.8347187499999998E-2</v>
      </c>
      <c r="F117178">
        <v>0</v>
      </c>
    </row>
    <row r="117179" spans="1:6" x14ac:dyDescent="0.3">
      <c r="A117179" s="2">
        <v>43698.038390162037</v>
      </c>
      <c r="B117179" s="1" t="s">
        <v>0</v>
      </c>
      <c r="C117179" s="1" t="s">
        <v>3</v>
      </c>
      <c r="D117179" s="3">
        <v>43698</v>
      </c>
      <c r="E117179" s="4">
        <v>3.8390162037037039E-2</v>
      </c>
      <c r="F117179">
        <v>0</v>
      </c>
    </row>
    <row r="117180" spans="1:6" x14ac:dyDescent="0.3">
      <c r="A117180" s="2">
        <v>43698.038448842592</v>
      </c>
      <c r="B117180" s="1" t="s">
        <v>0</v>
      </c>
      <c r="C117180" s="1" t="s">
        <v>3</v>
      </c>
      <c r="D117180" s="3">
        <v>43698</v>
      </c>
      <c r="E117180" s="4">
        <v>3.844884259259259E-2</v>
      </c>
      <c r="F117180">
        <v>0</v>
      </c>
    </row>
    <row r="117181" spans="1:6" x14ac:dyDescent="0.3">
      <c r="A117181" s="2">
        <v>43698.038510046295</v>
      </c>
      <c r="B117181" s="1" t="s">
        <v>0</v>
      </c>
      <c r="C117181" s="1" t="s">
        <v>3</v>
      </c>
      <c r="D117181" s="3">
        <v>43698</v>
      </c>
      <c r="E117181" s="4">
        <v>3.8510046296296299E-2</v>
      </c>
      <c r="F117181">
        <v>0</v>
      </c>
    </row>
    <row r="117182" spans="1:6" x14ac:dyDescent="0.3">
      <c r="A117182" s="2">
        <v>43698.038572523146</v>
      </c>
      <c r="B117182" s="1" t="s">
        <v>0</v>
      </c>
      <c r="C117182" s="1" t="s">
        <v>3</v>
      </c>
      <c r="D117182" s="3">
        <v>43698</v>
      </c>
      <c r="E117182" s="4">
        <v>3.8572523148148151E-2</v>
      </c>
      <c r="F117182">
        <v>0</v>
      </c>
    </row>
    <row r="117183" spans="1:6" x14ac:dyDescent="0.3">
      <c r="A117183" s="2">
        <v>43698.038657557867</v>
      </c>
      <c r="B117183" s="1" t="s">
        <v>0</v>
      </c>
      <c r="C117183" s="1" t="s">
        <v>3</v>
      </c>
      <c r="D117183" s="3">
        <v>43698</v>
      </c>
      <c r="E117183" s="4">
        <v>3.8657557870370368E-2</v>
      </c>
      <c r="F117183">
        <v>0</v>
      </c>
    </row>
    <row r="117184" spans="1:6" x14ac:dyDescent="0.3">
      <c r="A117184" s="2">
        <v>43698.038679953701</v>
      </c>
      <c r="B117184" s="1" t="s">
        <v>0</v>
      </c>
      <c r="C117184" s="1" t="s">
        <v>3</v>
      </c>
      <c r="D117184" s="3">
        <v>43698</v>
      </c>
      <c r="E117184" s="4">
        <v>3.8679953703703703E-2</v>
      </c>
      <c r="F117184">
        <v>0</v>
      </c>
    </row>
    <row r="117185" spans="1:6" x14ac:dyDescent="0.3">
      <c r="A117185" s="2">
        <v>43698.038736828705</v>
      </c>
      <c r="B117185" s="1" t="s">
        <v>0</v>
      </c>
      <c r="C117185" s="1" t="s">
        <v>3</v>
      </c>
      <c r="D117185" s="3">
        <v>43698</v>
      </c>
      <c r="E117185" s="4">
        <v>3.87368287037037E-2</v>
      </c>
      <c r="F117185">
        <v>0</v>
      </c>
    </row>
    <row r="117186" spans="1:6" x14ac:dyDescent="0.3">
      <c r="A117186" s="2">
        <v>43698.03879244213</v>
      </c>
      <c r="B117186" s="1" t="s">
        <v>0</v>
      </c>
      <c r="C117186" s="1" t="s">
        <v>3</v>
      </c>
      <c r="D117186" s="3">
        <v>43698</v>
      </c>
      <c r="E117186" s="4">
        <v>3.879244212962963E-2</v>
      </c>
      <c r="F117186">
        <v>0</v>
      </c>
    </row>
    <row r="117187" spans="1:6" x14ac:dyDescent="0.3">
      <c r="A117187" s="2">
        <v>43698.038863217589</v>
      </c>
      <c r="B117187" s="1" t="s">
        <v>0</v>
      </c>
      <c r="C117187" s="1" t="s">
        <v>3</v>
      </c>
      <c r="D117187" s="3">
        <v>43698</v>
      </c>
      <c r="E117187" s="4">
        <v>3.8863217592592592E-2</v>
      </c>
      <c r="F117187">
        <v>0</v>
      </c>
    </row>
    <row r="117188" spans="1:6" x14ac:dyDescent="0.3">
      <c r="A117188" s="2">
        <v>43698.038907627313</v>
      </c>
      <c r="B117188" s="1" t="s">
        <v>0</v>
      </c>
      <c r="C117188" s="1" t="s">
        <v>3</v>
      </c>
      <c r="D117188" s="3">
        <v>43698</v>
      </c>
      <c r="E117188" s="4">
        <v>3.8907627314814813E-2</v>
      </c>
      <c r="F117188">
        <v>0</v>
      </c>
    </row>
    <row r="117189" spans="1:6" x14ac:dyDescent="0.3">
      <c r="A117189" s="2">
        <v>43698.038967210647</v>
      </c>
      <c r="B117189" s="1" t="s">
        <v>0</v>
      </c>
      <c r="C117189" s="1" t="s">
        <v>3</v>
      </c>
      <c r="D117189" s="3">
        <v>43698</v>
      </c>
      <c r="E117189" s="4">
        <v>3.8967210648148148E-2</v>
      </c>
      <c r="F117189">
        <v>0</v>
      </c>
    </row>
    <row r="117190" spans="1:6" x14ac:dyDescent="0.3">
      <c r="A117190" s="2">
        <v>43698.039032939814</v>
      </c>
      <c r="B117190" s="1" t="s">
        <v>0</v>
      </c>
      <c r="C117190" s="1" t="s">
        <v>3</v>
      </c>
      <c r="D117190" s="3">
        <v>43698</v>
      </c>
      <c r="E117190" s="4">
        <v>3.9032939814814815E-2</v>
      </c>
      <c r="F117190">
        <v>0</v>
      </c>
    </row>
    <row r="117191" spans="1:6" x14ac:dyDescent="0.3">
      <c r="A117191" s="2">
        <v>43698.039078796297</v>
      </c>
      <c r="B117191" s="1" t="s">
        <v>0</v>
      </c>
      <c r="C117191" s="1" t="s">
        <v>3</v>
      </c>
      <c r="D117191" s="3">
        <v>43698</v>
      </c>
      <c r="E117191" s="4">
        <v>3.9078796296296299E-2</v>
      </c>
      <c r="F117191">
        <v>0</v>
      </c>
    </row>
    <row r="117192" spans="1:6" x14ac:dyDescent="0.3">
      <c r="A117192" s="2">
        <v>43698.039143796297</v>
      </c>
      <c r="B117192" s="1" t="s">
        <v>0</v>
      </c>
      <c r="C117192" s="1" t="s">
        <v>3</v>
      </c>
      <c r="D117192" s="3">
        <v>43698</v>
      </c>
      <c r="E117192" s="4">
        <v>3.9143796296296295E-2</v>
      </c>
      <c r="F117192">
        <v>0</v>
      </c>
    </row>
    <row r="117193" spans="1:6" x14ac:dyDescent="0.3">
      <c r="A117193" s="2">
        <v>43698.039194537036</v>
      </c>
      <c r="B117193" s="1" t="s">
        <v>0</v>
      </c>
      <c r="C117193" s="1" t="s">
        <v>3</v>
      </c>
      <c r="D117193" s="3">
        <v>43698</v>
      </c>
      <c r="E117193" s="4">
        <v>3.9194537037037035E-2</v>
      </c>
      <c r="F117193">
        <v>0</v>
      </c>
    </row>
    <row r="117194" spans="1:6" x14ac:dyDescent="0.3">
      <c r="A117194" s="2">
        <v>43698.039254479168</v>
      </c>
      <c r="B117194" s="1" t="s">
        <v>0</v>
      </c>
      <c r="C117194" s="1" t="s">
        <v>3</v>
      </c>
      <c r="D117194" s="3">
        <v>43698</v>
      </c>
      <c r="E117194" s="4">
        <v>3.9254479166666668E-2</v>
      </c>
      <c r="F117194">
        <v>0</v>
      </c>
    </row>
    <row r="117195" spans="1:6" x14ac:dyDescent="0.3">
      <c r="A117195" s="2">
        <v>43698.039309363427</v>
      </c>
      <c r="B117195" s="1" t="s">
        <v>0</v>
      </c>
      <c r="C117195" s="1" t="s">
        <v>3</v>
      </c>
      <c r="D117195" s="3">
        <v>43698</v>
      </c>
      <c r="E117195" s="4">
        <v>3.9309363425925926E-2</v>
      </c>
      <c r="F117195">
        <v>0</v>
      </c>
    </row>
    <row r="117196" spans="1:6" x14ac:dyDescent="0.3">
      <c r="A117196" s="2">
        <v>43698.039413009261</v>
      </c>
      <c r="B117196" s="1" t="s">
        <v>0</v>
      </c>
      <c r="C117196" s="1" t="s">
        <v>3</v>
      </c>
      <c r="D117196" s="3">
        <v>43698</v>
      </c>
      <c r="E117196" s="4">
        <v>3.9413009259259259E-2</v>
      </c>
      <c r="F117196">
        <v>0</v>
      </c>
    </row>
    <row r="117197" spans="1:6" x14ac:dyDescent="0.3">
      <c r="A117197" s="2">
        <v>43698.039432152778</v>
      </c>
      <c r="B117197" s="1" t="s">
        <v>0</v>
      </c>
      <c r="C117197" s="1" t="s">
        <v>3</v>
      </c>
      <c r="D117197" s="3">
        <v>43698</v>
      </c>
      <c r="E117197" s="4">
        <v>3.9432152777777778E-2</v>
      </c>
      <c r="F117197">
        <v>0</v>
      </c>
    </row>
    <row r="117198" spans="1:6" x14ac:dyDescent="0.3">
      <c r="A117198" s="2">
        <v>43698.039490115742</v>
      </c>
      <c r="B117198" s="1" t="s">
        <v>0</v>
      </c>
      <c r="C117198" s="1" t="s">
        <v>3</v>
      </c>
      <c r="D117198" s="3">
        <v>43698</v>
      </c>
      <c r="E117198" s="4">
        <v>3.9490115740740739E-2</v>
      </c>
      <c r="F117198">
        <v>0</v>
      </c>
    </row>
    <row r="117199" spans="1:6" x14ac:dyDescent="0.3">
      <c r="A117199" s="2">
        <v>43698.03954283565</v>
      </c>
      <c r="B117199" s="1" t="s">
        <v>0</v>
      </c>
      <c r="C117199" s="1" t="s">
        <v>3</v>
      </c>
      <c r="D117199" s="3">
        <v>43698</v>
      </c>
      <c r="E117199" s="4">
        <v>3.9542835648148152E-2</v>
      </c>
      <c r="F117199">
        <v>0</v>
      </c>
    </row>
    <row r="117200" spans="1:6" x14ac:dyDescent="0.3">
      <c r="A117200" s="2">
        <v>43698.039601701392</v>
      </c>
      <c r="B117200" s="1" t="s">
        <v>0</v>
      </c>
      <c r="C117200" s="1" t="s">
        <v>3</v>
      </c>
      <c r="D117200" s="3">
        <v>43698</v>
      </c>
      <c r="E117200" s="4">
        <v>3.9601701388888889E-2</v>
      </c>
      <c r="F117200">
        <v>0</v>
      </c>
    </row>
    <row r="117201" spans="1:6" x14ac:dyDescent="0.3">
      <c r="A117201" s="2">
        <v>43698.039660740738</v>
      </c>
      <c r="B117201" s="1" t="s">
        <v>0</v>
      </c>
      <c r="C117201" s="1" t="s">
        <v>3</v>
      </c>
      <c r="D117201" s="3">
        <v>43698</v>
      </c>
      <c r="E117201" s="4">
        <v>3.9660740740740739E-2</v>
      </c>
      <c r="F117201">
        <v>0</v>
      </c>
    </row>
    <row r="117202" spans="1:6" x14ac:dyDescent="0.3">
      <c r="A117202" s="2">
        <v>43698.039747048613</v>
      </c>
      <c r="B117202" s="1" t="s">
        <v>0</v>
      </c>
      <c r="C117202" s="1" t="s">
        <v>3</v>
      </c>
      <c r="D117202" s="3">
        <v>43698</v>
      </c>
      <c r="E117202" s="4">
        <v>3.9747048611111113E-2</v>
      </c>
      <c r="F117202">
        <v>0</v>
      </c>
    </row>
    <row r="117203" spans="1:6" x14ac:dyDescent="0.3">
      <c r="A117203" s="2">
        <v>43698.039779004626</v>
      </c>
      <c r="B117203" s="1" t="s">
        <v>0</v>
      </c>
      <c r="C117203" s="1" t="s">
        <v>3</v>
      </c>
      <c r="D117203" s="3">
        <v>43698</v>
      </c>
      <c r="E117203" s="4">
        <v>3.9779004629629633E-2</v>
      </c>
      <c r="F117203">
        <v>0</v>
      </c>
    </row>
    <row r="117204" spans="1:6" x14ac:dyDescent="0.3">
      <c r="A117204" s="2">
        <v>43698.03983480324</v>
      </c>
      <c r="B117204" s="1" t="s">
        <v>0</v>
      </c>
      <c r="C117204" s="1" t="s">
        <v>3</v>
      </c>
      <c r="D117204" s="3">
        <v>43698</v>
      </c>
      <c r="E117204" s="4">
        <v>3.9834803240740742E-2</v>
      </c>
      <c r="F117204">
        <v>0</v>
      </c>
    </row>
    <row r="117205" spans="1:6" x14ac:dyDescent="0.3">
      <c r="A117205" s="2">
        <v>43698.039895289352</v>
      </c>
      <c r="B117205" s="1" t="s">
        <v>0</v>
      </c>
      <c r="C117205" s="1" t="s">
        <v>3</v>
      </c>
      <c r="D117205" s="3">
        <v>43698</v>
      </c>
      <c r="E117205" s="4">
        <v>3.9895289351851854E-2</v>
      </c>
      <c r="F117205">
        <v>0</v>
      </c>
    </row>
    <row r="117206" spans="1:6" x14ac:dyDescent="0.3">
      <c r="A117206" s="2">
        <v>43698.039949085651</v>
      </c>
      <c r="B117206" s="1" t="s">
        <v>0</v>
      </c>
      <c r="C117206" s="1" t="s">
        <v>3</v>
      </c>
      <c r="D117206" s="3">
        <v>43698</v>
      </c>
      <c r="E117206" s="4">
        <v>3.9949085648148148E-2</v>
      </c>
      <c r="F117206">
        <v>0</v>
      </c>
    </row>
    <row r="117207" spans="1:6" x14ac:dyDescent="0.3">
      <c r="A117207" s="2">
        <v>43698.040018599539</v>
      </c>
      <c r="B117207" s="1" t="s">
        <v>0</v>
      </c>
      <c r="C117207" s="1" t="s">
        <v>3</v>
      </c>
      <c r="D117207" s="3">
        <v>43698</v>
      </c>
      <c r="E117207" s="4">
        <v>4.0018599537037035E-2</v>
      </c>
      <c r="F117207">
        <v>0</v>
      </c>
    </row>
    <row r="117208" spans="1:6" x14ac:dyDescent="0.3">
      <c r="A117208" s="2">
        <v>43698.040069884257</v>
      </c>
      <c r="B117208" s="1" t="s">
        <v>0</v>
      </c>
      <c r="C117208" s="1" t="s">
        <v>3</v>
      </c>
      <c r="D117208" s="3">
        <v>43698</v>
      </c>
      <c r="E117208" s="4">
        <v>4.006988425925926E-2</v>
      </c>
      <c r="F117208">
        <v>0</v>
      </c>
    </row>
    <row r="117209" spans="1:6" x14ac:dyDescent="0.3">
      <c r="A117209" s="2">
        <v>43698.040161597222</v>
      </c>
      <c r="B117209" s="1" t="s">
        <v>0</v>
      </c>
      <c r="C117209" s="1" t="s">
        <v>3</v>
      </c>
      <c r="D117209" s="3">
        <v>43698</v>
      </c>
      <c r="E117209" s="4">
        <v>4.016159722222222E-2</v>
      </c>
      <c r="F117209">
        <v>0</v>
      </c>
    </row>
    <row r="117210" spans="1:6" x14ac:dyDescent="0.3">
      <c r="A117210" s="2">
        <v>43698.040182893521</v>
      </c>
      <c r="B117210" s="1" t="s">
        <v>0</v>
      </c>
      <c r="C117210" s="1" t="s">
        <v>3</v>
      </c>
      <c r="D117210" s="3">
        <v>43698</v>
      </c>
      <c r="E117210" s="4">
        <v>4.0182893518518517E-2</v>
      </c>
      <c r="F117210">
        <v>0</v>
      </c>
    </row>
    <row r="117211" spans="1:6" x14ac:dyDescent="0.3">
      <c r="A117211" s="2">
        <v>43698.040244282405</v>
      </c>
      <c r="B117211" s="1" t="s">
        <v>0</v>
      </c>
      <c r="C117211" s="1" t="s">
        <v>3</v>
      </c>
      <c r="D117211" s="3">
        <v>43698</v>
      </c>
      <c r="E117211" s="4">
        <v>4.0244282407407406E-2</v>
      </c>
      <c r="F117211">
        <v>0</v>
      </c>
    </row>
    <row r="117212" spans="1:6" x14ac:dyDescent="0.3">
      <c r="A117212" s="2">
        <v>43698.040298449072</v>
      </c>
      <c r="B117212" s="1" t="s">
        <v>0</v>
      </c>
      <c r="C117212" s="1" t="s">
        <v>3</v>
      </c>
      <c r="D117212" s="3">
        <v>43698</v>
      </c>
      <c r="E117212" s="4">
        <v>4.0298449074074073E-2</v>
      </c>
      <c r="F117212">
        <v>0</v>
      </c>
    </row>
    <row r="117213" spans="1:6" x14ac:dyDescent="0.3">
      <c r="A117213" s="2">
        <v>43698.04037771991</v>
      </c>
      <c r="B117213" s="1" t="s">
        <v>0</v>
      </c>
      <c r="C117213" s="1" t="s">
        <v>3</v>
      </c>
      <c r="D117213" s="3">
        <v>43698</v>
      </c>
      <c r="E117213" s="4">
        <v>4.0377719907407406E-2</v>
      </c>
      <c r="F117213">
        <v>0</v>
      </c>
    </row>
    <row r="117214" spans="1:6" x14ac:dyDescent="0.3">
      <c r="A117214" s="2">
        <v>43698.040431886577</v>
      </c>
      <c r="B117214" s="1" t="s">
        <v>0</v>
      </c>
      <c r="C117214" s="1" t="s">
        <v>3</v>
      </c>
      <c r="D117214" s="3">
        <v>43698</v>
      </c>
      <c r="E117214" s="4">
        <v>4.0431886574074073E-2</v>
      </c>
      <c r="F117214">
        <v>0</v>
      </c>
    </row>
    <row r="117215" spans="1:6" x14ac:dyDescent="0.3">
      <c r="A117215" s="2">
        <v>43698.040476122682</v>
      </c>
      <c r="B117215" s="1" t="s">
        <v>0</v>
      </c>
      <c r="C117215" s="1" t="s">
        <v>3</v>
      </c>
      <c r="D117215" s="3">
        <v>43698</v>
      </c>
      <c r="E117215" s="4">
        <v>4.0476122685185183E-2</v>
      </c>
      <c r="F117215">
        <v>0</v>
      </c>
    </row>
    <row r="117216" spans="1:6" x14ac:dyDescent="0.3">
      <c r="A117216" s="2">
        <v>43698.040530833336</v>
      </c>
      <c r="B117216" s="1" t="s">
        <v>0</v>
      </c>
      <c r="C117216" s="1" t="s">
        <v>3</v>
      </c>
      <c r="D117216" s="3">
        <v>43698</v>
      </c>
      <c r="E117216" s="4">
        <v>4.0530833333333335E-2</v>
      </c>
      <c r="F117216">
        <v>0</v>
      </c>
    </row>
    <row r="117217" spans="1:6" x14ac:dyDescent="0.3">
      <c r="A117217" s="2">
        <v>43698.040591493052</v>
      </c>
      <c r="B117217" s="1" t="s">
        <v>0</v>
      </c>
      <c r="C117217" s="1" t="s">
        <v>3</v>
      </c>
      <c r="D117217" s="3">
        <v>43698</v>
      </c>
      <c r="E117217" s="4">
        <v>4.0591493055555553E-2</v>
      </c>
      <c r="F117217">
        <v>0</v>
      </c>
    </row>
    <row r="117218" spans="1:6" x14ac:dyDescent="0.3">
      <c r="A117218" s="2">
        <v>43698.040646018519</v>
      </c>
      <c r="B117218" s="1" t="s">
        <v>0</v>
      </c>
      <c r="C117218" s="1" t="s">
        <v>3</v>
      </c>
      <c r="D117218" s="3">
        <v>43698</v>
      </c>
      <c r="E117218" s="4">
        <v>4.0646018518518519E-2</v>
      </c>
      <c r="F117218">
        <v>0</v>
      </c>
    </row>
    <row r="117219" spans="1:6" x14ac:dyDescent="0.3">
      <c r="A117219" s="2">
        <v>43698.040704166669</v>
      </c>
      <c r="B117219" s="1" t="s">
        <v>0</v>
      </c>
      <c r="C117219" s="1" t="s">
        <v>3</v>
      </c>
      <c r="D117219" s="3">
        <v>43698</v>
      </c>
      <c r="E117219" s="4">
        <v>4.0704166666666666E-2</v>
      </c>
      <c r="F117219">
        <v>0</v>
      </c>
    </row>
    <row r="117220" spans="1:6" x14ac:dyDescent="0.3">
      <c r="A117220" s="2">
        <v>43698.040765555554</v>
      </c>
      <c r="B117220" s="1" t="s">
        <v>0</v>
      </c>
      <c r="C117220" s="1" t="s">
        <v>3</v>
      </c>
      <c r="D117220" s="3">
        <v>43698</v>
      </c>
      <c r="E117220" s="4">
        <v>4.0765555555555555E-2</v>
      </c>
      <c r="F117220">
        <v>0</v>
      </c>
    </row>
    <row r="117221" spans="1:6" x14ac:dyDescent="0.3">
      <c r="A117221" s="2">
        <v>43698.040829282407</v>
      </c>
      <c r="B117221" s="1" t="s">
        <v>0</v>
      </c>
      <c r="C117221" s="1" t="s">
        <v>3</v>
      </c>
      <c r="D117221" s="3">
        <v>43698</v>
      </c>
      <c r="E117221" s="4">
        <v>4.0829282407407408E-2</v>
      </c>
      <c r="F117221">
        <v>0</v>
      </c>
    </row>
    <row r="117222" spans="1:6" x14ac:dyDescent="0.3">
      <c r="A117222" s="2">
        <v>43698.0408852662</v>
      </c>
      <c r="B117222" s="1" t="s">
        <v>0</v>
      </c>
      <c r="C117222" s="1" t="s">
        <v>3</v>
      </c>
      <c r="D117222" s="3">
        <v>43698</v>
      </c>
      <c r="E117222" s="4">
        <v>4.0885266203703703E-2</v>
      </c>
      <c r="F117222">
        <v>0</v>
      </c>
    </row>
    <row r="117223" spans="1:6" x14ac:dyDescent="0.3">
      <c r="A117223" s="2">
        <v>43698.040938356484</v>
      </c>
      <c r="B117223" s="1" t="s">
        <v>0</v>
      </c>
      <c r="C117223" s="1" t="s">
        <v>3</v>
      </c>
      <c r="D117223" s="3">
        <v>43698</v>
      </c>
      <c r="E117223" s="4">
        <v>4.0938356481481482E-2</v>
      </c>
      <c r="F117223">
        <v>0</v>
      </c>
    </row>
    <row r="117224" spans="1:6" x14ac:dyDescent="0.3">
      <c r="A117224" s="2">
        <v>43698.040993969909</v>
      </c>
      <c r="B117224" s="1" t="s">
        <v>0</v>
      </c>
      <c r="C117224" s="1" t="s">
        <v>3</v>
      </c>
      <c r="D117224" s="3">
        <v>43698</v>
      </c>
      <c r="E117224" s="4">
        <v>4.0993969907407404E-2</v>
      </c>
      <c r="F117224">
        <v>0</v>
      </c>
    </row>
    <row r="117225" spans="1:6" x14ac:dyDescent="0.3">
      <c r="A117225" s="2">
        <v>43698.041050659725</v>
      </c>
      <c r="B117225" s="1" t="s">
        <v>0</v>
      </c>
      <c r="C117225" s="1" t="s">
        <v>3</v>
      </c>
      <c r="D117225" s="3">
        <v>43698</v>
      </c>
      <c r="E117225" s="4">
        <v>4.1050659722222223E-2</v>
      </c>
      <c r="F117225">
        <v>0</v>
      </c>
    </row>
    <row r="117226" spans="1:6" x14ac:dyDescent="0.3">
      <c r="A117226" s="2">
        <v>43698.041137326392</v>
      </c>
      <c r="B117226" s="1" t="s">
        <v>0</v>
      </c>
      <c r="C117226" s="1" t="s">
        <v>3</v>
      </c>
      <c r="D117226" s="3">
        <v>43698</v>
      </c>
      <c r="E117226" s="4">
        <v>4.1137326388888888E-2</v>
      </c>
      <c r="F117226">
        <v>0</v>
      </c>
    </row>
    <row r="117227" spans="1:6" x14ac:dyDescent="0.3">
      <c r="A117227" s="2">
        <v>43698.041167847223</v>
      </c>
      <c r="B117227" s="1" t="s">
        <v>0</v>
      </c>
      <c r="C117227" s="1" t="s">
        <v>3</v>
      </c>
      <c r="D117227" s="3">
        <v>43698</v>
      </c>
      <c r="E117227" s="4">
        <v>4.116784722222222E-2</v>
      </c>
      <c r="F117227">
        <v>0</v>
      </c>
    </row>
    <row r="117228" spans="1:6" x14ac:dyDescent="0.3">
      <c r="A117228" s="2">
        <v>43698.041223993052</v>
      </c>
      <c r="B117228" s="1" t="s">
        <v>0</v>
      </c>
      <c r="C117228" s="1" t="s">
        <v>3</v>
      </c>
      <c r="D117228" s="3">
        <v>43698</v>
      </c>
      <c r="E117228" s="4">
        <v>4.1223993055555554E-2</v>
      </c>
      <c r="F117228">
        <v>0</v>
      </c>
    </row>
    <row r="117229" spans="1:6" x14ac:dyDescent="0.3">
      <c r="A117229" s="2">
        <v>43698.041284305553</v>
      </c>
      <c r="B117229" s="1" t="s">
        <v>0</v>
      </c>
      <c r="C117229" s="1" t="s">
        <v>3</v>
      </c>
      <c r="D117229" s="3">
        <v>43698</v>
      </c>
      <c r="E117229" s="4">
        <v>4.1284305555555553E-2</v>
      </c>
      <c r="F117229">
        <v>0</v>
      </c>
    </row>
    <row r="117230" spans="1:6" x14ac:dyDescent="0.3">
      <c r="A117230" s="2">
        <v>43698.041358333336</v>
      </c>
      <c r="B117230" s="1" t="s">
        <v>0</v>
      </c>
      <c r="C117230" s="1" t="s">
        <v>3</v>
      </c>
      <c r="D117230" s="3">
        <v>43698</v>
      </c>
      <c r="E117230" s="4">
        <v>4.135833333333333E-2</v>
      </c>
      <c r="F117230">
        <v>0</v>
      </c>
    </row>
    <row r="117231" spans="1:6" x14ac:dyDescent="0.3">
      <c r="A117231" s="2">
        <v>43698.041399317131</v>
      </c>
      <c r="B117231" s="1" t="s">
        <v>0</v>
      </c>
      <c r="C117231" s="1" t="s">
        <v>3</v>
      </c>
      <c r="D117231" s="3">
        <v>43698</v>
      </c>
      <c r="E117231" s="4">
        <v>4.1399317129629631E-2</v>
      </c>
      <c r="F117231">
        <v>0</v>
      </c>
    </row>
    <row r="117232" spans="1:6" x14ac:dyDescent="0.3">
      <c r="A117232" s="2">
        <v>43698.041459976848</v>
      </c>
      <c r="B117232" s="1" t="s">
        <v>0</v>
      </c>
      <c r="C117232" s="1" t="s">
        <v>3</v>
      </c>
      <c r="D117232" s="3">
        <v>43698</v>
      </c>
      <c r="E117232" s="4">
        <v>4.1459976851851849E-2</v>
      </c>
      <c r="F117232">
        <v>0</v>
      </c>
    </row>
    <row r="117233" spans="1:6" x14ac:dyDescent="0.3">
      <c r="A117233" s="2">
        <v>43698.041515590281</v>
      </c>
      <c r="B117233" s="1" t="s">
        <v>0</v>
      </c>
      <c r="C117233" s="1" t="s">
        <v>3</v>
      </c>
      <c r="D117233" s="3">
        <v>43698</v>
      </c>
      <c r="E117233" s="4">
        <v>4.1515590277777778E-2</v>
      </c>
      <c r="F117233">
        <v>0</v>
      </c>
    </row>
    <row r="117234" spans="1:6" x14ac:dyDescent="0.3">
      <c r="A117234" s="2">
        <v>43698.041573368057</v>
      </c>
      <c r="B117234" s="1" t="s">
        <v>0</v>
      </c>
      <c r="C117234" s="1" t="s">
        <v>3</v>
      </c>
      <c r="D117234" s="3">
        <v>43698</v>
      </c>
      <c r="E117234" s="4">
        <v>4.1573368055555553E-2</v>
      </c>
      <c r="F117234">
        <v>0</v>
      </c>
    </row>
    <row r="117235" spans="1:6" x14ac:dyDescent="0.3">
      <c r="A117235" s="2">
        <v>43698.041636909722</v>
      </c>
      <c r="B117235" s="1" t="s">
        <v>0</v>
      </c>
      <c r="C117235" s="1" t="s">
        <v>3</v>
      </c>
      <c r="D117235" s="3">
        <v>43698</v>
      </c>
      <c r="E117235" s="4">
        <v>4.1636909722222219E-2</v>
      </c>
      <c r="F117235">
        <v>0</v>
      </c>
    </row>
    <row r="117236" spans="1:6" x14ac:dyDescent="0.3">
      <c r="A117236" s="2">
        <v>43698.041688368059</v>
      </c>
      <c r="B117236" s="1" t="s">
        <v>0</v>
      </c>
      <c r="C117236" s="1" t="s">
        <v>3</v>
      </c>
      <c r="D117236" s="3">
        <v>43698</v>
      </c>
      <c r="E117236" s="4">
        <v>4.1688368055555557E-2</v>
      </c>
      <c r="F117236">
        <v>0</v>
      </c>
    </row>
    <row r="117237" spans="1:6" x14ac:dyDescent="0.3">
      <c r="A117237" s="2">
        <v>43698.041752650461</v>
      </c>
      <c r="B117237" s="1" t="s">
        <v>0</v>
      </c>
      <c r="C117237" s="1" t="s">
        <v>3</v>
      </c>
      <c r="D117237" s="3">
        <v>43698</v>
      </c>
      <c r="E117237" s="4">
        <v>4.1752650462962962E-2</v>
      </c>
      <c r="F117237">
        <v>0</v>
      </c>
    </row>
    <row r="117238" spans="1:6" x14ac:dyDescent="0.3">
      <c r="A117238" s="2">
        <v>43698.041841307873</v>
      </c>
      <c r="B117238" s="1" t="s">
        <v>0</v>
      </c>
      <c r="C117238" s="1" t="s">
        <v>3</v>
      </c>
      <c r="D117238" s="3">
        <v>43698</v>
      </c>
      <c r="E117238" s="4">
        <v>4.1841307870370367E-2</v>
      </c>
      <c r="F117238">
        <v>0</v>
      </c>
    </row>
    <row r="117239" spans="1:6" x14ac:dyDescent="0.3">
      <c r="A117239" s="2">
        <v>43698.041861342594</v>
      </c>
      <c r="B117239" s="1" t="s">
        <v>0</v>
      </c>
      <c r="C117239" s="1" t="s">
        <v>3</v>
      </c>
      <c r="D117239" s="3">
        <v>43698</v>
      </c>
      <c r="E117239" s="4">
        <v>4.1861342592592596E-2</v>
      </c>
      <c r="F117239">
        <v>0</v>
      </c>
    </row>
    <row r="117240" spans="1:6" x14ac:dyDescent="0.3">
      <c r="A117240" s="2">
        <v>43698.041959027774</v>
      </c>
      <c r="B117240" s="1" t="s">
        <v>0</v>
      </c>
      <c r="C117240" s="1" t="s">
        <v>3</v>
      </c>
      <c r="D117240" s="3">
        <v>43698</v>
      </c>
      <c r="E117240" s="4">
        <v>4.1959027777777776E-2</v>
      </c>
      <c r="F117240">
        <v>0</v>
      </c>
    </row>
    <row r="117241" spans="1:6" x14ac:dyDescent="0.3">
      <c r="A117241" s="2">
        <v>43698.041982858798</v>
      </c>
      <c r="B117241" s="1" t="s">
        <v>0</v>
      </c>
      <c r="C117241" s="1" t="s">
        <v>3</v>
      </c>
      <c r="D117241" s="3">
        <v>43698</v>
      </c>
      <c r="E117241" s="4">
        <v>4.1982858796296298E-2</v>
      </c>
      <c r="F117241">
        <v>0</v>
      </c>
    </row>
    <row r="117242" spans="1:6" x14ac:dyDescent="0.3">
      <c r="A117242" s="2">
        <v>43698.04204443287</v>
      </c>
      <c r="B117242" s="1" t="s">
        <v>0</v>
      </c>
      <c r="C117242" s="1" t="s">
        <v>3</v>
      </c>
      <c r="D117242" s="3">
        <v>43698</v>
      </c>
      <c r="E117242" s="4">
        <v>4.2044432870370373E-2</v>
      </c>
      <c r="F117242">
        <v>0</v>
      </c>
    </row>
    <row r="117243" spans="1:6" x14ac:dyDescent="0.3">
      <c r="A117243" s="2">
        <v>43698.042130914349</v>
      </c>
      <c r="B117243" s="1" t="s">
        <v>0</v>
      </c>
      <c r="C117243" s="1" t="s">
        <v>3</v>
      </c>
      <c r="D117243" s="3">
        <v>43698</v>
      </c>
      <c r="E117243" s="4">
        <v>4.2130914351851852E-2</v>
      </c>
      <c r="F117243">
        <v>0</v>
      </c>
    </row>
    <row r="117244" spans="1:6" x14ac:dyDescent="0.3">
      <c r="A117244" s="2">
        <v>43698.042163414349</v>
      </c>
      <c r="B117244" s="1" t="s">
        <v>0</v>
      </c>
      <c r="C117244" s="1" t="s">
        <v>3</v>
      </c>
      <c r="D117244" s="3">
        <v>43698</v>
      </c>
      <c r="E117244" s="4">
        <v>4.2163414351851849E-2</v>
      </c>
      <c r="F117244">
        <v>0</v>
      </c>
    </row>
    <row r="117245" spans="1:6" x14ac:dyDescent="0.3">
      <c r="A117245" s="2">
        <v>43698.04221</v>
      </c>
      <c r="B117245" s="1" t="s">
        <v>0</v>
      </c>
      <c r="C117245" s="1" t="s">
        <v>3</v>
      </c>
      <c r="D117245" s="3">
        <v>43698</v>
      </c>
      <c r="E117245" s="4">
        <v>4.2209999999999998E-2</v>
      </c>
      <c r="F117245">
        <v>0</v>
      </c>
    </row>
    <row r="117246" spans="1:6" x14ac:dyDescent="0.3">
      <c r="A117246" s="2">
        <v>43698.042308217591</v>
      </c>
      <c r="B117246" s="1" t="s">
        <v>0</v>
      </c>
      <c r="C117246" s="1" t="s">
        <v>3</v>
      </c>
      <c r="D117246" s="3">
        <v>43698</v>
      </c>
      <c r="E117246" s="4">
        <v>4.2308217592592595E-2</v>
      </c>
      <c r="F117246">
        <v>0</v>
      </c>
    </row>
    <row r="117247" spans="1:6" x14ac:dyDescent="0.3">
      <c r="A117247" s="2">
        <v>43698.042327546296</v>
      </c>
      <c r="B117247" s="1" t="s">
        <v>0</v>
      </c>
      <c r="C117247" s="1" t="s">
        <v>3</v>
      </c>
      <c r="D117247" s="3">
        <v>43698</v>
      </c>
      <c r="E117247" s="4">
        <v>4.2327546296296294E-2</v>
      </c>
      <c r="F117247">
        <v>0</v>
      </c>
    </row>
    <row r="117248" spans="1:6" x14ac:dyDescent="0.3">
      <c r="A117248" s="2">
        <v>43698.04238712963</v>
      </c>
      <c r="B117248" s="1" t="s">
        <v>0</v>
      </c>
      <c r="C117248" s="1" t="s">
        <v>3</v>
      </c>
      <c r="D117248" s="3">
        <v>43698</v>
      </c>
      <c r="E117248" s="4">
        <v>4.2387129629629629E-2</v>
      </c>
      <c r="F117248">
        <v>0</v>
      </c>
    </row>
    <row r="117249" spans="1:6" x14ac:dyDescent="0.3">
      <c r="A117249" s="2">
        <v>43698.042440925929</v>
      </c>
      <c r="B117249" s="1" t="s">
        <v>0</v>
      </c>
      <c r="C117249" s="1" t="s">
        <v>3</v>
      </c>
      <c r="D117249" s="3">
        <v>43698</v>
      </c>
      <c r="E117249" s="4">
        <v>4.2440925925925924E-2</v>
      </c>
      <c r="F117249">
        <v>0</v>
      </c>
    </row>
    <row r="117250" spans="1:6" x14ac:dyDescent="0.3">
      <c r="A117250" s="2">
        <v>43698.042530671293</v>
      </c>
      <c r="B117250" s="1" t="s">
        <v>0</v>
      </c>
      <c r="C117250" s="1" t="s">
        <v>3</v>
      </c>
      <c r="D117250" s="3">
        <v>43698</v>
      </c>
      <c r="E117250" s="4">
        <v>4.2530671296296299E-2</v>
      </c>
      <c r="F117250">
        <v>0</v>
      </c>
    </row>
    <row r="117251" spans="1:6" x14ac:dyDescent="0.3">
      <c r="A117251" s="2">
        <v>43698.042559560185</v>
      </c>
      <c r="B117251" s="1" t="s">
        <v>0</v>
      </c>
      <c r="C117251" s="1" t="s">
        <v>3</v>
      </c>
      <c r="D117251" s="3">
        <v>43698</v>
      </c>
      <c r="E117251" s="4">
        <v>4.2559560185185183E-2</v>
      </c>
      <c r="F117251">
        <v>0</v>
      </c>
    </row>
    <row r="117252" spans="1:6" x14ac:dyDescent="0.3">
      <c r="A117252" s="2">
        <v>43698.042628703704</v>
      </c>
      <c r="B117252" s="1" t="s">
        <v>0</v>
      </c>
      <c r="C117252" s="1" t="s">
        <v>3</v>
      </c>
      <c r="D117252" s="3">
        <v>43698</v>
      </c>
      <c r="E117252" s="4">
        <v>4.2628703703703703E-2</v>
      </c>
      <c r="F117252">
        <v>0</v>
      </c>
    </row>
    <row r="117253" spans="1:6" x14ac:dyDescent="0.3">
      <c r="A117253" s="2">
        <v>43698.042674745368</v>
      </c>
      <c r="B117253" s="1" t="s">
        <v>0</v>
      </c>
      <c r="C117253" s="1" t="s">
        <v>3</v>
      </c>
      <c r="D117253" s="3">
        <v>43698</v>
      </c>
      <c r="E117253" s="4">
        <v>4.2674745370370373E-2</v>
      </c>
      <c r="F117253">
        <v>0</v>
      </c>
    </row>
    <row r="117254" spans="1:6" x14ac:dyDescent="0.3">
      <c r="A117254" s="2">
        <v>43698.04273577546</v>
      </c>
      <c r="B117254" s="1" t="s">
        <v>0</v>
      </c>
      <c r="C117254" s="1" t="s">
        <v>3</v>
      </c>
      <c r="D117254" s="3">
        <v>43698</v>
      </c>
      <c r="E117254" s="4">
        <v>4.2735775462962963E-2</v>
      </c>
      <c r="F117254">
        <v>0</v>
      </c>
    </row>
    <row r="117255" spans="1:6" x14ac:dyDescent="0.3">
      <c r="A117255" s="2">
        <v>43698.04284465278</v>
      </c>
      <c r="B117255" s="1" t="s">
        <v>0</v>
      </c>
      <c r="C117255" s="1" t="s">
        <v>3</v>
      </c>
      <c r="D117255" s="3">
        <v>43698</v>
      </c>
      <c r="E117255" s="4">
        <v>4.2844652777777777E-2</v>
      </c>
      <c r="F117255">
        <v>0</v>
      </c>
    </row>
    <row r="117256" spans="1:6" x14ac:dyDescent="0.3">
      <c r="A117256" s="2">
        <v>43698.042884189817</v>
      </c>
      <c r="B117256" s="1" t="s">
        <v>0</v>
      </c>
      <c r="C117256" s="1" t="s">
        <v>3</v>
      </c>
      <c r="D117256" s="3">
        <v>43698</v>
      </c>
      <c r="E117256" s="4">
        <v>4.2884189814814816E-2</v>
      </c>
      <c r="F117256">
        <v>0</v>
      </c>
    </row>
    <row r="117257" spans="1:6" x14ac:dyDescent="0.3">
      <c r="A117257" s="2">
        <v>43698.042909467593</v>
      </c>
      <c r="B117257" s="1" t="s">
        <v>0</v>
      </c>
      <c r="C117257" s="1" t="s">
        <v>3</v>
      </c>
      <c r="D117257" s="3">
        <v>43698</v>
      </c>
      <c r="E117257" s="4">
        <v>4.2909467592592593E-2</v>
      </c>
      <c r="F117257">
        <v>0</v>
      </c>
    </row>
    <row r="117258" spans="1:6" x14ac:dyDescent="0.3">
      <c r="A117258" s="2">
        <v>43698.042964537039</v>
      </c>
      <c r="B117258" s="1" t="s">
        <v>0</v>
      </c>
      <c r="C117258" s="1" t="s">
        <v>3</v>
      </c>
      <c r="D117258" s="3">
        <v>43698</v>
      </c>
      <c r="E117258" s="4">
        <v>4.2964537037037037E-2</v>
      </c>
      <c r="F117258">
        <v>0</v>
      </c>
    </row>
    <row r="117259" spans="1:6" x14ac:dyDescent="0.3">
      <c r="A117259" s="2">
        <v>43698.043023402781</v>
      </c>
      <c r="B117259" s="1" t="s">
        <v>0</v>
      </c>
      <c r="C117259" s="1" t="s">
        <v>3</v>
      </c>
      <c r="D117259" s="3">
        <v>43698</v>
      </c>
      <c r="E117259" s="4">
        <v>4.3023402777777775E-2</v>
      </c>
      <c r="F117259">
        <v>0</v>
      </c>
    </row>
    <row r="117260" spans="1:6" x14ac:dyDescent="0.3">
      <c r="A117260" s="2">
        <v>43698.043116574074</v>
      </c>
      <c r="B117260" s="1" t="s">
        <v>0</v>
      </c>
      <c r="C117260" s="1" t="s">
        <v>3</v>
      </c>
      <c r="D117260" s="3">
        <v>43698</v>
      </c>
      <c r="E117260" s="4">
        <v>4.3116574074074071E-2</v>
      </c>
      <c r="F117260">
        <v>0</v>
      </c>
    </row>
    <row r="117261" spans="1:6" x14ac:dyDescent="0.3">
      <c r="A117261" s="2">
        <v>43698.043136967593</v>
      </c>
      <c r="B117261" s="1" t="s">
        <v>0</v>
      </c>
      <c r="C117261" s="1" t="s">
        <v>3</v>
      </c>
      <c r="D117261" s="3">
        <v>43698</v>
      </c>
      <c r="E117261" s="4">
        <v>4.3136967592592591E-2</v>
      </c>
      <c r="F117261">
        <v>0</v>
      </c>
    </row>
    <row r="117262" spans="1:6" x14ac:dyDescent="0.3">
      <c r="A117262" s="2">
        <v>43698.043199444444</v>
      </c>
      <c r="B117262" s="1" t="s">
        <v>0</v>
      </c>
      <c r="C117262" s="1" t="s">
        <v>3</v>
      </c>
      <c r="D117262" s="3">
        <v>43698</v>
      </c>
      <c r="E117262" s="4">
        <v>4.3199444444444443E-2</v>
      </c>
      <c r="F117262">
        <v>0</v>
      </c>
    </row>
    <row r="117263" spans="1:6" x14ac:dyDescent="0.3">
      <c r="A117263" s="2">
        <v>43698.043255416669</v>
      </c>
      <c r="B117263" s="1" t="s">
        <v>0</v>
      </c>
      <c r="C117263" s="1" t="s">
        <v>3</v>
      </c>
      <c r="D117263" s="3">
        <v>43698</v>
      </c>
      <c r="E117263" s="4">
        <v>4.3255416666666664E-2</v>
      </c>
      <c r="F117263">
        <v>0</v>
      </c>
    </row>
    <row r="117264" spans="1:6" x14ac:dyDescent="0.3">
      <c r="A117264" s="2">
        <v>43698.043312650465</v>
      </c>
      <c r="B117264" s="1" t="s">
        <v>0</v>
      </c>
      <c r="C117264" s="1" t="s">
        <v>3</v>
      </c>
      <c r="D117264" s="3">
        <v>43698</v>
      </c>
      <c r="E117264" s="4">
        <v>4.3312650462962961E-2</v>
      </c>
      <c r="F117264">
        <v>0</v>
      </c>
    </row>
    <row r="117265" spans="1:6" x14ac:dyDescent="0.3">
      <c r="A117265" s="2">
        <v>43698.043372233798</v>
      </c>
      <c r="B117265" s="1" t="s">
        <v>0</v>
      </c>
      <c r="C117265" s="1" t="s">
        <v>3</v>
      </c>
      <c r="D117265" s="3">
        <v>43698</v>
      </c>
      <c r="E117265" s="4">
        <v>4.3372233796296296E-2</v>
      </c>
      <c r="F117265">
        <v>0</v>
      </c>
    </row>
    <row r="117266" spans="1:6" x14ac:dyDescent="0.3">
      <c r="A117266" s="2">
        <v>43698.043435613428</v>
      </c>
      <c r="B117266" s="1" t="s">
        <v>0</v>
      </c>
      <c r="C117266" s="1" t="s">
        <v>3</v>
      </c>
      <c r="D117266" s="3">
        <v>43698</v>
      </c>
      <c r="E117266" s="4">
        <v>4.3435613425925924E-2</v>
      </c>
      <c r="F117266">
        <v>0</v>
      </c>
    </row>
    <row r="117267" spans="1:6" x14ac:dyDescent="0.3">
      <c r="A117267" s="2">
        <v>43698.043488333336</v>
      </c>
      <c r="B117267" s="1" t="s">
        <v>0</v>
      </c>
      <c r="C117267" s="1" t="s">
        <v>3</v>
      </c>
      <c r="D117267" s="3">
        <v>43698</v>
      </c>
      <c r="E117267" s="4">
        <v>4.348833333333333E-2</v>
      </c>
      <c r="F117267">
        <v>0</v>
      </c>
    </row>
    <row r="117268" spans="1:6" x14ac:dyDescent="0.3">
      <c r="A117268" s="2">
        <v>43698.043562175924</v>
      </c>
      <c r="B117268" s="1" t="s">
        <v>0</v>
      </c>
      <c r="C117268" s="1" t="s">
        <v>3</v>
      </c>
      <c r="D117268" s="3">
        <v>43698</v>
      </c>
      <c r="E117268" s="4">
        <v>4.3562175925925928E-2</v>
      </c>
      <c r="F117268">
        <v>0</v>
      </c>
    </row>
    <row r="117269" spans="1:6" x14ac:dyDescent="0.3">
      <c r="A117269" s="2">
        <v>43698.043636215276</v>
      </c>
      <c r="B117269" s="1" t="s">
        <v>0</v>
      </c>
      <c r="C117269" s="1" t="s">
        <v>3</v>
      </c>
      <c r="D117269" s="3">
        <v>43698</v>
      </c>
      <c r="E117269" s="4">
        <v>4.3636215277777779E-2</v>
      </c>
      <c r="F117269">
        <v>0</v>
      </c>
    </row>
    <row r="117270" spans="1:6" x14ac:dyDescent="0.3">
      <c r="A117270" s="2">
        <v>43698.043657696762</v>
      </c>
      <c r="B117270" s="1" t="s">
        <v>0</v>
      </c>
      <c r="C117270" s="1" t="s">
        <v>3</v>
      </c>
      <c r="D117270" s="3">
        <v>43698</v>
      </c>
      <c r="E117270" s="4">
        <v>4.3657696759259262E-2</v>
      </c>
      <c r="F117270">
        <v>0</v>
      </c>
    </row>
    <row r="117271" spans="1:6" x14ac:dyDescent="0.3">
      <c r="A117271" s="2">
        <v>43698.043734618055</v>
      </c>
      <c r="B117271" s="1" t="s">
        <v>0</v>
      </c>
      <c r="C117271" s="1" t="s">
        <v>3</v>
      </c>
      <c r="D117271" s="3">
        <v>43698</v>
      </c>
      <c r="E117271" s="4">
        <v>4.3734618055555556E-2</v>
      </c>
      <c r="F117271">
        <v>0</v>
      </c>
    </row>
    <row r="117272" spans="1:6" x14ac:dyDescent="0.3">
      <c r="A117272" s="2">
        <v>43698.043771990742</v>
      </c>
      <c r="B117272" s="1" t="s">
        <v>0</v>
      </c>
      <c r="C117272" s="1" t="s">
        <v>3</v>
      </c>
      <c r="D117272" s="3">
        <v>43698</v>
      </c>
      <c r="E117272" s="4">
        <v>4.3771990740740743E-2</v>
      </c>
      <c r="F117272">
        <v>0</v>
      </c>
    </row>
    <row r="117273" spans="1:6" x14ac:dyDescent="0.3">
      <c r="A117273" s="2">
        <v>43698.043831932868</v>
      </c>
      <c r="B117273" s="1" t="s">
        <v>0</v>
      </c>
      <c r="C117273" s="1" t="s">
        <v>3</v>
      </c>
      <c r="D117273" s="3">
        <v>43698</v>
      </c>
      <c r="E117273" s="4">
        <v>4.383193287037037E-2</v>
      </c>
      <c r="F117273">
        <v>0</v>
      </c>
    </row>
    <row r="117274" spans="1:6" x14ac:dyDescent="0.3">
      <c r="A117274" s="2">
        <v>43698.043893865739</v>
      </c>
      <c r="B117274" s="1" t="s">
        <v>0</v>
      </c>
      <c r="C117274" s="1" t="s">
        <v>3</v>
      </c>
      <c r="D117274" s="3">
        <v>43698</v>
      </c>
      <c r="E117274" s="4">
        <v>4.3893865740740744E-2</v>
      </c>
      <c r="F117274">
        <v>0</v>
      </c>
    </row>
    <row r="117275" spans="1:6" x14ac:dyDescent="0.3">
      <c r="A117275" s="2">
        <v>43698.043956875001</v>
      </c>
      <c r="B117275" s="1" t="s">
        <v>0</v>
      </c>
      <c r="C117275" s="1" t="s">
        <v>3</v>
      </c>
      <c r="D117275" s="3">
        <v>43698</v>
      </c>
      <c r="E117275" s="4">
        <v>4.3956874999999999E-2</v>
      </c>
      <c r="F117275">
        <v>0</v>
      </c>
    </row>
    <row r="117276" spans="1:6" x14ac:dyDescent="0.3">
      <c r="A117276" s="2">
        <v>43698.04400490741</v>
      </c>
      <c r="B117276" s="1" t="s">
        <v>0</v>
      </c>
      <c r="C117276" s="1" t="s">
        <v>3</v>
      </c>
      <c r="D117276" s="3">
        <v>43698</v>
      </c>
      <c r="E117276" s="4">
        <v>4.4004907407407409E-2</v>
      </c>
      <c r="F117276">
        <v>0</v>
      </c>
    </row>
    <row r="117277" spans="1:6" x14ac:dyDescent="0.3">
      <c r="A117277" s="2">
        <v>43698.044067743052</v>
      </c>
      <c r="B117277" s="1" t="s">
        <v>0</v>
      </c>
      <c r="C117277" s="1" t="s">
        <v>3</v>
      </c>
      <c r="D117277" s="3">
        <v>43698</v>
      </c>
      <c r="E117277" s="4">
        <v>4.4067743055555553E-2</v>
      </c>
      <c r="F117277">
        <v>0</v>
      </c>
    </row>
    <row r="117278" spans="1:6" x14ac:dyDescent="0.3">
      <c r="A117278" s="2">
        <v>43698.044123715277</v>
      </c>
      <c r="B117278" s="1" t="s">
        <v>0</v>
      </c>
      <c r="C117278" s="1" t="s">
        <v>3</v>
      </c>
      <c r="D117278" s="3">
        <v>43698</v>
      </c>
      <c r="E117278" s="4">
        <v>4.4123715277777781E-2</v>
      </c>
      <c r="F117278">
        <v>0</v>
      </c>
    </row>
    <row r="117279" spans="1:6" x14ac:dyDescent="0.3">
      <c r="A117279" s="2">
        <v>43698.04421777778</v>
      </c>
      <c r="B117279" s="1" t="s">
        <v>0</v>
      </c>
      <c r="C117279" s="1" t="s">
        <v>3</v>
      </c>
      <c r="D117279" s="3">
        <v>43698</v>
      </c>
      <c r="E117279" s="4">
        <v>4.4217777777777779E-2</v>
      </c>
      <c r="F117279">
        <v>0</v>
      </c>
    </row>
    <row r="117280" spans="1:6" x14ac:dyDescent="0.3">
      <c r="A117280" s="2">
        <v>43698.044254618057</v>
      </c>
      <c r="B117280" s="1" t="s">
        <v>0</v>
      </c>
      <c r="C117280" s="1" t="s">
        <v>3</v>
      </c>
      <c r="D117280" s="3">
        <v>43698</v>
      </c>
      <c r="E117280" s="4">
        <v>4.4254618055555556E-2</v>
      </c>
      <c r="F117280">
        <v>0</v>
      </c>
    </row>
    <row r="117281" spans="1:6" x14ac:dyDescent="0.3">
      <c r="A117281" s="2">
        <v>43698.044299386573</v>
      </c>
      <c r="B117281" s="1" t="s">
        <v>0</v>
      </c>
      <c r="C117281" s="1" t="s">
        <v>3</v>
      </c>
      <c r="D117281" s="3">
        <v>43698</v>
      </c>
      <c r="E117281" s="4">
        <v>4.4299386574074076E-2</v>
      </c>
      <c r="F117281">
        <v>0</v>
      </c>
    </row>
    <row r="117282" spans="1:6" x14ac:dyDescent="0.3">
      <c r="A117282" s="2">
        <v>43698.044370891206</v>
      </c>
      <c r="B117282" s="1" t="s">
        <v>0</v>
      </c>
      <c r="C117282" s="1" t="s">
        <v>3</v>
      </c>
      <c r="D117282" s="3">
        <v>43698</v>
      </c>
      <c r="E117282" s="4">
        <v>4.4370891203703702E-2</v>
      </c>
      <c r="F117282">
        <v>0</v>
      </c>
    </row>
    <row r="117283" spans="1:6" x14ac:dyDescent="0.3">
      <c r="A117283" s="2">
        <v>43698.044414942131</v>
      </c>
      <c r="B117283" s="1" t="s">
        <v>0</v>
      </c>
      <c r="C117283" s="1" t="s">
        <v>3</v>
      </c>
      <c r="D117283" s="3">
        <v>43698</v>
      </c>
      <c r="E117283" s="4">
        <v>4.4414942129629632E-2</v>
      </c>
      <c r="F117283">
        <v>0</v>
      </c>
    </row>
    <row r="117284" spans="1:6" x14ac:dyDescent="0.3">
      <c r="A117284" s="2">
        <v>43698.044471643516</v>
      </c>
      <c r="B117284" s="1" t="s">
        <v>0</v>
      </c>
      <c r="C117284" s="1" t="s">
        <v>3</v>
      </c>
      <c r="D117284" s="3">
        <v>43698</v>
      </c>
      <c r="E117284" s="4">
        <v>4.4471643518518518E-2</v>
      </c>
      <c r="F117284">
        <v>0</v>
      </c>
    </row>
    <row r="117285" spans="1:6" x14ac:dyDescent="0.3">
      <c r="A117285" s="2">
        <v>43698.044529421299</v>
      </c>
      <c r="B117285" s="1" t="s">
        <v>0</v>
      </c>
      <c r="C117285" s="1" t="s">
        <v>3</v>
      </c>
      <c r="D117285" s="3">
        <v>43698</v>
      </c>
      <c r="E117285" s="4">
        <v>4.45294212962963E-2</v>
      </c>
      <c r="F117285">
        <v>0</v>
      </c>
    </row>
    <row r="117286" spans="1:6" x14ac:dyDescent="0.3">
      <c r="A117286" s="2">
        <v>43698.044590810183</v>
      </c>
      <c r="B117286" s="1" t="s">
        <v>0</v>
      </c>
      <c r="C117286" s="1" t="s">
        <v>3</v>
      </c>
      <c r="D117286" s="3">
        <v>43698</v>
      </c>
      <c r="E117286" s="4">
        <v>4.4590810185185188E-2</v>
      </c>
      <c r="F117286">
        <v>0</v>
      </c>
    </row>
    <row r="117287" spans="1:6" x14ac:dyDescent="0.3">
      <c r="A117287" s="2">
        <v>43698.044646956019</v>
      </c>
      <c r="B117287" s="1" t="s">
        <v>0</v>
      </c>
      <c r="C117287" s="1" t="s">
        <v>3</v>
      </c>
      <c r="D117287" s="3">
        <v>43698</v>
      </c>
      <c r="E117287" s="4">
        <v>4.4646956018518522E-2</v>
      </c>
      <c r="F117287">
        <v>0</v>
      </c>
    </row>
    <row r="117288" spans="1:6" x14ac:dyDescent="0.3">
      <c r="A117288" s="2">
        <v>43698.044737962962</v>
      </c>
      <c r="B117288" s="1" t="s">
        <v>0</v>
      </c>
      <c r="C117288" s="1" t="s">
        <v>3</v>
      </c>
      <c r="D117288" s="3">
        <v>43698</v>
      </c>
      <c r="E117288" s="4">
        <v>4.4737962962962965E-2</v>
      </c>
      <c r="F117288">
        <v>0</v>
      </c>
    </row>
    <row r="117289" spans="1:6" x14ac:dyDescent="0.3">
      <c r="A117289" s="2">
        <v>43698.044760173609</v>
      </c>
      <c r="B117289" s="1" t="s">
        <v>0</v>
      </c>
      <c r="C117289" s="1" t="s">
        <v>3</v>
      </c>
      <c r="D117289" s="3">
        <v>43698</v>
      </c>
      <c r="E117289" s="4">
        <v>4.4760173611111113E-2</v>
      </c>
      <c r="F117289">
        <v>0</v>
      </c>
    </row>
    <row r="117290" spans="1:6" x14ac:dyDescent="0.3">
      <c r="A117290" s="2">
        <v>43698.044820833333</v>
      </c>
      <c r="B117290" s="1" t="s">
        <v>0</v>
      </c>
      <c r="C117290" s="1" t="s">
        <v>3</v>
      </c>
      <c r="D117290" s="3">
        <v>43698</v>
      </c>
      <c r="E117290" s="4">
        <v>4.4820833333333331E-2</v>
      </c>
      <c r="F117290">
        <v>0</v>
      </c>
    </row>
    <row r="117291" spans="1:6" x14ac:dyDescent="0.3">
      <c r="A117291" s="2">
        <v>43698.04488872685</v>
      </c>
      <c r="B117291" s="1" t="s">
        <v>0</v>
      </c>
      <c r="C117291" s="1" t="s">
        <v>3</v>
      </c>
      <c r="D117291" s="3">
        <v>43698</v>
      </c>
      <c r="E117291" s="4">
        <v>4.488872685185185E-2</v>
      </c>
      <c r="F117291">
        <v>0</v>
      </c>
    </row>
    <row r="117292" spans="1:6" x14ac:dyDescent="0.3">
      <c r="A117292" s="2">
        <v>43698.044940729167</v>
      </c>
      <c r="B117292" s="1" t="s">
        <v>0</v>
      </c>
      <c r="C117292" s="1" t="s">
        <v>3</v>
      </c>
      <c r="D117292" s="3">
        <v>43698</v>
      </c>
      <c r="E117292" s="4">
        <v>4.4940729166666665E-2</v>
      </c>
      <c r="F117292">
        <v>0</v>
      </c>
    </row>
    <row r="117293" spans="1:6" x14ac:dyDescent="0.3">
      <c r="A117293" s="2">
        <v>43698.044991458337</v>
      </c>
      <c r="B117293" s="1" t="s">
        <v>0</v>
      </c>
      <c r="C117293" s="1" t="s">
        <v>3</v>
      </c>
      <c r="D117293" s="3">
        <v>43698</v>
      </c>
      <c r="E117293" s="4">
        <v>4.4991458333333331E-2</v>
      </c>
      <c r="F117293">
        <v>0</v>
      </c>
    </row>
    <row r="117294" spans="1:6" x14ac:dyDescent="0.3">
      <c r="A117294" s="2">
        <v>43698.045055555558</v>
      </c>
      <c r="B117294" s="1" t="s">
        <v>0</v>
      </c>
      <c r="C117294" s="1" t="s">
        <v>3</v>
      </c>
      <c r="D117294" s="3">
        <v>43698</v>
      </c>
      <c r="E117294" s="4">
        <v>4.5055555555555557E-2</v>
      </c>
      <c r="F117294">
        <v>0</v>
      </c>
    </row>
    <row r="117295" spans="1:6" x14ac:dyDescent="0.3">
      <c r="A117295" s="2">
        <v>43698.045109722225</v>
      </c>
      <c r="B117295" s="1" t="s">
        <v>0</v>
      </c>
      <c r="C117295" s="1" t="s">
        <v>3</v>
      </c>
      <c r="D117295" s="3">
        <v>43698</v>
      </c>
      <c r="E117295" s="4">
        <v>4.5109722222222225E-2</v>
      </c>
      <c r="F117295">
        <v>0</v>
      </c>
    </row>
    <row r="117296" spans="1:6" x14ac:dyDescent="0.3">
      <c r="A117296" s="2">
        <v>43698.045207951393</v>
      </c>
      <c r="B117296" s="1" t="s">
        <v>0</v>
      </c>
      <c r="C117296" s="1" t="s">
        <v>3</v>
      </c>
      <c r="D117296" s="3">
        <v>43698</v>
      </c>
      <c r="E117296" s="4">
        <v>4.520795138888889E-2</v>
      </c>
      <c r="F117296">
        <v>0</v>
      </c>
    </row>
    <row r="117297" spans="1:6" x14ac:dyDescent="0.3">
      <c r="A117297" s="2">
        <v>43698.045224016205</v>
      </c>
      <c r="B117297" s="1" t="s">
        <v>0</v>
      </c>
      <c r="C117297" s="1" t="s">
        <v>3</v>
      </c>
      <c r="D117297" s="3">
        <v>43698</v>
      </c>
      <c r="E117297" s="4">
        <v>4.5224016203703706E-2</v>
      </c>
      <c r="F117297">
        <v>0</v>
      </c>
    </row>
    <row r="117298" spans="1:6" x14ac:dyDescent="0.3">
      <c r="A117298" s="2">
        <v>43698.04528395833</v>
      </c>
      <c r="B117298" s="1" t="s">
        <v>0</v>
      </c>
      <c r="C117298" s="1" t="s">
        <v>3</v>
      </c>
      <c r="D117298" s="3">
        <v>43698</v>
      </c>
      <c r="E117298" s="4">
        <v>4.5283958333333332E-2</v>
      </c>
      <c r="F117298">
        <v>0</v>
      </c>
    </row>
    <row r="117299" spans="1:6" x14ac:dyDescent="0.3">
      <c r="A117299" s="2">
        <v>43698.045346076389</v>
      </c>
      <c r="B117299" s="1" t="s">
        <v>0</v>
      </c>
      <c r="C117299" s="1" t="s">
        <v>3</v>
      </c>
      <c r="D117299" s="3">
        <v>43698</v>
      </c>
      <c r="E117299" s="4">
        <v>4.5346076388888885E-2</v>
      </c>
      <c r="F117299">
        <v>0</v>
      </c>
    </row>
    <row r="117300" spans="1:6" x14ac:dyDescent="0.3">
      <c r="A117300" s="2">
        <v>43698.045396805559</v>
      </c>
      <c r="B117300" s="1" t="s">
        <v>0</v>
      </c>
      <c r="C117300" s="1" t="s">
        <v>3</v>
      </c>
      <c r="D117300" s="3">
        <v>43698</v>
      </c>
      <c r="E117300" s="4">
        <v>4.5396805555555558E-2</v>
      </c>
      <c r="F117300">
        <v>0</v>
      </c>
    </row>
    <row r="117301" spans="1:6" x14ac:dyDescent="0.3">
      <c r="A117301" s="2">
        <v>43698.045463981478</v>
      </c>
      <c r="B117301" s="1" t="s">
        <v>0</v>
      </c>
      <c r="C117301" s="1" t="s">
        <v>3</v>
      </c>
      <c r="D117301" s="3">
        <v>43698</v>
      </c>
      <c r="E117301" s="4">
        <v>4.546398148148148E-2</v>
      </c>
      <c r="F117301">
        <v>0</v>
      </c>
    </row>
    <row r="117302" spans="1:6" x14ac:dyDescent="0.3">
      <c r="A117302" s="2">
        <v>43698.045515439815</v>
      </c>
      <c r="B117302" s="1" t="s">
        <v>0</v>
      </c>
      <c r="C117302" s="1" t="s">
        <v>3</v>
      </c>
      <c r="D117302" s="3">
        <v>43698</v>
      </c>
      <c r="E117302" s="4">
        <v>4.5515439814814818E-2</v>
      </c>
      <c r="F117302">
        <v>0</v>
      </c>
    </row>
    <row r="117303" spans="1:6" x14ac:dyDescent="0.3">
      <c r="A117303" s="2">
        <v>43698.045574293981</v>
      </c>
      <c r="B117303" s="1" t="s">
        <v>0</v>
      </c>
      <c r="C117303" s="1" t="s">
        <v>3</v>
      </c>
      <c r="D117303" s="3">
        <v>43698</v>
      </c>
      <c r="E117303" s="4">
        <v>4.5574293981481481E-2</v>
      </c>
      <c r="F117303">
        <v>0</v>
      </c>
    </row>
    <row r="117304" spans="1:6" x14ac:dyDescent="0.3">
      <c r="A117304" s="2">
        <v>43698.045628819447</v>
      </c>
      <c r="B117304" s="1" t="s">
        <v>0</v>
      </c>
      <c r="C117304" s="1" t="s">
        <v>3</v>
      </c>
      <c r="D117304" s="3">
        <v>43698</v>
      </c>
      <c r="E117304" s="4">
        <v>4.5628819444444448E-2</v>
      </c>
      <c r="F117304">
        <v>0</v>
      </c>
    </row>
    <row r="117305" spans="1:6" x14ac:dyDescent="0.3">
      <c r="A117305" s="2">
        <v>43698.04568949074</v>
      </c>
      <c r="B117305" s="1" t="s">
        <v>0</v>
      </c>
      <c r="C117305" s="1" t="s">
        <v>3</v>
      </c>
      <c r="D117305" s="3">
        <v>43698</v>
      </c>
      <c r="E117305" s="4">
        <v>4.5689490740740739E-2</v>
      </c>
      <c r="F117305">
        <v>0</v>
      </c>
    </row>
    <row r="117306" spans="1:6" x14ac:dyDescent="0.3">
      <c r="A117306" s="2">
        <v>43698.045744560186</v>
      </c>
      <c r="B117306" s="1" t="s">
        <v>0</v>
      </c>
      <c r="C117306" s="1" t="s">
        <v>3</v>
      </c>
      <c r="D117306" s="3">
        <v>43698</v>
      </c>
      <c r="E117306" s="4">
        <v>4.5744560185185183E-2</v>
      </c>
      <c r="F117306">
        <v>0</v>
      </c>
    </row>
    <row r="117307" spans="1:6" x14ac:dyDescent="0.3">
      <c r="A117307" s="2">
        <v>43698.045823460649</v>
      </c>
      <c r="B117307" s="1" t="s">
        <v>0</v>
      </c>
      <c r="C117307" s="1" t="s">
        <v>3</v>
      </c>
      <c r="D117307" s="3">
        <v>43698</v>
      </c>
      <c r="E117307" s="4">
        <v>4.582346064814815E-2</v>
      </c>
      <c r="F117307">
        <v>0</v>
      </c>
    </row>
    <row r="117308" spans="1:6" x14ac:dyDescent="0.3">
      <c r="A117308" s="2">
        <v>43698.04589912037</v>
      </c>
      <c r="B117308" s="1" t="s">
        <v>0</v>
      </c>
      <c r="C117308" s="1" t="s">
        <v>3</v>
      </c>
      <c r="D117308" s="3">
        <v>43698</v>
      </c>
      <c r="E117308" s="4">
        <v>4.5899120370370368E-2</v>
      </c>
      <c r="F117308">
        <v>0</v>
      </c>
    </row>
    <row r="117309" spans="1:6" x14ac:dyDescent="0.3">
      <c r="A117309" s="2">
        <v>43698.04592222222</v>
      </c>
      <c r="B117309" s="1" t="s">
        <v>0</v>
      </c>
      <c r="C117309" s="1" t="s">
        <v>3</v>
      </c>
      <c r="D117309" s="3">
        <v>43698</v>
      </c>
      <c r="E117309" s="4">
        <v>4.5922222222222225E-2</v>
      </c>
      <c r="F117309">
        <v>0</v>
      </c>
    </row>
    <row r="117310" spans="1:6" x14ac:dyDescent="0.3">
      <c r="A117310" s="2">
        <v>43698.04598072917</v>
      </c>
      <c r="B117310" s="1" t="s">
        <v>0</v>
      </c>
      <c r="C117310" s="1" t="s">
        <v>3</v>
      </c>
      <c r="D117310" s="3">
        <v>43698</v>
      </c>
      <c r="E117310" s="4">
        <v>4.5980729166666665E-2</v>
      </c>
      <c r="F117310">
        <v>0</v>
      </c>
    </row>
    <row r="117311" spans="1:6" x14ac:dyDescent="0.3">
      <c r="A117311" s="2">
        <v>43698.046039583336</v>
      </c>
      <c r="B117311" s="1" t="s">
        <v>0</v>
      </c>
      <c r="C117311" s="1" t="s">
        <v>3</v>
      </c>
      <c r="D117311" s="3">
        <v>43698</v>
      </c>
      <c r="E117311" s="4">
        <v>4.6039583333333335E-2</v>
      </c>
      <c r="F117311">
        <v>0</v>
      </c>
    </row>
    <row r="117312" spans="1:6" x14ac:dyDescent="0.3">
      <c r="A117312" s="2">
        <v>43698.046094652775</v>
      </c>
      <c r="B117312" s="1" t="s">
        <v>0</v>
      </c>
      <c r="C117312" s="1" t="s">
        <v>3</v>
      </c>
      <c r="D117312" s="3">
        <v>43698</v>
      </c>
      <c r="E117312" s="4">
        <v>4.609465277777778E-2</v>
      </c>
      <c r="F117312">
        <v>0</v>
      </c>
    </row>
    <row r="117313" spans="1:6" x14ac:dyDescent="0.3">
      <c r="A117313" s="2">
        <v>43698.046160740741</v>
      </c>
      <c r="B117313" s="1" t="s">
        <v>0</v>
      </c>
      <c r="C117313" s="1" t="s">
        <v>3</v>
      </c>
      <c r="D117313" s="3">
        <v>43698</v>
      </c>
      <c r="E117313" s="4">
        <v>4.6160740740740738E-2</v>
      </c>
      <c r="F117313">
        <v>0</v>
      </c>
    </row>
    <row r="117314" spans="1:6" x14ac:dyDescent="0.3">
      <c r="A117314" s="2">
        <v>43698.04620877315</v>
      </c>
      <c r="B117314" s="1" t="s">
        <v>0</v>
      </c>
      <c r="C117314" s="1" t="s">
        <v>3</v>
      </c>
      <c r="D117314" s="3">
        <v>43698</v>
      </c>
      <c r="E117314" s="4">
        <v>4.6208773148148148E-2</v>
      </c>
      <c r="F117314">
        <v>0</v>
      </c>
    </row>
    <row r="117315" spans="1:6" x14ac:dyDescent="0.3">
      <c r="A117315" s="2">
        <v>43698.046265821758</v>
      </c>
      <c r="B117315" s="1" t="s">
        <v>0</v>
      </c>
      <c r="C117315" s="1" t="s">
        <v>3</v>
      </c>
      <c r="D117315" s="3">
        <v>43698</v>
      </c>
      <c r="E117315" s="4">
        <v>4.6265821759259258E-2</v>
      </c>
      <c r="F117315">
        <v>0</v>
      </c>
    </row>
    <row r="117316" spans="1:6" x14ac:dyDescent="0.3">
      <c r="A117316" s="2">
        <v>43698.04632559028</v>
      </c>
      <c r="B117316" s="1" t="s">
        <v>0</v>
      </c>
      <c r="C117316" s="1" t="s">
        <v>3</v>
      </c>
      <c r="D117316" s="3">
        <v>43698</v>
      </c>
      <c r="E117316" s="4">
        <v>4.632559027777778E-2</v>
      </c>
      <c r="F117316">
        <v>0</v>
      </c>
    </row>
    <row r="117317" spans="1:6" x14ac:dyDescent="0.3">
      <c r="A117317" s="2">
        <v>43698.046384988425</v>
      </c>
      <c r="B117317" s="1" t="s">
        <v>0</v>
      </c>
      <c r="C117317" s="1" t="s">
        <v>3</v>
      </c>
      <c r="D117317" s="3">
        <v>43698</v>
      </c>
      <c r="E117317" s="4">
        <v>4.6384988425925928E-2</v>
      </c>
      <c r="F117317">
        <v>0</v>
      </c>
    </row>
    <row r="117318" spans="1:6" x14ac:dyDescent="0.3">
      <c r="A117318" s="2">
        <v>43698.04643988426</v>
      </c>
      <c r="B117318" s="1" t="s">
        <v>0</v>
      </c>
      <c r="C117318" s="1" t="s">
        <v>3</v>
      </c>
      <c r="D117318" s="3">
        <v>43698</v>
      </c>
      <c r="E117318" s="4">
        <v>4.6439884259259261E-2</v>
      </c>
      <c r="F117318">
        <v>0</v>
      </c>
    </row>
    <row r="117319" spans="1:6" x14ac:dyDescent="0.3">
      <c r="A117319" s="2">
        <v>43698.046500185184</v>
      </c>
      <c r="B117319" s="1" t="s">
        <v>0</v>
      </c>
      <c r="C117319" s="1" t="s">
        <v>3</v>
      </c>
      <c r="D117319" s="3">
        <v>43698</v>
      </c>
      <c r="E117319" s="4">
        <v>4.6500185185185186E-2</v>
      </c>
      <c r="F117319">
        <v>0</v>
      </c>
    </row>
    <row r="117320" spans="1:6" x14ac:dyDescent="0.3">
      <c r="A117320" s="2">
        <v>43698.046556157409</v>
      </c>
      <c r="B117320" s="1" t="s">
        <v>0</v>
      </c>
      <c r="C117320" s="1" t="s">
        <v>3</v>
      </c>
      <c r="D117320" s="3">
        <v>43698</v>
      </c>
      <c r="E117320" s="4">
        <v>4.6556157407407407E-2</v>
      </c>
      <c r="F117320">
        <v>0</v>
      </c>
    </row>
    <row r="117321" spans="1:6" x14ac:dyDescent="0.3">
      <c r="A117321" s="2">
        <v>43698.046630914352</v>
      </c>
      <c r="B117321" s="1" t="s">
        <v>0</v>
      </c>
      <c r="C117321" s="1" t="s">
        <v>3</v>
      </c>
      <c r="D117321" s="3">
        <v>43698</v>
      </c>
      <c r="E117321" s="4">
        <v>4.6630914351851849E-2</v>
      </c>
      <c r="F117321">
        <v>0</v>
      </c>
    </row>
    <row r="117322" spans="1:6" x14ac:dyDescent="0.3">
      <c r="A117322" s="2">
        <v>43698.046676956015</v>
      </c>
      <c r="B117322" s="1" t="s">
        <v>0</v>
      </c>
      <c r="C117322" s="1" t="s">
        <v>3</v>
      </c>
      <c r="D117322" s="3">
        <v>43698</v>
      </c>
      <c r="E117322" s="4">
        <v>4.6676956018518519E-2</v>
      </c>
      <c r="F117322">
        <v>0</v>
      </c>
    </row>
    <row r="117323" spans="1:6" x14ac:dyDescent="0.3">
      <c r="A117323" s="2">
        <v>43698.04673509259</v>
      </c>
      <c r="B117323" s="1" t="s">
        <v>0</v>
      </c>
      <c r="C117323" s="1" t="s">
        <v>3</v>
      </c>
      <c r="D117323" s="3">
        <v>43698</v>
      </c>
      <c r="E117323" s="4">
        <v>4.6735092592592592E-2</v>
      </c>
      <c r="F117323">
        <v>0</v>
      </c>
    </row>
    <row r="117324" spans="1:6" x14ac:dyDescent="0.3">
      <c r="A117324" s="2">
        <v>43698.046791782406</v>
      </c>
      <c r="B117324" s="1" t="s">
        <v>0</v>
      </c>
      <c r="C117324" s="1" t="s">
        <v>3</v>
      </c>
      <c r="D117324" s="3">
        <v>43698</v>
      </c>
      <c r="E117324" s="4">
        <v>4.679178240740741E-2</v>
      </c>
      <c r="F117324">
        <v>0</v>
      </c>
    </row>
    <row r="117325" spans="1:6" x14ac:dyDescent="0.3">
      <c r="A117325" s="2">
        <v>43698.046882962961</v>
      </c>
      <c r="B117325" s="1" t="s">
        <v>0</v>
      </c>
      <c r="C117325" s="1" t="s">
        <v>3</v>
      </c>
      <c r="D117325" s="3">
        <v>43698</v>
      </c>
      <c r="E117325" s="4">
        <v>4.688296296296296E-2</v>
      </c>
      <c r="F117325">
        <v>0</v>
      </c>
    </row>
    <row r="117326" spans="1:6" x14ac:dyDescent="0.3">
      <c r="A117326" s="2">
        <v>43698.046903553244</v>
      </c>
      <c r="B117326" s="1" t="s">
        <v>0</v>
      </c>
      <c r="C117326" s="1" t="s">
        <v>3</v>
      </c>
      <c r="D117326" s="3">
        <v>43698</v>
      </c>
      <c r="E117326" s="4">
        <v>4.690355324074074E-2</v>
      </c>
      <c r="F117326">
        <v>0</v>
      </c>
    </row>
    <row r="117327" spans="1:6" x14ac:dyDescent="0.3">
      <c r="A117327" s="2">
        <v>43698.046999247686</v>
      </c>
      <c r="B117327" s="1" t="s">
        <v>0</v>
      </c>
      <c r="C117327" s="1" t="s">
        <v>3</v>
      </c>
      <c r="D117327" s="3">
        <v>43698</v>
      </c>
      <c r="E117327" s="4">
        <v>4.6999247685185187E-2</v>
      </c>
      <c r="F117327">
        <v>0</v>
      </c>
    </row>
    <row r="117328" spans="1:6" x14ac:dyDescent="0.3">
      <c r="A117328" s="2">
        <v>43698.047024340274</v>
      </c>
      <c r="B117328" s="1" t="s">
        <v>0</v>
      </c>
      <c r="C117328" s="1" t="s">
        <v>3</v>
      </c>
      <c r="D117328" s="3">
        <v>43698</v>
      </c>
      <c r="E117328" s="4">
        <v>4.7024340277777778E-2</v>
      </c>
      <c r="F117328">
        <v>0</v>
      </c>
    </row>
    <row r="117329" spans="1:6" x14ac:dyDescent="0.3">
      <c r="A117329" s="2">
        <v>43698.04707922454</v>
      </c>
      <c r="B117329" s="1" t="s">
        <v>0</v>
      </c>
      <c r="C117329" s="1" t="s">
        <v>3</v>
      </c>
      <c r="D117329" s="3">
        <v>43698</v>
      </c>
      <c r="E117329" s="4">
        <v>4.7079224537037036E-2</v>
      </c>
      <c r="F117329">
        <v>0</v>
      </c>
    </row>
    <row r="117330" spans="1:6" x14ac:dyDescent="0.3">
      <c r="A117330" s="2">
        <v>43698.047140983799</v>
      </c>
      <c r="B117330" s="1" t="s">
        <v>0</v>
      </c>
      <c r="C117330" s="1" t="s">
        <v>3</v>
      </c>
      <c r="D117330" s="3">
        <v>43698</v>
      </c>
      <c r="E117330" s="4">
        <v>4.7140983796296297E-2</v>
      </c>
      <c r="F117330">
        <v>0</v>
      </c>
    </row>
    <row r="117331" spans="1:6" x14ac:dyDescent="0.3">
      <c r="A117331" s="2">
        <v>43698.04722565972</v>
      </c>
      <c r="B117331" s="1" t="s">
        <v>0</v>
      </c>
      <c r="C117331" s="1" t="s">
        <v>3</v>
      </c>
      <c r="D117331" s="3">
        <v>43698</v>
      </c>
      <c r="E117331" s="4">
        <v>4.7225659722222223E-2</v>
      </c>
      <c r="F117331">
        <v>0</v>
      </c>
    </row>
    <row r="117332" spans="1:6" x14ac:dyDescent="0.3">
      <c r="A117332" s="2">
        <v>43698.047259421299</v>
      </c>
      <c r="B117332" s="1" t="s">
        <v>0</v>
      </c>
      <c r="C117332" s="1" t="s">
        <v>3</v>
      </c>
      <c r="D117332" s="3">
        <v>43698</v>
      </c>
      <c r="E117332" s="4">
        <v>4.7259421296296296E-2</v>
      </c>
      <c r="F117332">
        <v>0</v>
      </c>
    </row>
    <row r="117333" spans="1:6" x14ac:dyDescent="0.3">
      <c r="A117333" s="2">
        <v>43698.047313414354</v>
      </c>
      <c r="B117333" s="1" t="s">
        <v>0</v>
      </c>
      <c r="C117333" s="1" t="s">
        <v>3</v>
      </c>
      <c r="D117333" s="3">
        <v>43698</v>
      </c>
      <c r="E117333" s="4">
        <v>4.7313414351851851E-2</v>
      </c>
      <c r="F117333">
        <v>0</v>
      </c>
    </row>
    <row r="117334" spans="1:6" x14ac:dyDescent="0.3">
      <c r="A117334" s="2">
        <v>43698.047371006942</v>
      </c>
      <c r="B117334" s="1" t="s">
        <v>0</v>
      </c>
      <c r="C117334" s="1" t="s">
        <v>3</v>
      </c>
      <c r="D117334" s="3">
        <v>43698</v>
      </c>
      <c r="E117334" s="4">
        <v>4.7371006944444446E-2</v>
      </c>
      <c r="F117334">
        <v>0</v>
      </c>
    </row>
    <row r="117335" spans="1:6" x14ac:dyDescent="0.3">
      <c r="A117335" s="2">
        <v>43698.047427881946</v>
      </c>
      <c r="B117335" s="1" t="s">
        <v>0</v>
      </c>
      <c r="C117335" s="1" t="s">
        <v>3</v>
      </c>
      <c r="D117335" s="3">
        <v>43698</v>
      </c>
      <c r="E117335" s="4">
        <v>4.7427881944444444E-2</v>
      </c>
      <c r="F117335">
        <v>0</v>
      </c>
    </row>
    <row r="117336" spans="1:6" x14ac:dyDescent="0.3">
      <c r="A117336" s="2">
        <v>43698.04748818287</v>
      </c>
      <c r="B117336" s="1" t="s">
        <v>0</v>
      </c>
      <c r="C117336" s="1" t="s">
        <v>3</v>
      </c>
      <c r="D117336" s="3">
        <v>43698</v>
      </c>
      <c r="E117336" s="4">
        <v>4.748818287037037E-2</v>
      </c>
      <c r="F117336">
        <v>0</v>
      </c>
    </row>
    <row r="117337" spans="1:6" x14ac:dyDescent="0.3">
      <c r="A117337" s="2">
        <v>43698.047546331021</v>
      </c>
      <c r="B117337" s="1" t="s">
        <v>0</v>
      </c>
      <c r="C117337" s="1" t="s">
        <v>3</v>
      </c>
      <c r="D117337" s="3">
        <v>43698</v>
      </c>
      <c r="E117337" s="4">
        <v>4.7546331018518517E-2</v>
      </c>
      <c r="F117337">
        <v>0</v>
      </c>
    </row>
    <row r="117338" spans="1:6" x14ac:dyDescent="0.3">
      <c r="A117338" s="2">
        <v>43698.047611145834</v>
      </c>
      <c r="B117338" s="1" t="s">
        <v>0</v>
      </c>
      <c r="C117338" s="1" t="s">
        <v>3</v>
      </c>
      <c r="D117338" s="3">
        <v>43698</v>
      </c>
      <c r="E117338" s="4">
        <v>4.7611145833333333E-2</v>
      </c>
      <c r="F117338">
        <v>0</v>
      </c>
    </row>
    <row r="117339" spans="1:6" x14ac:dyDescent="0.3">
      <c r="A117339" s="2">
        <v>43698.047657546296</v>
      </c>
      <c r="B117339" s="1" t="s">
        <v>0</v>
      </c>
      <c r="C117339" s="1" t="s">
        <v>3</v>
      </c>
      <c r="D117339" s="3">
        <v>43698</v>
      </c>
      <c r="E117339" s="4">
        <v>4.7657546296296295E-2</v>
      </c>
      <c r="F117339">
        <v>0</v>
      </c>
    </row>
    <row r="117340" spans="1:6" x14ac:dyDescent="0.3">
      <c r="A117340" s="2">
        <v>43698.047720925926</v>
      </c>
      <c r="B117340" s="1" t="s">
        <v>0</v>
      </c>
      <c r="C117340" s="1" t="s">
        <v>3</v>
      </c>
      <c r="D117340" s="3">
        <v>43698</v>
      </c>
      <c r="E117340" s="4">
        <v>4.7720925925925924E-2</v>
      </c>
      <c r="F117340">
        <v>0</v>
      </c>
    </row>
    <row r="117341" spans="1:6" x14ac:dyDescent="0.3">
      <c r="A117341" s="2">
        <v>43698.047817164355</v>
      </c>
      <c r="B117341" s="1" t="s">
        <v>0</v>
      </c>
      <c r="C117341" s="1" t="s">
        <v>3</v>
      </c>
      <c r="D117341" s="3">
        <v>43698</v>
      </c>
      <c r="E117341" s="4">
        <v>4.7817164351851849E-2</v>
      </c>
      <c r="F117341">
        <v>0</v>
      </c>
    </row>
    <row r="117342" spans="1:6" x14ac:dyDescent="0.3">
      <c r="A117342" s="2">
        <v>43698.047835578705</v>
      </c>
      <c r="B117342" s="1" t="s">
        <v>0</v>
      </c>
      <c r="C117342" s="1" t="s">
        <v>3</v>
      </c>
      <c r="D117342" s="3">
        <v>43698</v>
      </c>
      <c r="E117342" s="4">
        <v>4.7835578703703703E-2</v>
      </c>
      <c r="F117342">
        <v>0</v>
      </c>
    </row>
    <row r="117343" spans="1:6" x14ac:dyDescent="0.3">
      <c r="A117343" s="2">
        <v>43698.047893171293</v>
      </c>
      <c r="B117343" s="1" t="s">
        <v>0</v>
      </c>
      <c r="C117343" s="1" t="s">
        <v>3</v>
      </c>
      <c r="D117343" s="3">
        <v>43698</v>
      </c>
      <c r="E117343" s="4">
        <v>4.7893171296296298E-2</v>
      </c>
      <c r="F117343">
        <v>0</v>
      </c>
    </row>
    <row r="117344" spans="1:6" x14ac:dyDescent="0.3">
      <c r="A117344" s="2">
        <v>43698.047985081015</v>
      </c>
      <c r="B117344" s="1" t="s">
        <v>0</v>
      </c>
      <c r="C117344" s="1" t="s">
        <v>3</v>
      </c>
      <c r="D117344" s="3">
        <v>43698</v>
      </c>
      <c r="E117344" s="4">
        <v>4.7985081018518519E-2</v>
      </c>
      <c r="F117344">
        <v>0</v>
      </c>
    </row>
    <row r="117345" spans="1:6" x14ac:dyDescent="0.3">
      <c r="A117345" s="2">
        <v>43698.048015231485</v>
      </c>
      <c r="B117345" s="1" t="s">
        <v>0</v>
      </c>
      <c r="C117345" s="1" t="s">
        <v>3</v>
      </c>
      <c r="D117345" s="3">
        <v>43698</v>
      </c>
      <c r="E117345" s="4">
        <v>4.8015231481481478E-2</v>
      </c>
      <c r="F117345">
        <v>0</v>
      </c>
    </row>
    <row r="117346" spans="1:6" x14ac:dyDescent="0.3">
      <c r="A117346" s="2">
        <v>43698.048062534719</v>
      </c>
      <c r="B117346" s="1" t="s">
        <v>0</v>
      </c>
      <c r="C117346" s="1" t="s">
        <v>3</v>
      </c>
      <c r="D117346" s="3">
        <v>43698</v>
      </c>
      <c r="E117346" s="4">
        <v>4.8062534722222224E-2</v>
      </c>
      <c r="F117346">
        <v>0</v>
      </c>
    </row>
    <row r="117347" spans="1:6" x14ac:dyDescent="0.3">
      <c r="A117347" s="2">
        <v>43698.04812266204</v>
      </c>
      <c r="B117347" s="1" t="s">
        <v>0</v>
      </c>
      <c r="C117347" s="1" t="s">
        <v>3</v>
      </c>
      <c r="D117347" s="3">
        <v>43698</v>
      </c>
      <c r="E117347" s="4">
        <v>4.8122662037037037E-2</v>
      </c>
      <c r="F117347">
        <v>0</v>
      </c>
    </row>
    <row r="117348" spans="1:6" x14ac:dyDescent="0.3">
      <c r="A117348" s="2">
        <v>43698.048182060185</v>
      </c>
      <c r="B117348" s="1" t="s">
        <v>0</v>
      </c>
      <c r="C117348" s="1" t="s">
        <v>3</v>
      </c>
      <c r="D117348" s="3">
        <v>43698</v>
      </c>
      <c r="E117348" s="4">
        <v>4.8182060185185185E-2</v>
      </c>
      <c r="F117348">
        <v>0</v>
      </c>
    </row>
    <row r="117349" spans="1:6" x14ac:dyDescent="0.3">
      <c r="A117349" s="2">
        <v>43698.048242187499</v>
      </c>
      <c r="B117349" s="1" t="s">
        <v>0</v>
      </c>
      <c r="C117349" s="1" t="s">
        <v>3</v>
      </c>
      <c r="D117349" s="3">
        <v>43698</v>
      </c>
      <c r="E117349" s="4">
        <v>4.8242187499999999E-2</v>
      </c>
      <c r="F117349">
        <v>0</v>
      </c>
    </row>
    <row r="117350" spans="1:6" x14ac:dyDescent="0.3">
      <c r="A117350" s="2">
        <v>43698.048304305557</v>
      </c>
      <c r="B117350" s="1" t="s">
        <v>0</v>
      </c>
      <c r="C117350" s="1" t="s">
        <v>3</v>
      </c>
      <c r="D117350" s="3">
        <v>43698</v>
      </c>
      <c r="E117350" s="4">
        <v>4.8304305555555559E-2</v>
      </c>
      <c r="F117350">
        <v>0</v>
      </c>
    </row>
    <row r="117351" spans="1:6" x14ac:dyDescent="0.3">
      <c r="A117351" s="2">
        <v>43698.048355937499</v>
      </c>
      <c r="B117351" s="1" t="s">
        <v>0</v>
      </c>
      <c r="C117351" s="1" t="s">
        <v>3</v>
      </c>
      <c r="D117351" s="3">
        <v>43698</v>
      </c>
      <c r="E117351" s="4">
        <v>4.8355937500000001E-2</v>
      </c>
      <c r="F117351">
        <v>0</v>
      </c>
    </row>
    <row r="117352" spans="1:6" x14ac:dyDescent="0.3">
      <c r="A117352" s="2">
        <v>43698.048418587961</v>
      </c>
      <c r="B117352" s="1" t="s">
        <v>0</v>
      </c>
      <c r="C117352" s="1" t="s">
        <v>3</v>
      </c>
      <c r="D117352" s="3">
        <v>43698</v>
      </c>
      <c r="E117352" s="4">
        <v>4.8418587962962965E-2</v>
      </c>
      <c r="F117352">
        <v>0</v>
      </c>
    </row>
    <row r="117353" spans="1:6" x14ac:dyDescent="0.3">
      <c r="A117353" s="2">
        <v>43698.04848322917</v>
      </c>
      <c r="B117353" s="1" t="s">
        <v>0</v>
      </c>
      <c r="C117353" s="1" t="s">
        <v>3</v>
      </c>
      <c r="D117353" s="3">
        <v>43698</v>
      </c>
      <c r="E117353" s="4">
        <v>4.8483229166666669E-2</v>
      </c>
      <c r="F117353">
        <v>0</v>
      </c>
    </row>
    <row r="117354" spans="1:6" x14ac:dyDescent="0.3">
      <c r="A117354" s="2">
        <v>43698.048534687499</v>
      </c>
      <c r="B117354" s="1" t="s">
        <v>0</v>
      </c>
      <c r="C117354" s="1" t="s">
        <v>3</v>
      </c>
      <c r="D117354" s="3">
        <v>43698</v>
      </c>
      <c r="E117354" s="4">
        <v>4.85346875E-2</v>
      </c>
      <c r="F117354">
        <v>0</v>
      </c>
    </row>
    <row r="117355" spans="1:6" x14ac:dyDescent="0.3">
      <c r="A117355" s="2">
        <v>43698.048586689816</v>
      </c>
      <c r="B117355" s="1" t="s">
        <v>0</v>
      </c>
      <c r="C117355" s="1" t="s">
        <v>3</v>
      </c>
      <c r="D117355" s="3">
        <v>43698</v>
      </c>
      <c r="E117355" s="4">
        <v>4.8586689814814815E-2</v>
      </c>
      <c r="F117355">
        <v>0</v>
      </c>
    </row>
    <row r="117356" spans="1:6" x14ac:dyDescent="0.3">
      <c r="A117356" s="2">
        <v>43698.048643923612</v>
      </c>
      <c r="B117356" s="1" t="s">
        <v>0</v>
      </c>
      <c r="C117356" s="1" t="s">
        <v>3</v>
      </c>
      <c r="D117356" s="3">
        <v>43698</v>
      </c>
      <c r="E117356" s="4">
        <v>4.8643923611111112E-2</v>
      </c>
      <c r="F117356">
        <v>0</v>
      </c>
    </row>
    <row r="117357" spans="1:6" x14ac:dyDescent="0.3">
      <c r="A117357" s="2">
        <v>43698.048722465275</v>
      </c>
      <c r="B117357" s="1" t="s">
        <v>0</v>
      </c>
      <c r="C117357" s="1" t="s">
        <v>3</v>
      </c>
      <c r="D117357" s="3">
        <v>43698</v>
      </c>
      <c r="E117357" s="4">
        <v>4.8722465277777779E-2</v>
      </c>
      <c r="F117357">
        <v>0</v>
      </c>
    </row>
    <row r="117358" spans="1:6" x14ac:dyDescent="0.3">
      <c r="A117358" s="2">
        <v>43698.048764722225</v>
      </c>
      <c r="B117358" s="1" t="s">
        <v>0</v>
      </c>
      <c r="C117358" s="1" t="s">
        <v>3</v>
      </c>
      <c r="D117358" s="3">
        <v>43698</v>
      </c>
      <c r="E117358" s="4">
        <v>4.8764722222222223E-2</v>
      </c>
      <c r="F117358">
        <v>0</v>
      </c>
    </row>
    <row r="117359" spans="1:6" x14ac:dyDescent="0.3">
      <c r="A117359" s="2">
        <v>43698.048819791664</v>
      </c>
      <c r="B117359" s="1" t="s">
        <v>0</v>
      </c>
      <c r="C117359" s="1" t="s">
        <v>3</v>
      </c>
      <c r="D117359" s="3">
        <v>43698</v>
      </c>
      <c r="E117359" s="4">
        <v>4.8819791666666668E-2</v>
      </c>
      <c r="F117359">
        <v>0</v>
      </c>
    </row>
    <row r="117360" spans="1:6" x14ac:dyDescent="0.3">
      <c r="A117360" s="2">
        <v>43698.048891828701</v>
      </c>
      <c r="B117360" s="1" t="s">
        <v>0</v>
      </c>
      <c r="C117360" s="1" t="s">
        <v>3</v>
      </c>
      <c r="D117360" s="3">
        <v>43698</v>
      </c>
      <c r="E117360" s="4">
        <v>4.8891828703703705E-2</v>
      </c>
      <c r="F117360">
        <v>0</v>
      </c>
    </row>
    <row r="117361" spans="1:6" x14ac:dyDescent="0.3">
      <c r="A117361" s="2">
        <v>43698.04897019676</v>
      </c>
      <c r="B117361" s="1" t="s">
        <v>0</v>
      </c>
      <c r="C117361" s="1" t="s">
        <v>3</v>
      </c>
      <c r="D117361" s="3">
        <v>43698</v>
      </c>
      <c r="E117361" s="4">
        <v>4.897019675925926E-2</v>
      </c>
      <c r="F117361">
        <v>0</v>
      </c>
    </row>
    <row r="117362" spans="1:6" x14ac:dyDescent="0.3">
      <c r="A117362" s="2">
        <v>43698.049030138885</v>
      </c>
      <c r="B117362" s="1" t="s">
        <v>0</v>
      </c>
      <c r="C117362" s="1" t="s">
        <v>3</v>
      </c>
      <c r="D117362" s="3">
        <v>43698</v>
      </c>
      <c r="E117362" s="4">
        <v>4.9030138888888887E-2</v>
      </c>
      <c r="F117362">
        <v>0</v>
      </c>
    </row>
    <row r="117363" spans="1:6" x14ac:dyDescent="0.3">
      <c r="A117363" s="2">
        <v>43698.049047835651</v>
      </c>
      <c r="B117363" s="1" t="s">
        <v>0</v>
      </c>
      <c r="C117363" s="1" t="s">
        <v>3</v>
      </c>
      <c r="D117363" s="3">
        <v>43698</v>
      </c>
      <c r="E117363" s="4">
        <v>4.9047835648148151E-2</v>
      </c>
      <c r="F117363">
        <v>0</v>
      </c>
    </row>
    <row r="117364" spans="1:6" x14ac:dyDescent="0.3">
      <c r="A117364" s="2">
        <v>43698.049142442127</v>
      </c>
      <c r="B117364" s="1" t="s">
        <v>0</v>
      </c>
      <c r="C117364" s="1" t="s">
        <v>3</v>
      </c>
      <c r="D117364" s="3">
        <v>43698</v>
      </c>
      <c r="E117364" s="4">
        <v>4.9142442129629628E-2</v>
      </c>
      <c r="F117364">
        <v>0</v>
      </c>
    </row>
    <row r="117365" spans="1:6" x14ac:dyDescent="0.3">
      <c r="A117365" s="2">
        <v>43698.04916736111</v>
      </c>
      <c r="B117365" s="1" t="s">
        <v>0</v>
      </c>
      <c r="C117365" s="1" t="s">
        <v>3</v>
      </c>
      <c r="D117365" s="3">
        <v>43698</v>
      </c>
      <c r="E117365" s="4">
        <v>4.9167361111111113E-2</v>
      </c>
      <c r="F117365">
        <v>0</v>
      </c>
    </row>
    <row r="117366" spans="1:6" x14ac:dyDescent="0.3">
      <c r="A117366" s="2">
        <v>43698.049225138886</v>
      </c>
      <c r="B117366" s="1" t="s">
        <v>0</v>
      </c>
      <c r="C117366" s="1" t="s">
        <v>3</v>
      </c>
      <c r="D117366" s="3">
        <v>43698</v>
      </c>
      <c r="E117366" s="4">
        <v>4.9225138888888888E-2</v>
      </c>
      <c r="F117366">
        <v>0</v>
      </c>
    </row>
    <row r="117367" spans="1:6" x14ac:dyDescent="0.3">
      <c r="A117367" s="2">
        <v>43698.04928146991</v>
      </c>
      <c r="B117367" s="1" t="s">
        <v>0</v>
      </c>
      <c r="C117367" s="1" t="s">
        <v>3</v>
      </c>
      <c r="D117367" s="3">
        <v>43698</v>
      </c>
      <c r="E117367" s="4">
        <v>4.9281469907407408E-2</v>
      </c>
      <c r="F117367">
        <v>0</v>
      </c>
    </row>
    <row r="117368" spans="1:6" x14ac:dyDescent="0.3">
      <c r="A117368" s="2">
        <v>43698.049340509257</v>
      </c>
      <c r="B117368" s="1" t="s">
        <v>0</v>
      </c>
      <c r="C117368" s="1" t="s">
        <v>3</v>
      </c>
      <c r="D117368" s="3">
        <v>43698</v>
      </c>
      <c r="E117368" s="4">
        <v>4.9340509259259258E-2</v>
      </c>
      <c r="F117368">
        <v>0</v>
      </c>
    </row>
    <row r="117369" spans="1:6" x14ac:dyDescent="0.3">
      <c r="A117369" s="2">
        <v>43698.049398831019</v>
      </c>
      <c r="B117369" s="1" t="s">
        <v>0</v>
      </c>
      <c r="C117369" s="1" t="s">
        <v>3</v>
      </c>
      <c r="D117369" s="3">
        <v>43698</v>
      </c>
      <c r="E117369" s="4">
        <v>4.9398831018518517E-2</v>
      </c>
      <c r="F117369">
        <v>0</v>
      </c>
    </row>
    <row r="117370" spans="1:6" x14ac:dyDescent="0.3">
      <c r="A117370" s="2">
        <v>43698.049460405091</v>
      </c>
      <c r="B117370" s="1" t="s">
        <v>0</v>
      </c>
      <c r="C117370" s="1" t="s">
        <v>3</v>
      </c>
      <c r="D117370" s="3">
        <v>43698</v>
      </c>
      <c r="E117370" s="4">
        <v>4.9460405092592592E-2</v>
      </c>
      <c r="F117370">
        <v>0</v>
      </c>
    </row>
    <row r="117371" spans="1:6" x14ac:dyDescent="0.3">
      <c r="A117371" s="2">
        <v>43698.049514745369</v>
      </c>
      <c r="B117371" s="1" t="s">
        <v>0</v>
      </c>
      <c r="C117371" s="1" t="s">
        <v>3</v>
      </c>
      <c r="D117371" s="3">
        <v>43698</v>
      </c>
      <c r="E117371" s="4">
        <v>4.9514745370370372E-2</v>
      </c>
      <c r="F117371">
        <v>0</v>
      </c>
    </row>
    <row r="117372" spans="1:6" x14ac:dyDescent="0.3">
      <c r="A117372" s="2">
        <v>43698.049577766207</v>
      </c>
      <c r="B117372" s="1" t="s">
        <v>0</v>
      </c>
      <c r="C117372" s="1" t="s">
        <v>3</v>
      </c>
      <c r="D117372" s="3">
        <v>43698</v>
      </c>
      <c r="E117372" s="4">
        <v>4.9577766203703702E-2</v>
      </c>
      <c r="F117372">
        <v>0</v>
      </c>
    </row>
    <row r="117373" spans="1:6" x14ac:dyDescent="0.3">
      <c r="A117373" s="2">
        <v>43698.049664965278</v>
      </c>
      <c r="B117373" s="1" t="s">
        <v>0</v>
      </c>
      <c r="C117373" s="1" t="s">
        <v>3</v>
      </c>
      <c r="D117373" s="3">
        <v>43698</v>
      </c>
      <c r="E117373" s="4">
        <v>4.9664965277777778E-2</v>
      </c>
      <c r="F117373">
        <v>0</v>
      </c>
    </row>
    <row r="117374" spans="1:6" x14ac:dyDescent="0.3">
      <c r="A117374" s="2">
        <v>43698.049687719904</v>
      </c>
      <c r="B117374" s="1" t="s">
        <v>0</v>
      </c>
      <c r="C117374" s="1" t="s">
        <v>3</v>
      </c>
      <c r="D117374" s="3">
        <v>43698</v>
      </c>
      <c r="E117374" s="4">
        <v>4.9687719907407404E-2</v>
      </c>
      <c r="F117374">
        <v>0</v>
      </c>
    </row>
    <row r="117375" spans="1:6" x14ac:dyDescent="0.3">
      <c r="A117375" s="2">
        <v>43698.049770775462</v>
      </c>
      <c r="B117375" s="1" t="s">
        <v>0</v>
      </c>
      <c r="C117375" s="1" t="s">
        <v>3</v>
      </c>
      <c r="D117375" s="3">
        <v>43698</v>
      </c>
      <c r="E117375" s="4">
        <v>4.9770775462962963E-2</v>
      </c>
      <c r="F117375">
        <v>0</v>
      </c>
    </row>
    <row r="117376" spans="1:6" x14ac:dyDescent="0.3">
      <c r="A117376" s="2">
        <v>43698.049803090275</v>
      </c>
      <c r="B117376" s="1" t="s">
        <v>0</v>
      </c>
      <c r="C117376" s="1" t="s">
        <v>3</v>
      </c>
      <c r="D117376" s="3">
        <v>43698</v>
      </c>
      <c r="E117376" s="4">
        <v>4.9803090277777781E-2</v>
      </c>
      <c r="F117376">
        <v>0</v>
      </c>
    </row>
    <row r="117377" spans="1:6" x14ac:dyDescent="0.3">
      <c r="A117377" s="2">
        <v>43698.049865208333</v>
      </c>
      <c r="B117377" s="1" t="s">
        <v>0</v>
      </c>
      <c r="C117377" s="1" t="s">
        <v>3</v>
      </c>
      <c r="D117377" s="3">
        <v>43698</v>
      </c>
      <c r="E117377" s="4">
        <v>4.9865208333333334E-2</v>
      </c>
      <c r="F117377">
        <v>0</v>
      </c>
    </row>
    <row r="117378" spans="1:6" x14ac:dyDescent="0.3">
      <c r="A117378" s="2">
        <v>43698.049924062499</v>
      </c>
      <c r="B117378" s="1" t="s">
        <v>0</v>
      </c>
      <c r="C117378" s="1" t="s">
        <v>3</v>
      </c>
      <c r="D117378" s="3">
        <v>43698</v>
      </c>
      <c r="E117378" s="4">
        <v>4.9924062499999998E-2</v>
      </c>
      <c r="F117378">
        <v>0</v>
      </c>
    </row>
    <row r="117379" spans="1:6" x14ac:dyDescent="0.3">
      <c r="A117379" s="2">
        <v>43698.049997187503</v>
      </c>
      <c r="B117379" s="1" t="s">
        <v>0</v>
      </c>
      <c r="C117379" s="1" t="s">
        <v>3</v>
      </c>
      <c r="D117379" s="3">
        <v>43698</v>
      </c>
      <c r="E117379" s="4">
        <v>4.9997187499999998E-2</v>
      </c>
      <c r="F117379">
        <v>0</v>
      </c>
    </row>
    <row r="117380" spans="1:6" x14ac:dyDescent="0.3">
      <c r="A117380" s="2">
        <v>43698.050072118058</v>
      </c>
      <c r="B117380" s="1" t="s">
        <v>0</v>
      </c>
      <c r="C117380" s="1" t="s">
        <v>3</v>
      </c>
      <c r="D117380" s="3">
        <v>43698</v>
      </c>
      <c r="E117380" s="4">
        <v>5.0072118055555559E-2</v>
      </c>
      <c r="F117380">
        <v>0</v>
      </c>
    </row>
    <row r="117381" spans="1:6" x14ac:dyDescent="0.3">
      <c r="A117381" s="2">
        <v>43698.050092881946</v>
      </c>
      <c r="B117381" s="1" t="s">
        <v>0</v>
      </c>
      <c r="C117381" s="1" t="s">
        <v>3</v>
      </c>
      <c r="D117381" s="3">
        <v>43698</v>
      </c>
      <c r="E117381" s="4">
        <v>5.0092881944444445E-2</v>
      </c>
      <c r="F117381">
        <v>0</v>
      </c>
    </row>
    <row r="117382" spans="1:6" x14ac:dyDescent="0.3">
      <c r="A117382" s="2">
        <v>43698.050172870368</v>
      </c>
      <c r="B117382" s="1" t="s">
        <v>0</v>
      </c>
      <c r="C117382" s="1" t="s">
        <v>3</v>
      </c>
      <c r="D117382" s="3">
        <v>43698</v>
      </c>
      <c r="E117382" s="4">
        <v>5.0172870370370368E-2</v>
      </c>
      <c r="F117382">
        <v>0</v>
      </c>
    </row>
    <row r="117383" spans="1:6" x14ac:dyDescent="0.3">
      <c r="A117383" s="2">
        <v>43698.050243287034</v>
      </c>
      <c r="B117383" s="1" t="s">
        <v>0</v>
      </c>
      <c r="C117383" s="1" t="s">
        <v>3</v>
      </c>
      <c r="D117383" s="3">
        <v>43698</v>
      </c>
      <c r="E117383" s="4">
        <v>5.0243287037037038E-2</v>
      </c>
      <c r="F117383">
        <v>0</v>
      </c>
    </row>
    <row r="117384" spans="1:6" x14ac:dyDescent="0.3">
      <c r="A117384" s="2">
        <v>43698.050268749997</v>
      </c>
      <c r="B117384" s="1" t="s">
        <v>0</v>
      </c>
      <c r="C117384" s="1" t="s">
        <v>3</v>
      </c>
      <c r="D117384" s="3">
        <v>43698</v>
      </c>
      <c r="E117384" s="4">
        <v>5.0268750000000001E-2</v>
      </c>
      <c r="F117384">
        <v>0</v>
      </c>
    </row>
    <row r="117385" spans="1:6" x14ac:dyDescent="0.3">
      <c r="A117385" s="2">
        <v>43698.05032707176</v>
      </c>
      <c r="B117385" s="1" t="s">
        <v>0</v>
      </c>
      <c r="C117385" s="1" t="s">
        <v>3</v>
      </c>
      <c r="D117385" s="3">
        <v>43698</v>
      </c>
      <c r="E117385" s="4">
        <v>5.0327071759259261E-2</v>
      </c>
      <c r="F117385">
        <v>0</v>
      </c>
    </row>
    <row r="117386" spans="1:6" x14ac:dyDescent="0.3">
      <c r="A117386" s="2">
        <v>43698.050385393515</v>
      </c>
      <c r="B117386" s="1" t="s">
        <v>0</v>
      </c>
      <c r="C117386" s="1" t="s">
        <v>3</v>
      </c>
      <c r="D117386" s="3">
        <v>43698</v>
      </c>
      <c r="E117386" s="4">
        <v>5.038539351851852E-2</v>
      </c>
      <c r="F117386">
        <v>0</v>
      </c>
    </row>
    <row r="117387" spans="1:6" x14ac:dyDescent="0.3">
      <c r="A117387" s="2">
        <v>43698.050477291668</v>
      </c>
      <c r="B117387" s="1" t="s">
        <v>0</v>
      </c>
      <c r="C117387" s="1" t="s">
        <v>3</v>
      </c>
      <c r="D117387" s="3">
        <v>43698</v>
      </c>
      <c r="E117387" s="4">
        <v>5.0477291666666667E-2</v>
      </c>
      <c r="F117387">
        <v>0</v>
      </c>
    </row>
    <row r="117388" spans="1:6" x14ac:dyDescent="0.3">
      <c r="A117388" s="2">
        <v>43698.05050636574</v>
      </c>
      <c r="B117388" s="1" t="s">
        <v>0</v>
      </c>
      <c r="C117388" s="1" t="s">
        <v>3</v>
      </c>
      <c r="D117388" s="3">
        <v>43698</v>
      </c>
      <c r="E117388" s="4">
        <v>5.0506365740740744E-2</v>
      </c>
      <c r="F117388">
        <v>0</v>
      </c>
    </row>
    <row r="117389" spans="1:6" x14ac:dyDescent="0.3">
      <c r="A117389" s="2">
        <v>43698.050559444448</v>
      </c>
      <c r="B117389" s="1" t="s">
        <v>0</v>
      </c>
      <c r="C117389" s="1" t="s">
        <v>3</v>
      </c>
      <c r="D117389" s="3">
        <v>43698</v>
      </c>
      <c r="E117389" s="4">
        <v>5.0559444444444442E-2</v>
      </c>
      <c r="F117389">
        <v>0</v>
      </c>
    </row>
    <row r="117390" spans="1:6" x14ac:dyDescent="0.3">
      <c r="A117390" s="2">
        <v>43698.050614872685</v>
      </c>
      <c r="B117390" s="1" t="s">
        <v>0</v>
      </c>
      <c r="C117390" s="1" t="s">
        <v>3</v>
      </c>
      <c r="D117390" s="3">
        <v>43698</v>
      </c>
      <c r="E117390" s="4">
        <v>5.0614872685185185E-2</v>
      </c>
      <c r="F117390">
        <v>0</v>
      </c>
    </row>
    <row r="117391" spans="1:6" x14ac:dyDescent="0.3">
      <c r="A117391" s="2">
        <v>43698.050683310183</v>
      </c>
      <c r="B117391" s="1" t="s">
        <v>0</v>
      </c>
      <c r="C117391" s="1" t="s">
        <v>3</v>
      </c>
      <c r="D117391" s="3">
        <v>43698</v>
      </c>
      <c r="E117391" s="4">
        <v>5.0683310185185182E-2</v>
      </c>
      <c r="F117391">
        <v>0</v>
      </c>
    </row>
    <row r="117392" spans="1:6" x14ac:dyDescent="0.3">
      <c r="A117392" s="2">
        <v>43698.050771238428</v>
      </c>
      <c r="B117392" s="1" t="s">
        <v>0</v>
      </c>
      <c r="C117392" s="1" t="s">
        <v>3</v>
      </c>
      <c r="D117392" s="3">
        <v>43698</v>
      </c>
      <c r="E117392" s="4">
        <v>5.0771238425925923E-2</v>
      </c>
      <c r="F117392">
        <v>0</v>
      </c>
    </row>
    <row r="117393" spans="1:6" x14ac:dyDescent="0.3">
      <c r="A117393" s="2">
        <v>43698.050790555557</v>
      </c>
      <c r="B117393" s="1" t="s">
        <v>0</v>
      </c>
      <c r="C117393" s="1" t="s">
        <v>3</v>
      </c>
      <c r="D117393" s="3">
        <v>43698</v>
      </c>
      <c r="E117393" s="4">
        <v>5.0790555555555554E-2</v>
      </c>
      <c r="F117393">
        <v>0</v>
      </c>
    </row>
    <row r="117394" spans="1:6" x14ac:dyDescent="0.3">
      <c r="A117394" s="2">
        <v>43698.05084851852</v>
      </c>
      <c r="B117394" s="1" t="s">
        <v>0</v>
      </c>
      <c r="C117394" s="1" t="s">
        <v>3</v>
      </c>
      <c r="D117394" s="3">
        <v>43698</v>
      </c>
      <c r="E117394" s="4">
        <v>5.0848518518518515E-2</v>
      </c>
      <c r="F117394">
        <v>0</v>
      </c>
    </row>
    <row r="117395" spans="1:6" x14ac:dyDescent="0.3">
      <c r="A117395" s="2">
        <v>43698.050907731478</v>
      </c>
      <c r="B117395" s="1" t="s">
        <v>0</v>
      </c>
      <c r="C117395" s="1" t="s">
        <v>3</v>
      </c>
      <c r="D117395" s="3">
        <v>43698</v>
      </c>
      <c r="E117395" s="4">
        <v>5.0907731481481484E-2</v>
      </c>
      <c r="F117395">
        <v>0</v>
      </c>
    </row>
    <row r="117396" spans="1:6" x14ac:dyDescent="0.3">
      <c r="A117396" s="2">
        <v>43698.050964606482</v>
      </c>
      <c r="B117396" s="1" t="s">
        <v>0</v>
      </c>
      <c r="C117396" s="1" t="s">
        <v>3</v>
      </c>
      <c r="D117396" s="3">
        <v>43698</v>
      </c>
      <c r="E117396" s="4">
        <v>5.0964606481481482E-2</v>
      </c>
      <c r="F117396">
        <v>0</v>
      </c>
    </row>
    <row r="117397" spans="1:6" x14ac:dyDescent="0.3">
      <c r="A117397" s="2">
        <v>43698.0510325</v>
      </c>
      <c r="B117397" s="1" t="s">
        <v>0</v>
      </c>
      <c r="C117397" s="1" t="s">
        <v>3</v>
      </c>
      <c r="D117397" s="3">
        <v>43698</v>
      </c>
      <c r="E117397" s="4">
        <v>5.1032500000000001E-2</v>
      </c>
      <c r="F117397">
        <v>0</v>
      </c>
    </row>
    <row r="117398" spans="1:6" x14ac:dyDescent="0.3">
      <c r="A117398" s="2">
        <v>43698.051082511571</v>
      </c>
      <c r="B117398" s="1" t="s">
        <v>0</v>
      </c>
      <c r="C117398" s="1" t="s">
        <v>3</v>
      </c>
      <c r="D117398" s="3">
        <v>43698</v>
      </c>
      <c r="E117398" s="4">
        <v>5.1082511574074077E-2</v>
      </c>
      <c r="F117398">
        <v>0</v>
      </c>
    </row>
    <row r="117399" spans="1:6" x14ac:dyDescent="0.3">
      <c r="A117399" s="2">
        <v>43698.051139212963</v>
      </c>
      <c r="B117399" s="1" t="s">
        <v>0</v>
      </c>
      <c r="C117399" s="1" t="s">
        <v>3</v>
      </c>
      <c r="D117399" s="3">
        <v>43698</v>
      </c>
      <c r="E117399" s="4">
        <v>5.1139212962962963E-2</v>
      </c>
      <c r="F117399">
        <v>0</v>
      </c>
    </row>
    <row r="117400" spans="1:6" x14ac:dyDescent="0.3">
      <c r="A117400" s="2">
        <v>43698.051195902779</v>
      </c>
      <c r="B117400" s="1" t="s">
        <v>0</v>
      </c>
      <c r="C117400" s="1" t="s">
        <v>3</v>
      </c>
      <c r="D117400" s="3">
        <v>43698</v>
      </c>
      <c r="E117400" s="4">
        <v>5.1195902777777781E-2</v>
      </c>
      <c r="F117400">
        <v>0</v>
      </c>
    </row>
    <row r="117401" spans="1:6" x14ac:dyDescent="0.3">
      <c r="A117401" s="2">
        <v>43698.051255486112</v>
      </c>
      <c r="B117401" s="1" t="s">
        <v>0</v>
      </c>
      <c r="C117401" s="1" t="s">
        <v>3</v>
      </c>
      <c r="D117401" s="3">
        <v>43698</v>
      </c>
      <c r="E117401" s="4">
        <v>5.1255486111111109E-2</v>
      </c>
      <c r="F117401">
        <v>0</v>
      </c>
    </row>
    <row r="117402" spans="1:6" x14ac:dyDescent="0.3">
      <c r="A117402" s="2">
        <v>43698.05131127315</v>
      </c>
      <c r="B117402" s="1" t="s">
        <v>0</v>
      </c>
      <c r="C117402" s="1" t="s">
        <v>3</v>
      </c>
      <c r="D117402" s="3">
        <v>43698</v>
      </c>
      <c r="E117402" s="4">
        <v>5.1311273148148151E-2</v>
      </c>
      <c r="F117402">
        <v>0</v>
      </c>
    </row>
    <row r="117403" spans="1:6" x14ac:dyDescent="0.3">
      <c r="A117403" s="2">
        <v>43698.05137429398</v>
      </c>
      <c r="B117403" s="1" t="s">
        <v>0</v>
      </c>
      <c r="C117403" s="1" t="s">
        <v>3</v>
      </c>
      <c r="D117403" s="3">
        <v>43698</v>
      </c>
      <c r="E117403" s="4">
        <v>5.1374293981481481E-2</v>
      </c>
      <c r="F117403">
        <v>0</v>
      </c>
    </row>
    <row r="117404" spans="1:6" x14ac:dyDescent="0.3">
      <c r="A117404" s="2">
        <v>43698.051463310185</v>
      </c>
      <c r="B117404" s="1" t="s">
        <v>0</v>
      </c>
      <c r="C117404" s="1" t="s">
        <v>3</v>
      </c>
      <c r="D117404" s="3">
        <v>43698</v>
      </c>
      <c r="E117404" s="4">
        <v>5.1463310185185185E-2</v>
      </c>
      <c r="F117404">
        <v>0</v>
      </c>
    </row>
    <row r="117405" spans="1:6" x14ac:dyDescent="0.3">
      <c r="A117405" s="2">
        <v>43698.051520000001</v>
      </c>
      <c r="B117405" s="1" t="s">
        <v>0</v>
      </c>
      <c r="C117405" s="1" t="s">
        <v>3</v>
      </c>
      <c r="D117405" s="3">
        <v>43698</v>
      </c>
      <c r="E117405" s="4">
        <v>5.1520000000000003E-2</v>
      </c>
      <c r="F117405">
        <v>0</v>
      </c>
    </row>
    <row r="117406" spans="1:6" x14ac:dyDescent="0.3">
      <c r="A117406" s="2">
        <v>43698.051559178239</v>
      </c>
      <c r="B117406" s="1" t="s">
        <v>0</v>
      </c>
      <c r="C117406" s="1" t="s">
        <v>3</v>
      </c>
      <c r="D117406" s="3">
        <v>43698</v>
      </c>
      <c r="E117406" s="4">
        <v>5.1559178240740744E-2</v>
      </c>
      <c r="F117406">
        <v>0</v>
      </c>
    </row>
    <row r="117407" spans="1:6" x14ac:dyDescent="0.3">
      <c r="A117407" s="2">
        <v>43698.051635555559</v>
      </c>
      <c r="B117407" s="1" t="s">
        <v>0</v>
      </c>
      <c r="C117407" s="1" t="s">
        <v>3</v>
      </c>
      <c r="D117407" s="3">
        <v>43698</v>
      </c>
      <c r="E117407" s="4">
        <v>5.1635555555555553E-2</v>
      </c>
      <c r="F117407">
        <v>0</v>
      </c>
    </row>
    <row r="117408" spans="1:6" x14ac:dyDescent="0.3">
      <c r="A117408" s="2">
        <v>43698.051657581018</v>
      </c>
      <c r="B117408" s="1" t="s">
        <v>0</v>
      </c>
      <c r="C117408" s="1" t="s">
        <v>3</v>
      </c>
      <c r="D117408" s="3">
        <v>43698</v>
      </c>
      <c r="E117408" s="4">
        <v>5.1657581018518521E-2</v>
      </c>
      <c r="F117408">
        <v>0</v>
      </c>
    </row>
    <row r="117409" spans="1:6" x14ac:dyDescent="0.3">
      <c r="A117409" s="2">
        <v>43698.05171861111</v>
      </c>
      <c r="B117409" s="1" t="s">
        <v>0</v>
      </c>
      <c r="C117409" s="1" t="s">
        <v>3</v>
      </c>
      <c r="D117409" s="3">
        <v>43698</v>
      </c>
      <c r="E117409" s="4">
        <v>5.1718611111111111E-2</v>
      </c>
      <c r="F117409">
        <v>0</v>
      </c>
    </row>
    <row r="117410" spans="1:6" x14ac:dyDescent="0.3">
      <c r="A117410" s="2">
        <v>43698.051776215281</v>
      </c>
      <c r="B117410" s="1" t="s">
        <v>0</v>
      </c>
      <c r="C117410" s="1" t="s">
        <v>3</v>
      </c>
      <c r="D117410" s="3">
        <v>43698</v>
      </c>
      <c r="E117410" s="4">
        <v>5.177621527777778E-2</v>
      </c>
      <c r="F117410">
        <v>0</v>
      </c>
    </row>
    <row r="117411" spans="1:6" x14ac:dyDescent="0.3">
      <c r="A117411" s="2">
        <v>43698.051834166668</v>
      </c>
      <c r="B117411" s="1" t="s">
        <v>0</v>
      </c>
      <c r="C117411" s="1" t="s">
        <v>3</v>
      </c>
      <c r="D117411" s="3">
        <v>43698</v>
      </c>
      <c r="E117411" s="4">
        <v>5.1834166666666667E-2</v>
      </c>
      <c r="F117411">
        <v>0</v>
      </c>
    </row>
    <row r="117412" spans="1:6" x14ac:dyDescent="0.3">
      <c r="A117412" s="2">
        <v>43698.051889421295</v>
      </c>
      <c r="B117412" s="1" t="s">
        <v>0</v>
      </c>
      <c r="C117412" s="1" t="s">
        <v>3</v>
      </c>
      <c r="D117412" s="3">
        <v>43698</v>
      </c>
      <c r="E117412" s="4">
        <v>5.1889421296296298E-2</v>
      </c>
      <c r="F117412">
        <v>0</v>
      </c>
    </row>
    <row r="117413" spans="1:6" x14ac:dyDescent="0.3">
      <c r="A117413" s="2">
        <v>43698.051957488424</v>
      </c>
      <c r="B117413" s="1" t="s">
        <v>0</v>
      </c>
      <c r="C117413" s="1" t="s">
        <v>3</v>
      </c>
      <c r="D117413" s="3">
        <v>43698</v>
      </c>
      <c r="E117413" s="4">
        <v>5.1957488425925923E-2</v>
      </c>
      <c r="F117413">
        <v>0</v>
      </c>
    </row>
    <row r="117414" spans="1:6" x14ac:dyDescent="0.3">
      <c r="A117414" s="2">
        <v>43698.052010752312</v>
      </c>
      <c r="B117414" s="1" t="s">
        <v>0</v>
      </c>
      <c r="C117414" s="1" t="s">
        <v>3</v>
      </c>
      <c r="D117414" s="3">
        <v>43698</v>
      </c>
      <c r="E117414" s="4">
        <v>5.2010752314814813E-2</v>
      </c>
      <c r="F117414">
        <v>0</v>
      </c>
    </row>
    <row r="117415" spans="1:6" x14ac:dyDescent="0.3">
      <c r="A117415" s="2">
        <v>43698.052098865737</v>
      </c>
      <c r="B117415" s="1" t="s">
        <v>0</v>
      </c>
      <c r="C117415" s="1" t="s">
        <v>3</v>
      </c>
      <c r="D117415" s="3">
        <v>43698</v>
      </c>
      <c r="E117415" s="4">
        <v>5.2098865740740741E-2</v>
      </c>
      <c r="F117415">
        <v>0</v>
      </c>
    </row>
    <row r="117416" spans="1:6" x14ac:dyDescent="0.3">
      <c r="A117416" s="2">
        <v>43698.05212414352</v>
      </c>
      <c r="B117416" s="1" t="s">
        <v>0</v>
      </c>
      <c r="C117416" s="1" t="s">
        <v>3</v>
      </c>
      <c r="D117416" s="3">
        <v>43698</v>
      </c>
      <c r="E117416" s="4">
        <v>5.2124143518518518E-2</v>
      </c>
      <c r="F117416">
        <v>0</v>
      </c>
    </row>
    <row r="117417" spans="1:6" x14ac:dyDescent="0.3">
      <c r="A117417" s="2">
        <v>43698.052195462966</v>
      </c>
      <c r="B117417" s="1" t="s">
        <v>0</v>
      </c>
      <c r="C117417" s="1" t="s">
        <v>3</v>
      </c>
      <c r="D117417" s="3">
        <v>43698</v>
      </c>
      <c r="E117417" s="4">
        <v>5.2195462962962964E-2</v>
      </c>
      <c r="F117417">
        <v>0</v>
      </c>
    </row>
    <row r="117418" spans="1:6" x14ac:dyDescent="0.3">
      <c r="A117418" s="2">
        <v>43698.052239155091</v>
      </c>
      <c r="B117418" s="1" t="s">
        <v>0</v>
      </c>
      <c r="C117418" s="1" t="s">
        <v>3</v>
      </c>
      <c r="D117418" s="3">
        <v>43698</v>
      </c>
      <c r="E117418" s="4">
        <v>5.2239155092592596E-2</v>
      </c>
      <c r="F117418">
        <v>0</v>
      </c>
    </row>
    <row r="117419" spans="1:6" x14ac:dyDescent="0.3">
      <c r="A117419" s="2">
        <v>43698.052318240741</v>
      </c>
      <c r="B117419" s="1" t="s">
        <v>0</v>
      </c>
      <c r="C117419" s="1" t="s">
        <v>3</v>
      </c>
      <c r="D117419" s="3">
        <v>43698</v>
      </c>
      <c r="E117419" s="4">
        <v>5.2318240740740742E-2</v>
      </c>
      <c r="F117419">
        <v>0</v>
      </c>
    </row>
    <row r="117420" spans="1:6" x14ac:dyDescent="0.3">
      <c r="A117420" s="2">
        <v>43698.052363738425</v>
      </c>
      <c r="B117420" s="1" t="s">
        <v>0</v>
      </c>
      <c r="C117420" s="1" t="s">
        <v>3</v>
      </c>
      <c r="D117420" s="3">
        <v>43698</v>
      </c>
      <c r="E117420" s="4">
        <v>5.2363738425925926E-2</v>
      </c>
      <c r="F117420">
        <v>0</v>
      </c>
    </row>
    <row r="117421" spans="1:6" x14ac:dyDescent="0.3">
      <c r="A117421" s="2">
        <v>43698.052412488425</v>
      </c>
      <c r="B117421" s="1" t="s">
        <v>0</v>
      </c>
      <c r="C117421" s="1" t="s">
        <v>3</v>
      </c>
      <c r="D117421" s="3">
        <v>43698</v>
      </c>
      <c r="E117421" s="4">
        <v>5.2412488425925927E-2</v>
      </c>
      <c r="F117421">
        <v>0</v>
      </c>
    </row>
    <row r="117422" spans="1:6" x14ac:dyDescent="0.3">
      <c r="A117422" s="2">
        <v>43698.05247008102</v>
      </c>
      <c r="B117422" s="1" t="s">
        <v>0</v>
      </c>
      <c r="C117422" s="1" t="s">
        <v>3</v>
      </c>
      <c r="D117422" s="3">
        <v>43698</v>
      </c>
      <c r="E117422" s="4">
        <v>5.2470081018518522E-2</v>
      </c>
      <c r="F117422">
        <v>0</v>
      </c>
    </row>
    <row r="117423" spans="1:6" x14ac:dyDescent="0.3">
      <c r="A117423" s="2">
        <v>43698.052527685184</v>
      </c>
      <c r="B117423" s="1" t="s">
        <v>0</v>
      </c>
      <c r="C117423" s="1" t="s">
        <v>3</v>
      </c>
      <c r="D117423" s="3">
        <v>43698</v>
      </c>
      <c r="E117423" s="4">
        <v>5.2527685185185184E-2</v>
      </c>
      <c r="F117423">
        <v>0</v>
      </c>
    </row>
    <row r="117424" spans="1:6" x14ac:dyDescent="0.3">
      <c r="A117424" s="2">
        <v>43698.052584375</v>
      </c>
      <c r="B117424" s="1" t="s">
        <v>0</v>
      </c>
      <c r="C117424" s="1" t="s">
        <v>3</v>
      </c>
      <c r="D117424" s="3">
        <v>43698</v>
      </c>
      <c r="E117424" s="4">
        <v>5.2584375000000003E-2</v>
      </c>
      <c r="F117424">
        <v>0</v>
      </c>
    </row>
    <row r="117425" spans="1:6" x14ac:dyDescent="0.3">
      <c r="A117425" s="2">
        <v>43698.052647025463</v>
      </c>
      <c r="B117425" s="1" t="s">
        <v>0</v>
      </c>
      <c r="C117425" s="1" t="s">
        <v>3</v>
      </c>
      <c r="D117425" s="3">
        <v>43698</v>
      </c>
      <c r="E117425" s="4">
        <v>5.264702546296296E-2</v>
      </c>
      <c r="F117425">
        <v>0</v>
      </c>
    </row>
    <row r="117426" spans="1:6" x14ac:dyDescent="0.3">
      <c r="A117426" s="2">
        <v>43698.052701736109</v>
      </c>
      <c r="B117426" s="1" t="s">
        <v>0</v>
      </c>
      <c r="C117426" s="1" t="s">
        <v>3</v>
      </c>
      <c r="D117426" s="3">
        <v>43698</v>
      </c>
      <c r="E117426" s="4">
        <v>5.2701736111111112E-2</v>
      </c>
      <c r="F117426">
        <v>0</v>
      </c>
    </row>
    <row r="117427" spans="1:6" x14ac:dyDescent="0.3">
      <c r="A117427" s="2">
        <v>43698.052756805555</v>
      </c>
      <c r="B117427" s="1" t="s">
        <v>0</v>
      </c>
      <c r="C117427" s="1" t="s">
        <v>3</v>
      </c>
      <c r="D117427" s="3">
        <v>43698</v>
      </c>
      <c r="E117427" s="4">
        <v>5.2756805555555557E-2</v>
      </c>
      <c r="F117427">
        <v>0</v>
      </c>
    </row>
    <row r="117428" spans="1:6" x14ac:dyDescent="0.3">
      <c r="A117428" s="2">
        <v>43698.052819282406</v>
      </c>
      <c r="B117428" s="1" t="s">
        <v>0</v>
      </c>
      <c r="C117428" s="1" t="s">
        <v>3</v>
      </c>
      <c r="D117428" s="3">
        <v>43698</v>
      </c>
      <c r="E117428" s="4">
        <v>5.2819282407407409E-2</v>
      </c>
      <c r="F117428">
        <v>0</v>
      </c>
    </row>
    <row r="117429" spans="1:6" x14ac:dyDescent="0.3">
      <c r="A117429" s="2">
        <v>43698.052877060189</v>
      </c>
      <c r="B117429" s="1" t="s">
        <v>0</v>
      </c>
      <c r="C117429" s="1" t="s">
        <v>3</v>
      </c>
      <c r="D117429" s="3">
        <v>43698</v>
      </c>
      <c r="E117429" s="4">
        <v>5.2877060185185183E-2</v>
      </c>
      <c r="F117429">
        <v>0</v>
      </c>
    </row>
    <row r="117430" spans="1:6" x14ac:dyDescent="0.3">
      <c r="A117430" s="2">
        <v>43698.052936458334</v>
      </c>
      <c r="B117430" s="1" t="s">
        <v>0</v>
      </c>
      <c r="C117430" s="1" t="s">
        <v>3</v>
      </c>
      <c r="D117430" s="3">
        <v>43698</v>
      </c>
      <c r="E117430" s="4">
        <v>5.2936458333333332E-2</v>
      </c>
      <c r="F117430">
        <v>0</v>
      </c>
    </row>
    <row r="117431" spans="1:6" x14ac:dyDescent="0.3">
      <c r="A117431" s="2">
        <v>43698.052997847219</v>
      </c>
      <c r="B117431" s="1" t="s">
        <v>0</v>
      </c>
      <c r="C117431" s="1" t="s">
        <v>3</v>
      </c>
      <c r="D117431" s="3">
        <v>43698</v>
      </c>
      <c r="E117431" s="4">
        <v>5.299784722222222E-2</v>
      </c>
      <c r="F117431">
        <v>0</v>
      </c>
    </row>
    <row r="117432" spans="1:6" x14ac:dyDescent="0.3">
      <c r="A117432" s="2">
        <v>43698.053050393515</v>
      </c>
      <c r="B117432" s="1" t="s">
        <v>0</v>
      </c>
      <c r="C117432" s="1" t="s">
        <v>3</v>
      </c>
      <c r="D117432" s="3">
        <v>43698</v>
      </c>
      <c r="E117432" s="4">
        <v>5.3050393518518521E-2</v>
      </c>
      <c r="F117432">
        <v>0</v>
      </c>
    </row>
    <row r="117433" spans="1:6" x14ac:dyDescent="0.3">
      <c r="A117433" s="2">
        <v>43698.053145185186</v>
      </c>
      <c r="B117433" s="1" t="s">
        <v>0</v>
      </c>
      <c r="C117433" s="1" t="s">
        <v>3</v>
      </c>
      <c r="D117433" s="3">
        <v>43698</v>
      </c>
      <c r="E117433" s="4">
        <v>5.3145185185185184E-2</v>
      </c>
      <c r="F117433">
        <v>0</v>
      </c>
    </row>
    <row r="117434" spans="1:6" x14ac:dyDescent="0.3">
      <c r="A117434" s="2">
        <v>43698.053166134261</v>
      </c>
      <c r="B117434" s="1" t="s">
        <v>0</v>
      </c>
      <c r="C117434" s="1" t="s">
        <v>3</v>
      </c>
      <c r="D117434" s="3">
        <v>43698</v>
      </c>
      <c r="E117434" s="4">
        <v>5.3166134259259257E-2</v>
      </c>
      <c r="F117434">
        <v>0</v>
      </c>
    </row>
    <row r="117435" spans="1:6" x14ac:dyDescent="0.3">
      <c r="A117435" s="2">
        <v>43698.053259120374</v>
      </c>
      <c r="B117435" s="1" t="s">
        <v>0</v>
      </c>
      <c r="C117435" s="1" t="s">
        <v>3</v>
      </c>
      <c r="D117435" s="3">
        <v>43698</v>
      </c>
      <c r="E117435" s="4">
        <v>5.3259120370370373E-2</v>
      </c>
      <c r="F117435">
        <v>0</v>
      </c>
    </row>
    <row r="117436" spans="1:6" x14ac:dyDescent="0.3">
      <c r="A117436" s="2">
        <v>43698.05331815972</v>
      </c>
      <c r="B117436" s="1" t="s">
        <v>0</v>
      </c>
      <c r="C117436" s="1" t="s">
        <v>3</v>
      </c>
      <c r="D117436" s="3">
        <v>43698</v>
      </c>
      <c r="E117436" s="4">
        <v>5.3318159722222223E-2</v>
      </c>
      <c r="F117436">
        <v>0</v>
      </c>
    </row>
    <row r="117437" spans="1:6" x14ac:dyDescent="0.3">
      <c r="A117437" s="2">
        <v>43698.053343611115</v>
      </c>
      <c r="B117437" s="1" t="s">
        <v>0</v>
      </c>
      <c r="C117437" s="1" t="s">
        <v>3</v>
      </c>
      <c r="D117437" s="3">
        <v>43698</v>
      </c>
      <c r="E117437" s="4">
        <v>5.3343611111111112E-2</v>
      </c>
      <c r="F117437">
        <v>0</v>
      </c>
    </row>
    <row r="117438" spans="1:6" x14ac:dyDescent="0.3">
      <c r="A117438" s="2">
        <v>43698.053397777781</v>
      </c>
      <c r="B117438" s="1" t="s">
        <v>0</v>
      </c>
      <c r="C117438" s="1" t="s">
        <v>3</v>
      </c>
      <c r="D117438" s="3">
        <v>43698</v>
      </c>
      <c r="E117438" s="4">
        <v>5.339777777777778E-2</v>
      </c>
      <c r="F117438">
        <v>0</v>
      </c>
    </row>
    <row r="117439" spans="1:6" x14ac:dyDescent="0.3">
      <c r="A117439" s="2">
        <v>43698.053459537034</v>
      </c>
      <c r="B117439" s="1" t="s">
        <v>0</v>
      </c>
      <c r="C117439" s="1" t="s">
        <v>3</v>
      </c>
      <c r="D117439" s="3">
        <v>43698</v>
      </c>
      <c r="E117439" s="4">
        <v>5.3459537037037035E-2</v>
      </c>
      <c r="F117439">
        <v>0</v>
      </c>
    </row>
    <row r="117440" spans="1:6" x14ac:dyDescent="0.3">
      <c r="A117440" s="2">
        <v>43698.053520023146</v>
      </c>
      <c r="B117440" s="1" t="s">
        <v>0</v>
      </c>
      <c r="C117440" s="1" t="s">
        <v>3</v>
      </c>
      <c r="D117440" s="3">
        <v>43698</v>
      </c>
      <c r="E117440" s="4">
        <v>5.3520023148148146E-2</v>
      </c>
      <c r="F117440">
        <v>0</v>
      </c>
    </row>
    <row r="117441" spans="1:6" x14ac:dyDescent="0.3">
      <c r="A117441" s="2">
        <v>43698.053607222224</v>
      </c>
      <c r="B117441" s="1" t="s">
        <v>0</v>
      </c>
      <c r="C117441" s="1" t="s">
        <v>3</v>
      </c>
      <c r="D117441" s="3">
        <v>43698</v>
      </c>
      <c r="E117441" s="4">
        <v>5.3607222222222223E-2</v>
      </c>
      <c r="F117441">
        <v>0</v>
      </c>
    </row>
    <row r="117442" spans="1:6" x14ac:dyDescent="0.3">
      <c r="A117442" s="2">
        <v>43698.053629259259</v>
      </c>
      <c r="B117442" s="1" t="s">
        <v>0</v>
      </c>
      <c r="C117442" s="1" t="s">
        <v>3</v>
      </c>
      <c r="D117442" s="3">
        <v>43698</v>
      </c>
      <c r="E117442" s="4">
        <v>5.3629259259259258E-2</v>
      </c>
      <c r="F117442">
        <v>0</v>
      </c>
    </row>
    <row r="117443" spans="1:6" x14ac:dyDescent="0.3">
      <c r="A117443" s="2">
        <v>43698.053688657405</v>
      </c>
      <c r="B117443" s="1" t="s">
        <v>0</v>
      </c>
      <c r="C117443" s="1" t="s">
        <v>3</v>
      </c>
      <c r="D117443" s="3">
        <v>43698</v>
      </c>
      <c r="E117443" s="4">
        <v>5.3688657407407407E-2</v>
      </c>
      <c r="F117443">
        <v>0</v>
      </c>
    </row>
    <row r="117444" spans="1:6" x14ac:dyDescent="0.3">
      <c r="A117444" s="2">
        <v>43698.053752754633</v>
      </c>
      <c r="B117444" s="1" t="s">
        <v>0</v>
      </c>
      <c r="C117444" s="1" t="s">
        <v>3</v>
      </c>
      <c r="D117444" s="3">
        <v>43698</v>
      </c>
      <c r="E117444" s="4">
        <v>5.3752754629629633E-2</v>
      </c>
      <c r="F117444">
        <v>0</v>
      </c>
    </row>
    <row r="117445" spans="1:6" x14ac:dyDescent="0.3">
      <c r="A117445" s="2">
        <v>43698.053805659722</v>
      </c>
      <c r="B117445" s="1" t="s">
        <v>0</v>
      </c>
      <c r="C117445" s="1" t="s">
        <v>3</v>
      </c>
      <c r="D117445" s="3">
        <v>43698</v>
      </c>
      <c r="E117445" s="4">
        <v>5.3805659722222225E-2</v>
      </c>
      <c r="F117445">
        <v>0</v>
      </c>
    </row>
    <row r="117446" spans="1:6" x14ac:dyDescent="0.3">
      <c r="A117446" s="2">
        <v>43698.053862893517</v>
      </c>
      <c r="B117446" s="1" t="s">
        <v>0</v>
      </c>
      <c r="C117446" s="1" t="s">
        <v>3</v>
      </c>
      <c r="D117446" s="3">
        <v>43698</v>
      </c>
      <c r="E117446" s="4">
        <v>5.3862893518518522E-2</v>
      </c>
      <c r="F117446">
        <v>0</v>
      </c>
    </row>
    <row r="117447" spans="1:6" x14ac:dyDescent="0.3">
      <c r="A117447" s="2">
        <v>43698.053922476851</v>
      </c>
      <c r="B117447" s="1" t="s">
        <v>0</v>
      </c>
      <c r="C117447" s="1" t="s">
        <v>3</v>
      </c>
      <c r="D117447" s="3">
        <v>43698</v>
      </c>
      <c r="E117447" s="4">
        <v>5.392247685185185E-2</v>
      </c>
      <c r="F117447">
        <v>0</v>
      </c>
    </row>
    <row r="117448" spans="1:6" x14ac:dyDescent="0.3">
      <c r="A117448" s="2">
        <v>43698.053979166667</v>
      </c>
      <c r="B117448" s="1" t="s">
        <v>0</v>
      </c>
      <c r="C117448" s="1" t="s">
        <v>3</v>
      </c>
      <c r="D117448" s="3">
        <v>43698</v>
      </c>
      <c r="E117448" s="4">
        <v>5.3979166666666668E-2</v>
      </c>
      <c r="F117448">
        <v>0</v>
      </c>
    </row>
    <row r="117449" spans="1:6" x14ac:dyDescent="0.3">
      <c r="A117449" s="2">
        <v>43698.054042187498</v>
      </c>
      <c r="B117449" s="1" t="s">
        <v>0</v>
      </c>
      <c r="C117449" s="1" t="s">
        <v>3</v>
      </c>
      <c r="D117449" s="3">
        <v>43698</v>
      </c>
      <c r="E117449" s="4">
        <v>5.4042187499999998E-2</v>
      </c>
      <c r="F117449">
        <v>0</v>
      </c>
    </row>
    <row r="117450" spans="1:6" x14ac:dyDescent="0.3">
      <c r="A117450" s="2">
        <v>43698.054097974535</v>
      </c>
      <c r="B117450" s="1" t="s">
        <v>0</v>
      </c>
      <c r="C117450" s="1" t="s">
        <v>3</v>
      </c>
      <c r="D117450" s="3">
        <v>43698</v>
      </c>
      <c r="E117450" s="4">
        <v>5.409797453703704E-2</v>
      </c>
      <c r="F117450">
        <v>0</v>
      </c>
    </row>
    <row r="117451" spans="1:6" x14ac:dyDescent="0.3">
      <c r="A117451" s="2">
        <v>43698.05414871528</v>
      </c>
      <c r="B117451" s="1" t="s">
        <v>0</v>
      </c>
      <c r="C117451" s="1" t="s">
        <v>3</v>
      </c>
      <c r="D117451" s="3">
        <v>43698</v>
      </c>
      <c r="E117451" s="4">
        <v>5.414871527777778E-2</v>
      </c>
      <c r="F117451">
        <v>0</v>
      </c>
    </row>
    <row r="117452" spans="1:6" x14ac:dyDescent="0.3">
      <c r="A117452" s="2">
        <v>43698.05425144676</v>
      </c>
      <c r="B117452" s="1" t="s">
        <v>0</v>
      </c>
      <c r="C117452" s="1" t="s">
        <v>3</v>
      </c>
      <c r="D117452" s="3">
        <v>43698</v>
      </c>
      <c r="E117452" s="4">
        <v>5.4251446759259261E-2</v>
      </c>
      <c r="F117452">
        <v>0</v>
      </c>
    </row>
    <row r="117453" spans="1:6" x14ac:dyDescent="0.3">
      <c r="A117453" s="2">
        <v>43698.054273657406</v>
      </c>
      <c r="B117453" s="1" t="s">
        <v>0</v>
      </c>
      <c r="C117453" s="1" t="s">
        <v>3</v>
      </c>
      <c r="D117453" s="3">
        <v>43698</v>
      </c>
      <c r="E117453" s="4">
        <v>5.4273657407407409E-2</v>
      </c>
      <c r="F117453">
        <v>0</v>
      </c>
    </row>
    <row r="117454" spans="1:6" x14ac:dyDescent="0.3">
      <c r="A117454" s="2">
        <v>43698.054324571756</v>
      </c>
      <c r="B117454" s="1" t="s">
        <v>0</v>
      </c>
      <c r="C117454" s="1" t="s">
        <v>3</v>
      </c>
      <c r="D117454" s="3">
        <v>43698</v>
      </c>
      <c r="E117454" s="4">
        <v>5.4324571759259262E-2</v>
      </c>
      <c r="F117454">
        <v>0</v>
      </c>
    </row>
    <row r="117455" spans="1:6" x14ac:dyDescent="0.3">
      <c r="A117455" s="2">
        <v>43698.054382893519</v>
      </c>
      <c r="B117455" s="1" t="s">
        <v>0</v>
      </c>
      <c r="C117455" s="1" t="s">
        <v>3</v>
      </c>
      <c r="D117455" s="3">
        <v>43698</v>
      </c>
      <c r="E117455" s="4">
        <v>5.4382893518518521E-2</v>
      </c>
      <c r="F117455">
        <v>0</v>
      </c>
    </row>
    <row r="117456" spans="1:6" x14ac:dyDescent="0.3">
      <c r="A117456" s="2">
        <v>43698.054440312502</v>
      </c>
      <c r="B117456" s="1" t="s">
        <v>0</v>
      </c>
      <c r="C117456" s="1" t="s">
        <v>3</v>
      </c>
      <c r="D117456" s="3">
        <v>43698</v>
      </c>
      <c r="E117456" s="4">
        <v>5.4440312499999997E-2</v>
      </c>
      <c r="F117456">
        <v>0</v>
      </c>
    </row>
    <row r="117457" spans="1:6" x14ac:dyDescent="0.3">
      <c r="A117457" s="2">
        <v>43698.054502245373</v>
      </c>
      <c r="B117457" s="1" t="s">
        <v>0</v>
      </c>
      <c r="C117457" s="1" t="s">
        <v>3</v>
      </c>
      <c r="D117457" s="3">
        <v>43698</v>
      </c>
      <c r="E117457" s="4">
        <v>5.4502245370370371E-2</v>
      </c>
      <c r="F117457">
        <v>0</v>
      </c>
    </row>
    <row r="117458" spans="1:6" x14ac:dyDescent="0.3">
      <c r="A117458" s="2">
        <v>43698.054560196761</v>
      </c>
      <c r="B117458" s="1" t="s">
        <v>0</v>
      </c>
      <c r="C117458" s="1" t="s">
        <v>3</v>
      </c>
      <c r="D117458" s="3">
        <v>43698</v>
      </c>
      <c r="E117458" s="4">
        <v>5.4560196759259258E-2</v>
      </c>
      <c r="F117458">
        <v>0</v>
      </c>
    </row>
    <row r="117459" spans="1:6" x14ac:dyDescent="0.3">
      <c r="A117459" s="2">
        <v>43698.054637303241</v>
      </c>
      <c r="B117459" s="1" t="s">
        <v>0</v>
      </c>
      <c r="C117459" s="1" t="s">
        <v>3</v>
      </c>
      <c r="D117459" s="3">
        <v>43698</v>
      </c>
      <c r="E117459" s="4">
        <v>5.4637303240740738E-2</v>
      </c>
      <c r="F117459">
        <v>0</v>
      </c>
    </row>
    <row r="117460" spans="1:6" x14ac:dyDescent="0.3">
      <c r="A117460" s="2">
        <v>43698.054672685183</v>
      </c>
      <c r="B117460" s="1" t="s">
        <v>0</v>
      </c>
      <c r="C117460" s="1" t="s">
        <v>3</v>
      </c>
      <c r="D117460" s="3">
        <v>43698</v>
      </c>
      <c r="E117460" s="4">
        <v>5.4672685185185185E-2</v>
      </c>
      <c r="F117460">
        <v>0</v>
      </c>
    </row>
    <row r="117461" spans="1:6" x14ac:dyDescent="0.3">
      <c r="A117461" s="2">
        <v>43698.054745810186</v>
      </c>
      <c r="B117461" s="1" t="s">
        <v>0</v>
      </c>
      <c r="C117461" s="1" t="s">
        <v>3</v>
      </c>
      <c r="D117461" s="3">
        <v>43698</v>
      </c>
      <c r="E117461" s="4">
        <v>5.4745810185185186E-2</v>
      </c>
      <c r="F117461">
        <v>0</v>
      </c>
    </row>
    <row r="117462" spans="1:6" x14ac:dyDescent="0.3">
      <c r="A117462" s="2">
        <v>43698.054794745367</v>
      </c>
      <c r="B117462" s="1" t="s">
        <v>0</v>
      </c>
      <c r="C117462" s="1" t="s">
        <v>3</v>
      </c>
      <c r="D117462" s="3">
        <v>43698</v>
      </c>
      <c r="E117462" s="4">
        <v>5.4794745370370372E-2</v>
      </c>
      <c r="F117462">
        <v>0</v>
      </c>
    </row>
    <row r="117463" spans="1:6" x14ac:dyDescent="0.3">
      <c r="A117463" s="2">
        <v>43698.054845115737</v>
      </c>
      <c r="B117463" s="1" t="s">
        <v>0</v>
      </c>
      <c r="C117463" s="1" t="s">
        <v>3</v>
      </c>
      <c r="D117463" s="3">
        <v>43698</v>
      </c>
      <c r="E117463" s="4">
        <v>5.4845115740740739E-2</v>
      </c>
      <c r="F117463">
        <v>0</v>
      </c>
    </row>
    <row r="117464" spans="1:6" x14ac:dyDescent="0.3">
      <c r="A117464" s="2">
        <v>43698.05490505787</v>
      </c>
      <c r="B117464" s="1" t="s">
        <v>0</v>
      </c>
      <c r="C117464" s="1" t="s">
        <v>3</v>
      </c>
      <c r="D117464" s="3">
        <v>43698</v>
      </c>
      <c r="E117464" s="4">
        <v>5.4905057870370373E-2</v>
      </c>
      <c r="F117464">
        <v>0</v>
      </c>
    </row>
    <row r="117465" spans="1:6" x14ac:dyDescent="0.3">
      <c r="A117465" s="2">
        <v>43698.054967534721</v>
      </c>
      <c r="B117465" s="1" t="s">
        <v>0</v>
      </c>
      <c r="C117465" s="1" t="s">
        <v>3</v>
      </c>
      <c r="D117465" s="3">
        <v>43698</v>
      </c>
      <c r="E117465" s="4">
        <v>5.4967534722222225E-2</v>
      </c>
      <c r="F117465">
        <v>0</v>
      </c>
    </row>
    <row r="117466" spans="1:6" x14ac:dyDescent="0.3">
      <c r="A117466" s="2">
        <v>43698.055022962966</v>
      </c>
      <c r="B117466" s="1" t="s">
        <v>0</v>
      </c>
      <c r="C117466" s="1" t="s">
        <v>3</v>
      </c>
      <c r="D117466" s="3">
        <v>43698</v>
      </c>
      <c r="E117466" s="4">
        <v>5.5022962962962961E-2</v>
      </c>
      <c r="F117466">
        <v>0</v>
      </c>
    </row>
    <row r="117467" spans="1:6" x14ac:dyDescent="0.3">
      <c r="A117467" s="2">
        <v>43698.05511306713</v>
      </c>
      <c r="B117467" s="1" t="s">
        <v>0</v>
      </c>
      <c r="C117467" s="1" t="s">
        <v>3</v>
      </c>
      <c r="D117467" s="3">
        <v>43698</v>
      </c>
      <c r="E117467" s="4">
        <v>5.5113067129629628E-2</v>
      </c>
      <c r="F117467">
        <v>0</v>
      </c>
    </row>
    <row r="117468" spans="1:6" x14ac:dyDescent="0.3">
      <c r="A117468" s="2">
        <v>43698.055134733797</v>
      </c>
      <c r="B117468" s="1" t="s">
        <v>0</v>
      </c>
      <c r="C117468" s="1" t="s">
        <v>3</v>
      </c>
      <c r="D117468" s="3">
        <v>43698</v>
      </c>
      <c r="E117468" s="4">
        <v>5.5134733796296298E-2</v>
      </c>
      <c r="F117468">
        <v>0</v>
      </c>
    </row>
    <row r="117469" spans="1:6" x14ac:dyDescent="0.3">
      <c r="A117469" s="2">
        <v>43698.055193946762</v>
      </c>
      <c r="B117469" s="1" t="s">
        <v>0</v>
      </c>
      <c r="C117469" s="1" t="s">
        <v>3</v>
      </c>
      <c r="D117469" s="3">
        <v>43698</v>
      </c>
      <c r="E117469" s="4">
        <v>5.519394675925926E-2</v>
      </c>
      <c r="F117469">
        <v>0</v>
      </c>
    </row>
    <row r="117470" spans="1:6" x14ac:dyDescent="0.3">
      <c r="A117470" s="2">
        <v>43698.055254074075</v>
      </c>
      <c r="B117470" s="1" t="s">
        <v>0</v>
      </c>
      <c r="C117470" s="1" t="s">
        <v>3</v>
      </c>
      <c r="D117470" s="3">
        <v>43698</v>
      </c>
      <c r="E117470" s="4">
        <v>5.5254074074074074E-2</v>
      </c>
      <c r="F117470">
        <v>0</v>
      </c>
    </row>
    <row r="117471" spans="1:6" x14ac:dyDescent="0.3">
      <c r="A117471" s="2">
        <v>43698.055313842589</v>
      </c>
      <c r="B117471" s="1" t="s">
        <v>0</v>
      </c>
      <c r="C117471" s="1" t="s">
        <v>3</v>
      </c>
      <c r="D117471" s="3">
        <v>43698</v>
      </c>
      <c r="E117471" s="4">
        <v>5.5313842592592595E-2</v>
      </c>
      <c r="F117471">
        <v>0</v>
      </c>
    </row>
    <row r="117472" spans="1:6" x14ac:dyDescent="0.3">
      <c r="A117472" s="2">
        <v>43698.055368368055</v>
      </c>
      <c r="B117472" s="1" t="s">
        <v>0</v>
      </c>
      <c r="C117472" s="1" t="s">
        <v>3</v>
      </c>
      <c r="D117472" s="3">
        <v>43698</v>
      </c>
      <c r="E117472" s="4">
        <v>5.5368368055555554E-2</v>
      </c>
      <c r="F117472">
        <v>0</v>
      </c>
    </row>
    <row r="117473" spans="1:6" x14ac:dyDescent="0.3">
      <c r="A117473" s="2">
        <v>43698.055462800927</v>
      </c>
      <c r="B117473" s="1" t="s">
        <v>0</v>
      </c>
      <c r="C117473" s="1" t="s">
        <v>3</v>
      </c>
      <c r="D117473" s="3">
        <v>43698</v>
      </c>
      <c r="E117473" s="4">
        <v>5.5462800925925926E-2</v>
      </c>
      <c r="F117473">
        <v>0</v>
      </c>
    </row>
    <row r="117474" spans="1:6" x14ac:dyDescent="0.3">
      <c r="A117474" s="2">
        <v>43698.055486087964</v>
      </c>
      <c r="B117474" s="1" t="s">
        <v>0</v>
      </c>
      <c r="C117474" s="1" t="s">
        <v>3</v>
      </c>
      <c r="D117474" s="3">
        <v>43698</v>
      </c>
      <c r="E117474" s="4">
        <v>5.5486087962962963E-2</v>
      </c>
      <c r="F117474">
        <v>0</v>
      </c>
    </row>
    <row r="117475" spans="1:6" x14ac:dyDescent="0.3">
      <c r="A117475" s="2">
        <v>43698.05554134259</v>
      </c>
      <c r="B117475" s="1" t="s">
        <v>0</v>
      </c>
      <c r="C117475" s="1" t="s">
        <v>3</v>
      </c>
      <c r="D117475" s="3">
        <v>43698</v>
      </c>
      <c r="E117475" s="4">
        <v>5.5541342592592594E-2</v>
      </c>
      <c r="F117475">
        <v>0</v>
      </c>
    </row>
    <row r="117476" spans="1:6" x14ac:dyDescent="0.3">
      <c r="A117476" s="2">
        <v>43698.055600023152</v>
      </c>
      <c r="B117476" s="1" t="s">
        <v>0</v>
      </c>
      <c r="C117476" s="1" t="s">
        <v>3</v>
      </c>
      <c r="D117476" s="3">
        <v>43698</v>
      </c>
      <c r="E117476" s="4">
        <v>5.5600023148148145E-2</v>
      </c>
      <c r="F117476">
        <v>0</v>
      </c>
    </row>
    <row r="117477" spans="1:6" x14ac:dyDescent="0.3">
      <c r="A117477" s="2">
        <v>43698.055662500003</v>
      </c>
      <c r="B117477" s="1" t="s">
        <v>0</v>
      </c>
      <c r="C117477" s="1" t="s">
        <v>3</v>
      </c>
      <c r="D117477" s="3">
        <v>43698</v>
      </c>
      <c r="E117477" s="4">
        <v>5.5662499999999997E-2</v>
      </c>
      <c r="F117477">
        <v>0</v>
      </c>
    </row>
    <row r="117478" spans="1:6" x14ac:dyDescent="0.3">
      <c r="A117478" s="2">
        <v>43698.05572045139</v>
      </c>
      <c r="B117478" s="1" t="s">
        <v>0</v>
      </c>
      <c r="C117478" s="1" t="s">
        <v>3</v>
      </c>
      <c r="D117478" s="3">
        <v>43698</v>
      </c>
      <c r="E117478" s="4">
        <v>5.5720451388888891E-2</v>
      </c>
      <c r="F117478">
        <v>0</v>
      </c>
    </row>
    <row r="117479" spans="1:6" x14ac:dyDescent="0.3">
      <c r="A117479" s="2">
        <v>43698.055773171298</v>
      </c>
      <c r="B117479" s="1" t="s">
        <v>0</v>
      </c>
      <c r="C117479" s="1" t="s">
        <v>3</v>
      </c>
      <c r="D117479" s="3">
        <v>43698</v>
      </c>
      <c r="E117479" s="4">
        <v>5.5773171296296296E-2</v>
      </c>
      <c r="F117479">
        <v>0</v>
      </c>
    </row>
    <row r="117480" spans="1:6" x14ac:dyDescent="0.3">
      <c r="A117480" s="2">
        <v>43698.055835104169</v>
      </c>
      <c r="B117480" s="1" t="s">
        <v>0</v>
      </c>
      <c r="C117480" s="1" t="s">
        <v>3</v>
      </c>
      <c r="D117480" s="3">
        <v>43698</v>
      </c>
      <c r="E117480" s="4">
        <v>5.583510416666667E-2</v>
      </c>
      <c r="F117480">
        <v>0</v>
      </c>
    </row>
    <row r="117481" spans="1:6" x14ac:dyDescent="0.3">
      <c r="A117481" s="2">
        <v>43698.055890532407</v>
      </c>
      <c r="B117481" s="1" t="s">
        <v>0</v>
      </c>
      <c r="C117481" s="1" t="s">
        <v>3</v>
      </c>
      <c r="D117481" s="3">
        <v>43698</v>
      </c>
      <c r="E117481" s="4">
        <v>5.5890532407407406E-2</v>
      </c>
      <c r="F117481">
        <v>0</v>
      </c>
    </row>
    <row r="117482" spans="1:6" x14ac:dyDescent="0.3">
      <c r="A117482" s="2">
        <v>43698.05595011574</v>
      </c>
      <c r="B117482" s="1" t="s">
        <v>0</v>
      </c>
      <c r="C117482" s="1" t="s">
        <v>3</v>
      </c>
      <c r="D117482" s="3">
        <v>43698</v>
      </c>
      <c r="E117482" s="4">
        <v>5.5950115740740741E-2</v>
      </c>
      <c r="F117482">
        <v>0</v>
      </c>
    </row>
    <row r="117483" spans="1:6" x14ac:dyDescent="0.3">
      <c r="A117483" s="2">
        <v>43698.056008437503</v>
      </c>
      <c r="B117483" s="1" t="s">
        <v>0</v>
      </c>
      <c r="C117483" s="1" t="s">
        <v>3</v>
      </c>
      <c r="D117483" s="3">
        <v>43698</v>
      </c>
      <c r="E117483" s="4">
        <v>5.6008437500000001E-2</v>
      </c>
      <c r="F117483">
        <v>0</v>
      </c>
    </row>
    <row r="117484" spans="1:6" x14ac:dyDescent="0.3">
      <c r="A117484" s="2">
        <v>43698.05609583333</v>
      </c>
      <c r="B117484" s="1" t="s">
        <v>0</v>
      </c>
      <c r="C117484" s="1" t="s">
        <v>3</v>
      </c>
      <c r="D117484" s="3">
        <v>43698</v>
      </c>
      <c r="E117484" s="4">
        <v>5.6095833333333331E-2</v>
      </c>
      <c r="F117484">
        <v>0</v>
      </c>
    </row>
    <row r="117485" spans="1:6" x14ac:dyDescent="0.3">
      <c r="A117485" s="2">
        <v>43698.056123634262</v>
      </c>
      <c r="B117485" s="1" t="s">
        <v>0</v>
      </c>
      <c r="C117485" s="1" t="s">
        <v>3</v>
      </c>
      <c r="D117485" s="3">
        <v>43698</v>
      </c>
      <c r="E117485" s="4">
        <v>5.6123634259259259E-2</v>
      </c>
      <c r="F117485">
        <v>0</v>
      </c>
    </row>
    <row r="117486" spans="1:6" x14ac:dyDescent="0.3">
      <c r="A117486" s="2">
        <v>43698.056182499997</v>
      </c>
      <c r="B117486" s="1" t="s">
        <v>0</v>
      </c>
      <c r="C117486" s="1" t="s">
        <v>3</v>
      </c>
      <c r="D117486" s="3">
        <v>43698</v>
      </c>
      <c r="E117486" s="4">
        <v>5.6182500000000003E-2</v>
      </c>
      <c r="F117486">
        <v>0</v>
      </c>
    </row>
    <row r="117487" spans="1:6" x14ac:dyDescent="0.3">
      <c r="A117487" s="2">
        <v>43698.056295347225</v>
      </c>
      <c r="B117487" s="1" t="s">
        <v>0</v>
      </c>
      <c r="C117487" s="1" t="s">
        <v>3</v>
      </c>
      <c r="D117487" s="3">
        <v>43698</v>
      </c>
      <c r="E117487" s="4">
        <v>5.6295347222222222E-2</v>
      </c>
      <c r="F117487">
        <v>0</v>
      </c>
    </row>
    <row r="117488" spans="1:6" x14ac:dyDescent="0.3">
      <c r="A117488" s="2">
        <v>43698.056307986109</v>
      </c>
      <c r="B117488" s="1" t="s">
        <v>0</v>
      </c>
      <c r="C117488" s="1" t="s">
        <v>3</v>
      </c>
      <c r="D117488" s="3">
        <v>43698</v>
      </c>
      <c r="E117488" s="4">
        <v>5.6307986111111111E-2</v>
      </c>
      <c r="F117488">
        <v>0</v>
      </c>
    </row>
    <row r="117489" spans="1:6" x14ac:dyDescent="0.3">
      <c r="A117489" s="2">
        <v>43698.056359618058</v>
      </c>
      <c r="B117489" s="1" t="s">
        <v>0</v>
      </c>
      <c r="C117489" s="1" t="s">
        <v>3</v>
      </c>
      <c r="D117489" s="3">
        <v>43698</v>
      </c>
      <c r="E117489" s="4">
        <v>5.6359618055555553E-2</v>
      </c>
      <c r="F117489">
        <v>0</v>
      </c>
    </row>
    <row r="117490" spans="1:6" x14ac:dyDescent="0.3">
      <c r="A117490" s="2">
        <v>43698.056444837966</v>
      </c>
      <c r="B117490" s="1" t="s">
        <v>0</v>
      </c>
      <c r="C117490" s="1" t="s">
        <v>3</v>
      </c>
      <c r="D117490" s="3">
        <v>43698</v>
      </c>
      <c r="E117490" s="4">
        <v>5.6444837962962964E-2</v>
      </c>
      <c r="F117490">
        <v>0</v>
      </c>
    </row>
    <row r="117491" spans="1:6" x14ac:dyDescent="0.3">
      <c r="A117491" s="2">
        <v>43698.056470844909</v>
      </c>
      <c r="B117491" s="1" t="s">
        <v>0</v>
      </c>
      <c r="C117491" s="1" t="s">
        <v>3</v>
      </c>
      <c r="D117491" s="3">
        <v>43698</v>
      </c>
      <c r="E117491" s="4">
        <v>5.6470844907407405E-2</v>
      </c>
      <c r="F117491">
        <v>0</v>
      </c>
    </row>
    <row r="117492" spans="1:6" x14ac:dyDescent="0.3">
      <c r="A117492" s="2">
        <v>43698.056534039351</v>
      </c>
      <c r="B117492" s="1" t="s">
        <v>0</v>
      </c>
      <c r="C117492" s="1" t="s">
        <v>3</v>
      </c>
      <c r="D117492" s="3">
        <v>43698</v>
      </c>
      <c r="E117492" s="4">
        <v>5.6534039351851854E-2</v>
      </c>
      <c r="F117492">
        <v>0</v>
      </c>
    </row>
    <row r="117493" spans="1:6" x14ac:dyDescent="0.3">
      <c r="A117493" s="2">
        <v>43698.056587476851</v>
      </c>
      <c r="B117493" s="1" t="s">
        <v>0</v>
      </c>
      <c r="C117493" s="1" t="s">
        <v>3</v>
      </c>
      <c r="D117493" s="3">
        <v>43698</v>
      </c>
      <c r="E117493" s="4">
        <v>5.6587476851851851E-2</v>
      </c>
      <c r="F117493">
        <v>0</v>
      </c>
    </row>
    <row r="117494" spans="1:6" x14ac:dyDescent="0.3">
      <c r="A117494" s="2">
        <v>43698.056641469906</v>
      </c>
      <c r="B117494" s="1" t="s">
        <v>0</v>
      </c>
      <c r="C117494" s="1" t="s">
        <v>3</v>
      </c>
      <c r="D117494" s="3">
        <v>43698</v>
      </c>
      <c r="E117494" s="4">
        <v>5.6641469907407406E-2</v>
      </c>
      <c r="F117494">
        <v>0</v>
      </c>
    </row>
    <row r="117495" spans="1:6" x14ac:dyDescent="0.3">
      <c r="A117495" s="2">
        <v>43698.056740416665</v>
      </c>
      <c r="B117495" s="1" t="s">
        <v>0</v>
      </c>
      <c r="C117495" s="1" t="s">
        <v>3</v>
      </c>
      <c r="D117495" s="3">
        <v>43698</v>
      </c>
      <c r="E117495" s="4">
        <v>5.6740416666666668E-2</v>
      </c>
      <c r="F117495">
        <v>0</v>
      </c>
    </row>
    <row r="117496" spans="1:6" x14ac:dyDescent="0.3">
      <c r="A117496" s="2">
        <v>43698.056759004627</v>
      </c>
      <c r="B117496" s="1" t="s">
        <v>0</v>
      </c>
      <c r="C117496" s="1" t="s">
        <v>3</v>
      </c>
      <c r="D117496" s="3">
        <v>43698</v>
      </c>
      <c r="E117496" s="4">
        <v>5.6759004629629628E-2</v>
      </c>
      <c r="F117496">
        <v>0</v>
      </c>
    </row>
    <row r="117497" spans="1:6" x14ac:dyDescent="0.3">
      <c r="A117497" s="2">
        <v>43698.05681642361</v>
      </c>
      <c r="B117497" s="1" t="s">
        <v>0</v>
      </c>
      <c r="C117497" s="1" t="s">
        <v>3</v>
      </c>
      <c r="D117497" s="3">
        <v>43698</v>
      </c>
      <c r="E117497" s="4">
        <v>5.6816423611111111E-2</v>
      </c>
      <c r="F117497">
        <v>0</v>
      </c>
    </row>
    <row r="117498" spans="1:6" x14ac:dyDescent="0.3">
      <c r="A117498" s="2">
        <v>43698.056878715281</v>
      </c>
      <c r="B117498" s="1" t="s">
        <v>0</v>
      </c>
      <c r="C117498" s="1" t="s">
        <v>3</v>
      </c>
      <c r="D117498" s="3">
        <v>43698</v>
      </c>
      <c r="E117498" s="4">
        <v>5.6878715277777776E-2</v>
      </c>
      <c r="F117498">
        <v>0</v>
      </c>
    </row>
    <row r="117499" spans="1:6" x14ac:dyDescent="0.3">
      <c r="A117499" s="2">
        <v>43698.056952743056</v>
      </c>
      <c r="B117499" s="1" t="s">
        <v>0</v>
      </c>
      <c r="C117499" s="1" t="s">
        <v>3</v>
      </c>
      <c r="D117499" s="3">
        <v>43698</v>
      </c>
      <c r="E117499" s="4">
        <v>5.6952743055555553E-2</v>
      </c>
      <c r="F117499">
        <v>0</v>
      </c>
    </row>
    <row r="117500" spans="1:6" x14ac:dyDescent="0.3">
      <c r="A117500" s="2">
        <v>43698.056991747682</v>
      </c>
      <c r="B117500" s="1" t="s">
        <v>0</v>
      </c>
      <c r="C117500" s="1" t="s">
        <v>3</v>
      </c>
      <c r="D117500" s="3">
        <v>43698</v>
      </c>
      <c r="E117500" s="4">
        <v>5.6991747685185182E-2</v>
      </c>
      <c r="F117500">
        <v>0</v>
      </c>
    </row>
    <row r="117501" spans="1:6" x14ac:dyDescent="0.3">
      <c r="A117501" s="2">
        <v>43698.057089062502</v>
      </c>
      <c r="B117501" s="1" t="s">
        <v>0</v>
      </c>
      <c r="C117501" s="1" t="s">
        <v>3</v>
      </c>
      <c r="D117501" s="3">
        <v>43698</v>
      </c>
      <c r="E117501" s="4">
        <v>5.7089062500000003E-2</v>
      </c>
      <c r="F117501">
        <v>0</v>
      </c>
    </row>
    <row r="117502" spans="1:6" x14ac:dyDescent="0.3">
      <c r="A117502" s="2">
        <v>43698.057106759261</v>
      </c>
      <c r="B117502" s="1" t="s">
        <v>0</v>
      </c>
      <c r="C117502" s="1" t="s">
        <v>3</v>
      </c>
      <c r="D117502" s="3">
        <v>43698</v>
      </c>
      <c r="E117502" s="4">
        <v>5.710675925925926E-2</v>
      </c>
      <c r="F117502">
        <v>0</v>
      </c>
    </row>
    <row r="117503" spans="1:6" x14ac:dyDescent="0.3">
      <c r="A117503" s="2">
        <v>43698.057180428237</v>
      </c>
      <c r="B117503" s="1" t="s">
        <v>0</v>
      </c>
      <c r="C117503" s="1" t="s">
        <v>3</v>
      </c>
      <c r="D117503" s="3">
        <v>43698</v>
      </c>
      <c r="E117503" s="4">
        <v>5.7180428240740738E-2</v>
      </c>
      <c r="F117503">
        <v>0</v>
      </c>
    </row>
    <row r="117504" spans="1:6" x14ac:dyDescent="0.3">
      <c r="A117504" s="2">
        <v>43698.057226111108</v>
      </c>
      <c r="B117504" s="1" t="s">
        <v>0</v>
      </c>
      <c r="C117504" s="1" t="s">
        <v>3</v>
      </c>
      <c r="D117504" s="3">
        <v>43698</v>
      </c>
      <c r="E117504" s="4">
        <v>5.722611111111111E-2</v>
      </c>
      <c r="F117504">
        <v>0</v>
      </c>
    </row>
    <row r="117505" spans="1:6" x14ac:dyDescent="0.3">
      <c r="A117505" s="2">
        <v>43698.057280277775</v>
      </c>
      <c r="B117505" s="1" t="s">
        <v>0</v>
      </c>
      <c r="C117505" s="1" t="s">
        <v>3</v>
      </c>
      <c r="D117505" s="3">
        <v>43698</v>
      </c>
      <c r="E117505" s="4">
        <v>5.7280277777777777E-2</v>
      </c>
      <c r="F117505">
        <v>0</v>
      </c>
    </row>
    <row r="117506" spans="1:6" x14ac:dyDescent="0.3">
      <c r="A117506" s="2">
        <v>43698.057339502317</v>
      </c>
      <c r="B117506" s="1" t="s">
        <v>0</v>
      </c>
      <c r="C117506" s="1" t="s">
        <v>3</v>
      </c>
      <c r="D117506" s="3">
        <v>43698</v>
      </c>
      <c r="E117506" s="4">
        <v>5.7339502314814814E-2</v>
      </c>
      <c r="F117506">
        <v>0</v>
      </c>
    </row>
    <row r="117507" spans="1:6" x14ac:dyDescent="0.3">
      <c r="A117507" s="2">
        <v>43698.057397453704</v>
      </c>
      <c r="B117507" s="1" t="s">
        <v>0</v>
      </c>
      <c r="C117507" s="1" t="s">
        <v>3</v>
      </c>
      <c r="D117507" s="3">
        <v>43698</v>
      </c>
      <c r="E117507" s="4">
        <v>5.7397453703703701E-2</v>
      </c>
      <c r="F117507">
        <v>0</v>
      </c>
    </row>
    <row r="117508" spans="1:6" x14ac:dyDescent="0.3">
      <c r="A117508" s="2">
        <v>43698.05745197917</v>
      </c>
      <c r="B117508" s="1" t="s">
        <v>0</v>
      </c>
      <c r="C117508" s="1" t="s">
        <v>3</v>
      </c>
      <c r="D117508" s="3">
        <v>43698</v>
      </c>
      <c r="E117508" s="4">
        <v>5.7451979166666667E-2</v>
      </c>
      <c r="F117508">
        <v>0</v>
      </c>
    </row>
    <row r="117509" spans="1:6" x14ac:dyDescent="0.3">
      <c r="A117509" s="2">
        <v>43698.057546053242</v>
      </c>
      <c r="B117509" s="1" t="s">
        <v>0</v>
      </c>
      <c r="C117509" s="1" t="s">
        <v>3</v>
      </c>
      <c r="D117509" s="3">
        <v>43698</v>
      </c>
      <c r="E117509" s="4">
        <v>5.754605324074074E-2</v>
      </c>
      <c r="F117509">
        <v>0</v>
      </c>
    </row>
    <row r="117510" spans="1:6" x14ac:dyDescent="0.3">
      <c r="A117510" s="2">
        <v>43698.057602384259</v>
      </c>
      <c r="B117510" s="1" t="s">
        <v>0</v>
      </c>
      <c r="C117510" s="1" t="s">
        <v>3</v>
      </c>
      <c r="D117510" s="3">
        <v>43698</v>
      </c>
      <c r="E117510" s="4">
        <v>5.7602384259259259E-2</v>
      </c>
      <c r="F117510">
        <v>0</v>
      </c>
    </row>
    <row r="117511" spans="1:6" x14ac:dyDescent="0.3">
      <c r="A117511" s="2">
        <v>43698.057632719909</v>
      </c>
      <c r="B117511" s="1" t="s">
        <v>0</v>
      </c>
      <c r="C117511" s="1" t="s">
        <v>3</v>
      </c>
      <c r="D117511" s="3">
        <v>43698</v>
      </c>
      <c r="E117511" s="4">
        <v>5.7632719907407405E-2</v>
      </c>
      <c r="F117511">
        <v>0</v>
      </c>
    </row>
    <row r="117512" spans="1:6" x14ac:dyDescent="0.3">
      <c r="A117512" s="2">
        <v>43698.057685439817</v>
      </c>
      <c r="B117512" s="1" t="s">
        <v>0</v>
      </c>
      <c r="C117512" s="1" t="s">
        <v>3</v>
      </c>
      <c r="D117512" s="3">
        <v>43698</v>
      </c>
      <c r="E117512" s="4">
        <v>5.7685439814814818E-2</v>
      </c>
      <c r="F117512">
        <v>0</v>
      </c>
    </row>
    <row r="117513" spans="1:6" x14ac:dyDescent="0.3">
      <c r="A117513" s="2">
        <v>43698.0577471875</v>
      </c>
      <c r="B117513" s="1" t="s">
        <v>0</v>
      </c>
      <c r="C117513" s="1" t="s">
        <v>3</v>
      </c>
      <c r="D117513" s="3">
        <v>43698</v>
      </c>
      <c r="E117513" s="4">
        <v>5.7747187499999998E-2</v>
      </c>
      <c r="F117513">
        <v>0</v>
      </c>
    </row>
    <row r="117514" spans="1:6" x14ac:dyDescent="0.3">
      <c r="A117514" s="2">
        <v>43698.057814178239</v>
      </c>
      <c r="B117514" s="1" t="s">
        <v>0</v>
      </c>
      <c r="C117514" s="1" t="s">
        <v>3</v>
      </c>
      <c r="D117514" s="3">
        <v>43698</v>
      </c>
      <c r="E117514" s="4">
        <v>5.7814178240740741E-2</v>
      </c>
      <c r="F117514">
        <v>0</v>
      </c>
    </row>
    <row r="117515" spans="1:6" x14ac:dyDescent="0.3">
      <c r="A117515" s="2">
        <v>43698.057873576392</v>
      </c>
      <c r="B117515" s="1" t="s">
        <v>0</v>
      </c>
      <c r="C117515" s="1" t="s">
        <v>3</v>
      </c>
      <c r="D117515" s="3">
        <v>43698</v>
      </c>
      <c r="E117515" s="4">
        <v>5.7873576388888889E-2</v>
      </c>
      <c r="F117515">
        <v>0</v>
      </c>
    </row>
    <row r="117516" spans="1:6" x14ac:dyDescent="0.3">
      <c r="A117516" s="2">
        <v>43698.057919988423</v>
      </c>
      <c r="B117516" s="1" t="s">
        <v>0</v>
      </c>
      <c r="C117516" s="1" t="s">
        <v>3</v>
      </c>
      <c r="D117516" s="3">
        <v>43698</v>
      </c>
      <c r="E117516" s="4">
        <v>5.7919988425925925E-2</v>
      </c>
      <c r="F117516">
        <v>0</v>
      </c>
    </row>
    <row r="117517" spans="1:6" x14ac:dyDescent="0.3">
      <c r="A117517" s="2">
        <v>43698.058040416669</v>
      </c>
      <c r="B117517" s="1" t="s">
        <v>0</v>
      </c>
      <c r="C117517" s="1" t="s">
        <v>3</v>
      </c>
      <c r="D117517" s="3">
        <v>43698</v>
      </c>
      <c r="E117517" s="4">
        <v>5.8040416666666664E-2</v>
      </c>
      <c r="F117517">
        <v>0</v>
      </c>
    </row>
    <row r="117518" spans="1:6" x14ac:dyDescent="0.3">
      <c r="A117518" s="2">
        <v>43698.058085729164</v>
      </c>
      <c r="B117518" s="1" t="s">
        <v>0</v>
      </c>
      <c r="C117518" s="1" t="s">
        <v>3</v>
      </c>
      <c r="D117518" s="3">
        <v>43698</v>
      </c>
      <c r="E117518" s="4">
        <v>5.8085729166666669E-2</v>
      </c>
      <c r="F117518">
        <v>0</v>
      </c>
    </row>
    <row r="117519" spans="1:6" x14ac:dyDescent="0.3">
      <c r="A117519" s="2">
        <v>43698.058094942127</v>
      </c>
      <c r="B117519" s="1" t="s">
        <v>0</v>
      </c>
      <c r="C117519" s="1" t="s">
        <v>3</v>
      </c>
      <c r="D117519" s="3">
        <v>43698</v>
      </c>
      <c r="E117519" s="4">
        <v>5.809494212962963E-2</v>
      </c>
      <c r="F117519">
        <v>0</v>
      </c>
    </row>
    <row r="117520" spans="1:6" x14ac:dyDescent="0.3">
      <c r="A117520" s="2">
        <v>43698.058149837962</v>
      </c>
      <c r="B117520" s="1" t="s">
        <v>0</v>
      </c>
      <c r="C117520" s="1" t="s">
        <v>3</v>
      </c>
      <c r="D117520" s="3">
        <v>43698</v>
      </c>
      <c r="E117520" s="4">
        <v>5.8149837962962962E-2</v>
      </c>
      <c r="F117520">
        <v>0</v>
      </c>
    </row>
    <row r="117521" spans="1:6" x14ac:dyDescent="0.3">
      <c r="A117521" s="2">
        <v>43698.058214652781</v>
      </c>
      <c r="B117521" s="1" t="s">
        <v>0</v>
      </c>
      <c r="C117521" s="1" t="s">
        <v>3</v>
      </c>
      <c r="D117521" s="3">
        <v>43698</v>
      </c>
      <c r="E117521" s="4">
        <v>5.8214652777777778E-2</v>
      </c>
      <c r="F117521">
        <v>0</v>
      </c>
    </row>
    <row r="117522" spans="1:6" x14ac:dyDescent="0.3">
      <c r="A117522" s="2">
        <v>43698.058300231482</v>
      </c>
      <c r="B117522" s="1" t="s">
        <v>0</v>
      </c>
      <c r="C117522" s="1" t="s">
        <v>3</v>
      </c>
      <c r="D117522" s="3">
        <v>43698</v>
      </c>
      <c r="E117522" s="4">
        <v>5.8300231481481481E-2</v>
      </c>
      <c r="F117522">
        <v>0</v>
      </c>
    </row>
    <row r="117523" spans="1:6" x14ac:dyDescent="0.3">
      <c r="A117523" s="2">
        <v>43698.058357106478</v>
      </c>
      <c r="B117523" s="1" t="s">
        <v>0</v>
      </c>
      <c r="C117523" s="1" t="s">
        <v>3</v>
      </c>
      <c r="D117523" s="3">
        <v>43698</v>
      </c>
      <c r="E117523" s="4">
        <v>5.8357106481481479E-2</v>
      </c>
      <c r="F117523">
        <v>0</v>
      </c>
    </row>
    <row r="117524" spans="1:6" x14ac:dyDescent="0.3">
      <c r="A117524" s="2">
        <v>43698.058380046299</v>
      </c>
      <c r="B117524" s="1" t="s">
        <v>0</v>
      </c>
      <c r="C117524" s="1" t="s">
        <v>3</v>
      </c>
      <c r="D117524" s="3">
        <v>43698</v>
      </c>
      <c r="E117524" s="4">
        <v>5.8380046296296298E-2</v>
      </c>
      <c r="F117524">
        <v>0</v>
      </c>
    </row>
    <row r="117525" spans="1:6" x14ac:dyDescent="0.3">
      <c r="A117525" s="2">
        <v>43698.058441608795</v>
      </c>
      <c r="B117525" s="1" t="s">
        <v>0</v>
      </c>
      <c r="C117525" s="1" t="s">
        <v>3</v>
      </c>
      <c r="D117525" s="3">
        <v>43698</v>
      </c>
      <c r="E117525" s="4">
        <v>5.8441608796296299E-2</v>
      </c>
      <c r="F117525">
        <v>0</v>
      </c>
    </row>
    <row r="117526" spans="1:6" x14ac:dyDescent="0.3">
      <c r="A117526" s="2">
        <v>43698.058514560187</v>
      </c>
      <c r="B117526" s="1" t="s">
        <v>0</v>
      </c>
      <c r="C117526" s="1" t="s">
        <v>3</v>
      </c>
      <c r="D117526" s="3">
        <v>43698</v>
      </c>
      <c r="E117526" s="4">
        <v>5.8514560185185187E-2</v>
      </c>
      <c r="F117526">
        <v>0</v>
      </c>
    </row>
    <row r="117527" spans="1:6" x14ac:dyDescent="0.3">
      <c r="A117527" s="2">
        <v>43698.058555358795</v>
      </c>
      <c r="B117527" s="1" t="s">
        <v>0</v>
      </c>
      <c r="C117527" s="1" t="s">
        <v>3</v>
      </c>
      <c r="D117527" s="3">
        <v>43698</v>
      </c>
      <c r="E117527" s="4">
        <v>5.8555358796296295E-2</v>
      </c>
      <c r="F117527">
        <v>0</v>
      </c>
    </row>
    <row r="117528" spans="1:6" x14ac:dyDescent="0.3">
      <c r="A117528" s="2">
        <v>43698.058618553237</v>
      </c>
      <c r="B117528" s="1" t="s">
        <v>0</v>
      </c>
      <c r="C117528" s="1" t="s">
        <v>3</v>
      </c>
      <c r="D117528" s="3">
        <v>43698</v>
      </c>
      <c r="E117528" s="4">
        <v>5.8618553240740744E-2</v>
      </c>
      <c r="F117528">
        <v>0</v>
      </c>
    </row>
    <row r="117529" spans="1:6" x14ac:dyDescent="0.3">
      <c r="A117529" s="2">
        <v>43698.058670555554</v>
      </c>
      <c r="B117529" s="1" t="s">
        <v>0</v>
      </c>
      <c r="C117529" s="1" t="s">
        <v>3</v>
      </c>
      <c r="D117529" s="3">
        <v>43698</v>
      </c>
      <c r="E117529" s="4">
        <v>5.8670555555555552E-2</v>
      </c>
      <c r="F117529">
        <v>0</v>
      </c>
    </row>
    <row r="117530" spans="1:6" x14ac:dyDescent="0.3">
      <c r="A117530" s="2">
        <v>43698.05873971065</v>
      </c>
      <c r="B117530" s="1" t="s">
        <v>0</v>
      </c>
      <c r="C117530" s="1" t="s">
        <v>3</v>
      </c>
      <c r="D117530" s="3">
        <v>43698</v>
      </c>
      <c r="E117530" s="4">
        <v>5.8739710648148147E-2</v>
      </c>
      <c r="F117530">
        <v>0</v>
      </c>
    </row>
    <row r="117531" spans="1:6" x14ac:dyDescent="0.3">
      <c r="A117531" s="2">
        <v>43698.058787372684</v>
      </c>
      <c r="B117531" s="1" t="s">
        <v>0</v>
      </c>
      <c r="C117531" s="1" t="s">
        <v>3</v>
      </c>
      <c r="D117531" s="3">
        <v>43698</v>
      </c>
      <c r="E117531" s="4">
        <v>5.8787372685185184E-2</v>
      </c>
      <c r="F117531">
        <v>0</v>
      </c>
    </row>
    <row r="117532" spans="1:6" x14ac:dyDescent="0.3">
      <c r="A117532" s="2">
        <v>43698.058850567133</v>
      </c>
      <c r="B117532" s="1" t="s">
        <v>0</v>
      </c>
      <c r="C117532" s="1" t="s">
        <v>3</v>
      </c>
      <c r="D117532" s="3">
        <v>43698</v>
      </c>
      <c r="E117532" s="4">
        <v>5.8850567129629633E-2</v>
      </c>
      <c r="F117532">
        <v>0</v>
      </c>
    </row>
    <row r="117533" spans="1:6" x14ac:dyDescent="0.3">
      <c r="A117533" s="2">
        <v>43698.058902384262</v>
      </c>
      <c r="B117533" s="1" t="s">
        <v>0</v>
      </c>
      <c r="C117533" s="1" t="s">
        <v>3</v>
      </c>
      <c r="D117533" s="3">
        <v>43698</v>
      </c>
      <c r="E117533" s="4">
        <v>5.8902384259259262E-2</v>
      </c>
      <c r="F117533">
        <v>0</v>
      </c>
    </row>
    <row r="117534" spans="1:6" x14ac:dyDescent="0.3">
      <c r="A117534" s="2">
        <v>43698.058961608796</v>
      </c>
      <c r="B117534" s="1" t="s">
        <v>0</v>
      </c>
      <c r="C117534" s="1" t="s">
        <v>3</v>
      </c>
      <c r="D117534" s="3">
        <v>43698</v>
      </c>
      <c r="E117534" s="4">
        <v>5.8961608796296298E-2</v>
      </c>
      <c r="F117534">
        <v>0</v>
      </c>
    </row>
    <row r="117535" spans="1:6" x14ac:dyDescent="0.3">
      <c r="A117535" s="2">
        <v>43698.059019745371</v>
      </c>
      <c r="B117535" s="1" t="s">
        <v>0</v>
      </c>
      <c r="C117535" s="1" t="s">
        <v>3</v>
      </c>
      <c r="D117535" s="3">
        <v>43698</v>
      </c>
      <c r="E117535" s="4">
        <v>5.9019745370370372E-2</v>
      </c>
      <c r="F117535">
        <v>0</v>
      </c>
    </row>
    <row r="117536" spans="1:6" x14ac:dyDescent="0.3">
      <c r="A117536" s="2">
        <v>43698.059125011576</v>
      </c>
      <c r="B117536" s="1" t="s">
        <v>0</v>
      </c>
      <c r="C117536" s="1" t="s">
        <v>3</v>
      </c>
      <c r="D117536" s="3">
        <v>43698</v>
      </c>
      <c r="E117536" s="4">
        <v>5.9125011574074071E-2</v>
      </c>
      <c r="F117536">
        <v>0</v>
      </c>
    </row>
    <row r="117537" spans="1:6" x14ac:dyDescent="0.3">
      <c r="A117537" s="2">
        <v>43698.059130972222</v>
      </c>
      <c r="B117537" s="1" t="s">
        <v>0</v>
      </c>
      <c r="C117537" s="1" t="s">
        <v>3</v>
      </c>
      <c r="D117537" s="3">
        <v>43698</v>
      </c>
      <c r="E117537" s="4">
        <v>5.9130972222222224E-2</v>
      </c>
      <c r="F117537">
        <v>0</v>
      </c>
    </row>
    <row r="117538" spans="1:6" x14ac:dyDescent="0.3">
      <c r="A117538" s="2">
        <v>43698.059203553239</v>
      </c>
      <c r="B117538" s="1" t="s">
        <v>0</v>
      </c>
      <c r="C117538" s="1" t="s">
        <v>3</v>
      </c>
      <c r="D117538" s="3">
        <v>43698</v>
      </c>
      <c r="E117538" s="4">
        <v>5.9203553240740739E-2</v>
      </c>
      <c r="F117538">
        <v>0</v>
      </c>
    </row>
    <row r="117539" spans="1:6" x14ac:dyDescent="0.3">
      <c r="A117539" s="2">
        <v>43698.059251759259</v>
      </c>
      <c r="B117539" s="1" t="s">
        <v>0</v>
      </c>
      <c r="C117539" s="1" t="s">
        <v>3</v>
      </c>
      <c r="D117539" s="3">
        <v>43698</v>
      </c>
      <c r="E117539" s="4">
        <v>5.9251759259259261E-2</v>
      </c>
      <c r="F117539">
        <v>0</v>
      </c>
    </row>
    <row r="117540" spans="1:6" x14ac:dyDescent="0.3">
      <c r="A117540" s="2">
        <v>43698.059349629628</v>
      </c>
      <c r="B117540" s="1" t="s">
        <v>0</v>
      </c>
      <c r="C117540" s="1" t="s">
        <v>3</v>
      </c>
      <c r="D117540" s="3">
        <v>43698</v>
      </c>
      <c r="E117540" s="4">
        <v>5.9349629629629627E-2</v>
      </c>
      <c r="F117540">
        <v>0</v>
      </c>
    </row>
    <row r="117541" spans="1:6" x14ac:dyDescent="0.3">
      <c r="A117541" s="2">
        <v>43698.059364074077</v>
      </c>
      <c r="B117541" s="1" t="s">
        <v>0</v>
      </c>
      <c r="C117541" s="1" t="s">
        <v>3</v>
      </c>
      <c r="D117541" s="3">
        <v>43698</v>
      </c>
      <c r="E117541" s="4">
        <v>5.9364074074074076E-2</v>
      </c>
      <c r="F117541">
        <v>0</v>
      </c>
    </row>
    <row r="117542" spans="1:6" x14ac:dyDescent="0.3">
      <c r="A117542" s="2">
        <v>43698.059424016203</v>
      </c>
      <c r="B117542" s="1" t="s">
        <v>0</v>
      </c>
      <c r="C117542" s="1" t="s">
        <v>3</v>
      </c>
      <c r="D117542" s="3">
        <v>43698</v>
      </c>
      <c r="E117542" s="4">
        <v>5.9424016203703703E-2</v>
      </c>
      <c r="F117542">
        <v>0</v>
      </c>
    </row>
    <row r="117543" spans="1:6" x14ac:dyDescent="0.3">
      <c r="A117543" s="2">
        <v>43698.059485590275</v>
      </c>
      <c r="B117543" s="1" t="s">
        <v>0</v>
      </c>
      <c r="C117543" s="1" t="s">
        <v>3</v>
      </c>
      <c r="D117543" s="3">
        <v>43698</v>
      </c>
      <c r="E117543" s="4">
        <v>5.9485590277777778E-2</v>
      </c>
      <c r="F117543">
        <v>0</v>
      </c>
    </row>
    <row r="117544" spans="1:6" x14ac:dyDescent="0.3">
      <c r="A117544" s="2">
        <v>43698.059543900461</v>
      </c>
      <c r="B117544" s="1" t="s">
        <v>0</v>
      </c>
      <c r="C117544" s="1" t="s">
        <v>3</v>
      </c>
      <c r="D117544" s="3">
        <v>43698</v>
      </c>
      <c r="E117544" s="4">
        <v>5.9543900462962963E-2</v>
      </c>
      <c r="F117544">
        <v>0</v>
      </c>
    </row>
    <row r="117545" spans="1:6" x14ac:dyDescent="0.3">
      <c r="A117545" s="2">
        <v>43698.059598437503</v>
      </c>
      <c r="B117545" s="1" t="s">
        <v>0</v>
      </c>
      <c r="C117545" s="1" t="s">
        <v>3</v>
      </c>
      <c r="D117545" s="3">
        <v>43698</v>
      </c>
      <c r="E117545" s="4">
        <v>5.9598437499999997E-2</v>
      </c>
      <c r="F117545">
        <v>0</v>
      </c>
    </row>
    <row r="117546" spans="1:6" x14ac:dyDescent="0.3">
      <c r="A117546" s="2">
        <v>43698.059654583332</v>
      </c>
      <c r="B117546" s="1" t="s">
        <v>0</v>
      </c>
      <c r="C117546" s="1" t="s">
        <v>3</v>
      </c>
      <c r="D117546" s="3">
        <v>43698</v>
      </c>
      <c r="E117546" s="4">
        <v>5.965458333333333E-2</v>
      </c>
      <c r="F117546">
        <v>0</v>
      </c>
    </row>
    <row r="117547" spans="1:6" x14ac:dyDescent="0.3">
      <c r="A117547" s="2">
        <v>43698.059717777774</v>
      </c>
      <c r="B117547" s="1" t="s">
        <v>0</v>
      </c>
      <c r="C117547" s="1" t="s">
        <v>3</v>
      </c>
      <c r="D117547" s="3">
        <v>43698</v>
      </c>
      <c r="E117547" s="4">
        <v>5.9717777777777779E-2</v>
      </c>
      <c r="F117547">
        <v>0</v>
      </c>
    </row>
    <row r="117548" spans="1:6" x14ac:dyDescent="0.3">
      <c r="A117548" s="2">
        <v>43698.059771585649</v>
      </c>
      <c r="B117548" s="1" t="s">
        <v>0</v>
      </c>
      <c r="C117548" s="1" t="s">
        <v>3</v>
      </c>
      <c r="D117548" s="3">
        <v>43698</v>
      </c>
      <c r="E117548" s="4">
        <v>5.9771585648148148E-2</v>
      </c>
      <c r="F117548">
        <v>0</v>
      </c>
    </row>
    <row r="117549" spans="1:6" x14ac:dyDescent="0.3">
      <c r="A117549" s="2">
        <v>43698.059836944441</v>
      </c>
      <c r="B117549" s="1" t="s">
        <v>0</v>
      </c>
      <c r="C117549" s="1" t="s">
        <v>3</v>
      </c>
      <c r="D117549" s="3">
        <v>43698</v>
      </c>
      <c r="E117549" s="4">
        <v>5.9836944444444443E-2</v>
      </c>
      <c r="F117549">
        <v>0</v>
      </c>
    </row>
    <row r="117550" spans="1:6" x14ac:dyDescent="0.3">
      <c r="A117550" s="2">
        <v>43698.059892372687</v>
      </c>
      <c r="B117550" s="1" t="s">
        <v>0</v>
      </c>
      <c r="C117550" s="1" t="s">
        <v>3</v>
      </c>
      <c r="D117550" s="3">
        <v>43698</v>
      </c>
      <c r="E117550" s="4">
        <v>5.9892372685185186E-2</v>
      </c>
      <c r="F117550">
        <v>0</v>
      </c>
    </row>
    <row r="117551" spans="1:6" x14ac:dyDescent="0.3">
      <c r="A117551" s="2">
        <v>43698.059946180554</v>
      </c>
      <c r="B117551" s="1" t="s">
        <v>0</v>
      </c>
      <c r="C117551" s="1" t="s">
        <v>3</v>
      </c>
      <c r="D117551" s="3">
        <v>43698</v>
      </c>
      <c r="E117551" s="4">
        <v>5.9946180555555555E-2</v>
      </c>
      <c r="F117551">
        <v>0</v>
      </c>
    </row>
    <row r="117552" spans="1:6" x14ac:dyDescent="0.3">
      <c r="A117552" s="2">
        <v>43698.06003158565</v>
      </c>
      <c r="B117552" s="1" t="s">
        <v>0</v>
      </c>
      <c r="C117552" s="1" t="s">
        <v>3</v>
      </c>
      <c r="D117552" s="3">
        <v>43698</v>
      </c>
      <c r="E117552" s="4">
        <v>6.0031585648148145E-2</v>
      </c>
      <c r="F117552">
        <v>0</v>
      </c>
    </row>
    <row r="117553" spans="1:6" x14ac:dyDescent="0.3">
      <c r="A117553" s="2">
        <v>43698.060065347221</v>
      </c>
      <c r="B117553" s="1" t="s">
        <v>0</v>
      </c>
      <c r="C117553" s="1" t="s">
        <v>3</v>
      </c>
      <c r="D117553" s="3">
        <v>43698</v>
      </c>
      <c r="E117553" s="4">
        <v>6.0065347222222225E-2</v>
      </c>
      <c r="F117553">
        <v>0</v>
      </c>
    </row>
    <row r="117554" spans="1:6" x14ac:dyDescent="0.3">
      <c r="A117554" s="2">
        <v>43698.06012746528</v>
      </c>
      <c r="B117554" s="1" t="s">
        <v>0</v>
      </c>
      <c r="C117554" s="1" t="s">
        <v>3</v>
      </c>
      <c r="D117554" s="3">
        <v>43698</v>
      </c>
      <c r="E117554" s="4">
        <v>6.0127465277777778E-2</v>
      </c>
      <c r="F117554">
        <v>0</v>
      </c>
    </row>
    <row r="117555" spans="1:6" x14ac:dyDescent="0.3">
      <c r="A117555" s="2">
        <v>43698.060177476851</v>
      </c>
      <c r="B117555" s="1" t="s">
        <v>0</v>
      </c>
      <c r="C117555" s="1" t="s">
        <v>3</v>
      </c>
      <c r="D117555" s="3">
        <v>43698</v>
      </c>
      <c r="E117555" s="4">
        <v>6.0177476851851854E-2</v>
      </c>
      <c r="F117555">
        <v>0</v>
      </c>
    </row>
    <row r="117556" spans="1:6" x14ac:dyDescent="0.3">
      <c r="A117556" s="2">
        <v>43698.06024121528</v>
      </c>
      <c r="B117556" s="1" t="s">
        <v>0</v>
      </c>
      <c r="C117556" s="1" t="s">
        <v>3</v>
      </c>
      <c r="D117556" s="3">
        <v>43698</v>
      </c>
      <c r="E117556" s="4">
        <v>6.0241215277777781E-2</v>
      </c>
      <c r="F117556">
        <v>0</v>
      </c>
    </row>
    <row r="117557" spans="1:6" x14ac:dyDescent="0.3">
      <c r="A117557" s="2">
        <v>43698.060329502317</v>
      </c>
      <c r="B117557" s="1" t="s">
        <v>0</v>
      </c>
      <c r="C117557" s="1" t="s">
        <v>3</v>
      </c>
      <c r="D117557" s="3">
        <v>43698</v>
      </c>
      <c r="E117557" s="4">
        <v>6.0329502314814813E-2</v>
      </c>
      <c r="F117557">
        <v>0</v>
      </c>
    </row>
    <row r="117558" spans="1:6" x14ac:dyDescent="0.3">
      <c r="A117558" s="2">
        <v>43698.060356226852</v>
      </c>
      <c r="B117558" s="1" t="s">
        <v>0</v>
      </c>
      <c r="C117558" s="1" t="s">
        <v>3</v>
      </c>
      <c r="D117558" s="3">
        <v>43698</v>
      </c>
      <c r="E117558" s="4">
        <v>6.0356226851851852E-2</v>
      </c>
      <c r="F117558">
        <v>0</v>
      </c>
    </row>
    <row r="117559" spans="1:6" x14ac:dyDescent="0.3">
      <c r="A117559" s="2">
        <v>43698.060422847222</v>
      </c>
      <c r="B117559" s="1" t="s">
        <v>0</v>
      </c>
      <c r="C117559" s="1" t="s">
        <v>3</v>
      </c>
      <c r="D117559" s="3">
        <v>43698</v>
      </c>
      <c r="E117559" s="4">
        <v>6.0422847222222222E-2</v>
      </c>
      <c r="F117559">
        <v>0</v>
      </c>
    </row>
    <row r="117560" spans="1:6" x14ac:dyDescent="0.3">
      <c r="A117560" s="2">
        <v>43698.06050590278</v>
      </c>
      <c r="B117560" s="1" t="s">
        <v>0</v>
      </c>
      <c r="C117560" s="1" t="s">
        <v>3</v>
      </c>
      <c r="D117560" s="3">
        <v>43698</v>
      </c>
      <c r="E117560" s="4">
        <v>6.050590277777778E-2</v>
      </c>
      <c r="F117560">
        <v>0</v>
      </c>
    </row>
    <row r="117561" spans="1:6" x14ac:dyDescent="0.3">
      <c r="A117561" s="2">
        <v>43698.060528472219</v>
      </c>
      <c r="B117561" s="1" t="s">
        <v>0</v>
      </c>
      <c r="C117561" s="1" t="s">
        <v>3</v>
      </c>
      <c r="D117561" s="3">
        <v>43698</v>
      </c>
      <c r="E117561" s="4">
        <v>6.052847222222222E-2</v>
      </c>
      <c r="F117561">
        <v>0</v>
      </c>
    </row>
    <row r="117562" spans="1:6" x14ac:dyDescent="0.3">
      <c r="A117562" s="2">
        <v>43698.060585706022</v>
      </c>
      <c r="B117562" s="1" t="s">
        <v>0</v>
      </c>
      <c r="C117562" s="1" t="s">
        <v>3</v>
      </c>
      <c r="D117562" s="3">
        <v>43698</v>
      </c>
      <c r="E117562" s="4">
        <v>6.0585706018518516E-2</v>
      </c>
      <c r="F117562">
        <v>0</v>
      </c>
    </row>
    <row r="117563" spans="1:6" x14ac:dyDescent="0.3">
      <c r="A117563" s="2">
        <v>43698.060642222219</v>
      </c>
      <c r="B117563" s="1" t="s">
        <v>0</v>
      </c>
      <c r="C117563" s="1" t="s">
        <v>3</v>
      </c>
      <c r="D117563" s="3">
        <v>43698</v>
      </c>
      <c r="E117563" s="4">
        <v>6.0642222222222222E-2</v>
      </c>
      <c r="F117563">
        <v>0</v>
      </c>
    </row>
    <row r="117564" spans="1:6" x14ac:dyDescent="0.3">
      <c r="A117564" s="2">
        <v>43698.060735937499</v>
      </c>
      <c r="B117564" s="1" t="s">
        <v>0</v>
      </c>
      <c r="C117564" s="1" t="s">
        <v>3</v>
      </c>
      <c r="D117564" s="3">
        <v>43698</v>
      </c>
      <c r="E117564" s="4">
        <v>6.0735937500000003E-2</v>
      </c>
      <c r="F117564">
        <v>0</v>
      </c>
    </row>
    <row r="117565" spans="1:6" x14ac:dyDescent="0.3">
      <c r="A117565" s="2">
        <v>43698.060760844906</v>
      </c>
      <c r="B117565" s="1" t="s">
        <v>0</v>
      </c>
      <c r="C117565" s="1" t="s">
        <v>3</v>
      </c>
      <c r="D117565" s="3">
        <v>43698</v>
      </c>
      <c r="E117565" s="4">
        <v>6.0760844907407408E-2</v>
      </c>
      <c r="F117565">
        <v>0</v>
      </c>
    </row>
    <row r="117566" spans="1:6" x14ac:dyDescent="0.3">
      <c r="A117566" s="2">
        <v>43698.060817187499</v>
      </c>
      <c r="B117566" s="1" t="s">
        <v>0</v>
      </c>
      <c r="C117566" s="1" t="s">
        <v>3</v>
      </c>
      <c r="D117566" s="3">
        <v>43698</v>
      </c>
      <c r="E117566" s="4">
        <v>6.0817187500000001E-2</v>
      </c>
      <c r="F117566">
        <v>0</v>
      </c>
    </row>
    <row r="117567" spans="1:6" x14ac:dyDescent="0.3">
      <c r="A117567" s="2">
        <v>43698.060874421295</v>
      </c>
      <c r="B117567" s="1" t="s">
        <v>0</v>
      </c>
      <c r="C117567" s="1" t="s">
        <v>3</v>
      </c>
      <c r="D117567" s="3">
        <v>43698</v>
      </c>
      <c r="E117567" s="4">
        <v>6.0874421296296298E-2</v>
      </c>
      <c r="F117567">
        <v>0</v>
      </c>
    </row>
    <row r="117568" spans="1:6" x14ac:dyDescent="0.3">
      <c r="A117568" s="2">
        <v>43698.060966319441</v>
      </c>
      <c r="B117568" s="1" t="s">
        <v>0</v>
      </c>
      <c r="C117568" s="1" t="s">
        <v>3</v>
      </c>
      <c r="D117568" s="3">
        <v>43698</v>
      </c>
      <c r="E117568" s="4">
        <v>6.0966319444444445E-2</v>
      </c>
      <c r="F117568">
        <v>0</v>
      </c>
    </row>
    <row r="117569" spans="1:6" x14ac:dyDescent="0.3">
      <c r="A117569" s="2">
        <v>43698.061047939816</v>
      </c>
      <c r="B117569" s="1" t="s">
        <v>0</v>
      </c>
      <c r="C117569" s="1" t="s">
        <v>3</v>
      </c>
      <c r="D117569" s="3">
        <v>43698</v>
      </c>
      <c r="E117569" s="4">
        <v>6.1047939814814815E-2</v>
      </c>
      <c r="F117569">
        <v>0</v>
      </c>
    </row>
    <row r="117570" spans="1:6" x14ac:dyDescent="0.3">
      <c r="A117570" s="2">
        <v>43698.061058043982</v>
      </c>
      <c r="B117570" s="1" t="s">
        <v>0</v>
      </c>
      <c r="C117570" s="1" t="s">
        <v>3</v>
      </c>
      <c r="D117570" s="3">
        <v>43698</v>
      </c>
      <c r="E117570" s="4">
        <v>6.1058043981481479E-2</v>
      </c>
      <c r="F117570">
        <v>0</v>
      </c>
    </row>
    <row r="117571" spans="1:6" x14ac:dyDescent="0.3">
      <c r="A117571" s="2">
        <v>43698.061113298609</v>
      </c>
      <c r="B117571" s="1" t="s">
        <v>0</v>
      </c>
      <c r="C117571" s="1" t="s">
        <v>3</v>
      </c>
      <c r="D117571" s="3">
        <v>43698</v>
      </c>
      <c r="E117571" s="4">
        <v>6.111329861111111E-2</v>
      </c>
      <c r="F117571">
        <v>0</v>
      </c>
    </row>
    <row r="117572" spans="1:6" x14ac:dyDescent="0.3">
      <c r="A117572" s="2">
        <v>43698.061166377316</v>
      </c>
      <c r="B117572" s="1" t="s">
        <v>0</v>
      </c>
      <c r="C117572" s="1" t="s">
        <v>3</v>
      </c>
      <c r="D117572" s="3">
        <v>43698</v>
      </c>
      <c r="E117572" s="4">
        <v>6.1166377314814814E-2</v>
      </c>
      <c r="F117572">
        <v>0</v>
      </c>
    </row>
    <row r="117573" spans="1:6" x14ac:dyDescent="0.3">
      <c r="A117573" s="2">
        <v>43698.061229756946</v>
      </c>
      <c r="B117573" s="1" t="s">
        <v>0</v>
      </c>
      <c r="C117573" s="1" t="s">
        <v>3</v>
      </c>
      <c r="D117573" s="3">
        <v>43698</v>
      </c>
      <c r="E117573" s="4">
        <v>6.1229756944444443E-2</v>
      </c>
      <c r="F117573">
        <v>0</v>
      </c>
    </row>
    <row r="117574" spans="1:6" x14ac:dyDescent="0.3">
      <c r="A117574" s="2">
        <v>43698.061303784722</v>
      </c>
      <c r="B117574" s="1" t="s">
        <v>0</v>
      </c>
      <c r="C117574" s="1" t="s">
        <v>3</v>
      </c>
      <c r="D117574" s="3">
        <v>43698</v>
      </c>
      <c r="E117574" s="4">
        <v>6.130378472222222E-2</v>
      </c>
      <c r="F117574">
        <v>0</v>
      </c>
    </row>
    <row r="117575" spans="1:6" x14ac:dyDescent="0.3">
      <c r="A117575" s="2">
        <v>43698.061338263891</v>
      </c>
      <c r="B117575" s="1" t="s">
        <v>0</v>
      </c>
      <c r="C117575" s="1" t="s">
        <v>3</v>
      </c>
      <c r="D117575" s="3">
        <v>43698</v>
      </c>
      <c r="E117575" s="4">
        <v>6.133826388888889E-2</v>
      </c>
      <c r="F117575">
        <v>0</v>
      </c>
    </row>
    <row r="117576" spans="1:6" x14ac:dyDescent="0.3">
      <c r="A117576" s="2">
        <v>43698.061399837963</v>
      </c>
      <c r="B117576" s="1" t="s">
        <v>0</v>
      </c>
      <c r="C117576" s="1" t="s">
        <v>3</v>
      </c>
      <c r="D117576" s="3">
        <v>43698</v>
      </c>
      <c r="E117576" s="4">
        <v>6.1399837962962965E-2</v>
      </c>
      <c r="F117576">
        <v>0</v>
      </c>
    </row>
    <row r="117577" spans="1:6" x14ac:dyDescent="0.3">
      <c r="A117577" s="2">
        <v>43698.061461041667</v>
      </c>
      <c r="B117577" s="1" t="s">
        <v>0</v>
      </c>
      <c r="C117577" s="1" t="s">
        <v>3</v>
      </c>
      <c r="D117577" s="3">
        <v>43698</v>
      </c>
      <c r="E117577" s="4">
        <v>6.1461041666666667E-2</v>
      </c>
      <c r="F117577">
        <v>0</v>
      </c>
    </row>
    <row r="117578" spans="1:6" x14ac:dyDescent="0.3">
      <c r="A117578" s="2">
        <v>43698.061512685184</v>
      </c>
      <c r="B117578" s="1" t="s">
        <v>0</v>
      </c>
      <c r="C117578" s="1" t="s">
        <v>3</v>
      </c>
      <c r="D117578" s="3">
        <v>43698</v>
      </c>
      <c r="E117578" s="4">
        <v>6.1512685185185184E-2</v>
      </c>
      <c r="F117578">
        <v>0</v>
      </c>
    </row>
    <row r="117579" spans="1:6" x14ac:dyDescent="0.3">
      <c r="A117579" s="2">
        <v>43698.061571550927</v>
      </c>
      <c r="B117579" s="1" t="s">
        <v>0</v>
      </c>
      <c r="C117579" s="1" t="s">
        <v>3</v>
      </c>
      <c r="D117579" s="3">
        <v>43698</v>
      </c>
      <c r="E117579" s="4">
        <v>6.1571550925925929E-2</v>
      </c>
      <c r="F117579">
        <v>0</v>
      </c>
    </row>
    <row r="117580" spans="1:6" x14ac:dyDescent="0.3">
      <c r="A117580" s="2">
        <v>43698.061632210651</v>
      </c>
      <c r="B117580" s="1" t="s">
        <v>0</v>
      </c>
      <c r="C117580" s="1" t="s">
        <v>3</v>
      </c>
      <c r="D117580" s="3">
        <v>43698</v>
      </c>
      <c r="E117580" s="4">
        <v>6.1632210648148146E-2</v>
      </c>
      <c r="F117580">
        <v>0</v>
      </c>
    </row>
    <row r="117581" spans="1:6" x14ac:dyDescent="0.3">
      <c r="A117581" s="2">
        <v>43698.061694143522</v>
      </c>
      <c r="B117581" s="1" t="s">
        <v>0</v>
      </c>
      <c r="C117581" s="1" t="s">
        <v>3</v>
      </c>
      <c r="D117581" s="3">
        <v>43698</v>
      </c>
      <c r="E117581" s="4">
        <v>6.169414351851852E-2</v>
      </c>
      <c r="F117581">
        <v>0</v>
      </c>
    </row>
    <row r="117582" spans="1:6" x14ac:dyDescent="0.3">
      <c r="A117582" s="2">
        <v>43698.061745601852</v>
      </c>
      <c r="B117582" s="1" t="s">
        <v>0</v>
      </c>
      <c r="C117582" s="1" t="s">
        <v>3</v>
      </c>
      <c r="D117582" s="3">
        <v>43698</v>
      </c>
      <c r="E117582" s="4">
        <v>6.174560185185185E-2</v>
      </c>
      <c r="F117582">
        <v>0</v>
      </c>
    </row>
    <row r="117583" spans="1:6" x14ac:dyDescent="0.3">
      <c r="A117583" s="2">
        <v>43698.06184509259</v>
      </c>
      <c r="B117583" s="1" t="s">
        <v>0</v>
      </c>
      <c r="C117583" s="1" t="s">
        <v>3</v>
      </c>
      <c r="D117583" s="3">
        <v>43698</v>
      </c>
      <c r="E117583" s="4">
        <v>6.184509259259259E-2</v>
      </c>
      <c r="F117583">
        <v>0</v>
      </c>
    </row>
    <row r="117584" spans="1:6" x14ac:dyDescent="0.3">
      <c r="A117584" s="2">
        <v>43698.061893298611</v>
      </c>
      <c r="B117584" s="1" t="s">
        <v>0</v>
      </c>
      <c r="C117584" s="1" t="s">
        <v>3</v>
      </c>
      <c r="D117584" s="3">
        <v>43698</v>
      </c>
      <c r="E117584" s="4">
        <v>6.1893298611111112E-2</v>
      </c>
      <c r="F117584">
        <v>0</v>
      </c>
    </row>
    <row r="117585" spans="1:6" x14ac:dyDescent="0.3">
      <c r="A117585" s="2">
        <v>43698.061916412036</v>
      </c>
      <c r="B117585" s="1" t="s">
        <v>0</v>
      </c>
      <c r="C117585" s="1" t="s">
        <v>3</v>
      </c>
      <c r="D117585" s="3">
        <v>43698</v>
      </c>
      <c r="E117585" s="4">
        <v>6.1916412037037037E-2</v>
      </c>
      <c r="F117585">
        <v>0</v>
      </c>
    </row>
    <row r="117586" spans="1:6" x14ac:dyDescent="0.3">
      <c r="A117586" s="2">
        <v>43698.061978703707</v>
      </c>
      <c r="B117586" s="1" t="s">
        <v>0</v>
      </c>
      <c r="C117586" s="1" t="s">
        <v>3</v>
      </c>
      <c r="D117586" s="3">
        <v>43698</v>
      </c>
      <c r="E117586" s="4">
        <v>6.1978703703703703E-2</v>
      </c>
      <c r="F117586">
        <v>0</v>
      </c>
    </row>
    <row r="117587" spans="1:6" x14ac:dyDescent="0.3">
      <c r="A117587" s="2">
        <v>43698.062038460645</v>
      </c>
      <c r="B117587" s="1" t="s">
        <v>0</v>
      </c>
      <c r="C117587" s="1" t="s">
        <v>3</v>
      </c>
      <c r="D117587" s="3">
        <v>43698</v>
      </c>
      <c r="E117587" s="4">
        <v>6.203846064814815E-2</v>
      </c>
      <c r="F117587">
        <v>0</v>
      </c>
    </row>
    <row r="117588" spans="1:6" x14ac:dyDescent="0.3">
      <c r="A117588" s="2">
        <v>43698.062094259258</v>
      </c>
      <c r="B117588" s="1" t="s">
        <v>0</v>
      </c>
      <c r="C117588" s="1" t="s">
        <v>3</v>
      </c>
      <c r="D117588" s="3">
        <v>43698</v>
      </c>
      <c r="E117588" s="4">
        <v>6.2094259259259259E-2</v>
      </c>
      <c r="F117588">
        <v>0</v>
      </c>
    </row>
    <row r="117589" spans="1:6" x14ac:dyDescent="0.3">
      <c r="A117589" s="2">
        <v>43698.062149502315</v>
      </c>
      <c r="B117589" s="1" t="s">
        <v>0</v>
      </c>
      <c r="C117589" s="1" t="s">
        <v>3</v>
      </c>
      <c r="D117589" s="3">
        <v>43698</v>
      </c>
      <c r="E117589" s="4">
        <v>6.2149502314814815E-2</v>
      </c>
      <c r="F117589">
        <v>0</v>
      </c>
    </row>
    <row r="117590" spans="1:6" x14ac:dyDescent="0.3">
      <c r="A117590" s="2">
        <v>43698.062205300928</v>
      </c>
      <c r="B117590" s="1" t="s">
        <v>0</v>
      </c>
      <c r="C117590" s="1" t="s">
        <v>3</v>
      </c>
      <c r="D117590" s="3">
        <v>43698</v>
      </c>
      <c r="E117590" s="4">
        <v>6.2205300925925924E-2</v>
      </c>
      <c r="F117590">
        <v>0</v>
      </c>
    </row>
    <row r="117591" spans="1:6" x14ac:dyDescent="0.3">
      <c r="A117591" s="2">
        <v>43698.062265601853</v>
      </c>
      <c r="B117591" s="1" t="s">
        <v>0</v>
      </c>
      <c r="C117591" s="1" t="s">
        <v>3</v>
      </c>
      <c r="D117591" s="3">
        <v>43698</v>
      </c>
      <c r="E117591" s="4">
        <v>6.226560185185185E-2</v>
      </c>
      <c r="F117591">
        <v>0</v>
      </c>
    </row>
    <row r="117592" spans="1:6" x14ac:dyDescent="0.3">
      <c r="A117592" s="2">
        <v>43698.062321030091</v>
      </c>
      <c r="B117592" s="1" t="s">
        <v>0</v>
      </c>
      <c r="C117592" s="1" t="s">
        <v>3</v>
      </c>
      <c r="D117592" s="3">
        <v>43698</v>
      </c>
      <c r="E117592" s="4">
        <v>6.2321030092592593E-2</v>
      </c>
      <c r="F117592">
        <v>0</v>
      </c>
    </row>
    <row r="117593" spans="1:6" x14ac:dyDescent="0.3">
      <c r="A117593" s="2">
        <v>43698.062442731483</v>
      </c>
      <c r="B117593" s="1" t="s">
        <v>0</v>
      </c>
      <c r="C117593" s="1" t="s">
        <v>3</v>
      </c>
      <c r="D117593" s="3">
        <v>43698</v>
      </c>
      <c r="E117593" s="4">
        <v>6.2442731481481481E-2</v>
      </c>
      <c r="F117593">
        <v>0</v>
      </c>
    </row>
    <row r="117594" spans="1:6" x14ac:dyDescent="0.3">
      <c r="A117594" s="2">
        <v>43698.062507905095</v>
      </c>
      <c r="B117594" s="1" t="s">
        <v>0</v>
      </c>
      <c r="C117594" s="1" t="s">
        <v>3</v>
      </c>
      <c r="D117594" s="3">
        <v>43698</v>
      </c>
      <c r="E117594" s="4">
        <v>6.2507905092592589E-2</v>
      </c>
      <c r="F117594">
        <v>0</v>
      </c>
    </row>
    <row r="117595" spans="1:6" x14ac:dyDescent="0.3">
      <c r="A117595" s="2">
        <v>43698.062524155095</v>
      </c>
      <c r="B117595" s="1" t="s">
        <v>0</v>
      </c>
      <c r="C117595" s="1" t="s">
        <v>3</v>
      </c>
      <c r="D117595" s="3">
        <v>43698</v>
      </c>
      <c r="E117595" s="4">
        <v>6.2524155092592598E-2</v>
      </c>
      <c r="F117595">
        <v>0</v>
      </c>
    </row>
    <row r="117596" spans="1:6" x14ac:dyDescent="0.3">
      <c r="A117596" s="2">
        <v>43698.062553946758</v>
      </c>
      <c r="B117596" s="1" t="s">
        <v>0</v>
      </c>
      <c r="C117596" s="1" t="s">
        <v>3</v>
      </c>
      <c r="D117596" s="3">
        <v>43698</v>
      </c>
      <c r="E117596" s="4">
        <v>6.2553946759259266E-2</v>
      </c>
      <c r="F117596">
        <v>0</v>
      </c>
    </row>
    <row r="117597" spans="1:6" x14ac:dyDescent="0.3">
      <c r="A117597" s="2">
        <v>43698.062658310184</v>
      </c>
      <c r="B117597" s="1" t="s">
        <v>0</v>
      </c>
      <c r="C117597" s="1" t="s">
        <v>3</v>
      </c>
      <c r="D117597" s="3">
        <v>43698</v>
      </c>
      <c r="E117597" s="4">
        <v>6.2658310185185181E-2</v>
      </c>
      <c r="F117597">
        <v>0</v>
      </c>
    </row>
    <row r="117598" spans="1:6" x14ac:dyDescent="0.3">
      <c r="A117598" s="2">
        <v>43698.062669872685</v>
      </c>
      <c r="B117598" s="1" t="s">
        <v>0</v>
      </c>
      <c r="C117598" s="1" t="s">
        <v>3</v>
      </c>
      <c r="D117598" s="3">
        <v>43698</v>
      </c>
      <c r="E117598" s="4">
        <v>6.2669872685185188E-2</v>
      </c>
      <c r="F117598">
        <v>0</v>
      </c>
    </row>
    <row r="117599" spans="1:6" x14ac:dyDescent="0.3">
      <c r="A117599" s="2">
        <v>43698.062731076388</v>
      </c>
      <c r="B117599" s="1" t="s">
        <v>0</v>
      </c>
      <c r="C117599" s="1" t="s">
        <v>3</v>
      </c>
      <c r="D117599" s="3">
        <v>43698</v>
      </c>
      <c r="E117599" s="4">
        <v>6.273107638888889E-2</v>
      </c>
      <c r="F117599">
        <v>0</v>
      </c>
    </row>
    <row r="117600" spans="1:6" x14ac:dyDescent="0.3">
      <c r="A117600" s="2">
        <v>43698.062784884256</v>
      </c>
      <c r="B117600" s="1" t="s">
        <v>0</v>
      </c>
      <c r="C117600" s="1" t="s">
        <v>3</v>
      </c>
      <c r="D117600" s="3">
        <v>43698</v>
      </c>
      <c r="E117600" s="4">
        <v>6.2784884259259266E-2</v>
      </c>
      <c r="F117600">
        <v>0</v>
      </c>
    </row>
    <row r="117601" spans="1:6" x14ac:dyDescent="0.3">
      <c r="A117601" s="2">
        <v>43698.062846990739</v>
      </c>
      <c r="B117601" s="1" t="s">
        <v>0</v>
      </c>
      <c r="C117601" s="1" t="s">
        <v>3</v>
      </c>
      <c r="D117601" s="3">
        <v>43698</v>
      </c>
      <c r="E117601" s="4">
        <v>6.2846990740740738E-2</v>
      </c>
      <c r="F117601">
        <v>0</v>
      </c>
    </row>
    <row r="117602" spans="1:6" x14ac:dyDescent="0.3">
      <c r="A117602" s="2">
        <v>43698.062900439814</v>
      </c>
      <c r="B117602" s="1" t="s">
        <v>0</v>
      </c>
      <c r="C117602" s="1" t="s">
        <v>3</v>
      </c>
      <c r="D117602" s="3">
        <v>43698</v>
      </c>
      <c r="E117602" s="4">
        <v>6.2900439814814815E-2</v>
      </c>
      <c r="F117602">
        <v>0</v>
      </c>
    </row>
    <row r="117603" spans="1:6" x14ac:dyDescent="0.3">
      <c r="A117603" s="2">
        <v>43698.062963449076</v>
      </c>
      <c r="B117603" s="1" t="s">
        <v>0</v>
      </c>
      <c r="C117603" s="1" t="s">
        <v>3</v>
      </c>
      <c r="D117603" s="3">
        <v>43698</v>
      </c>
      <c r="E117603" s="4">
        <v>6.2963449074074071E-2</v>
      </c>
      <c r="F117603">
        <v>0</v>
      </c>
    </row>
    <row r="117604" spans="1:6" x14ac:dyDescent="0.3">
      <c r="A117604" s="2">
        <v>43698.063019780093</v>
      </c>
      <c r="B117604" s="1" t="s">
        <v>0</v>
      </c>
      <c r="C117604" s="1" t="s">
        <v>3</v>
      </c>
      <c r="D117604" s="3">
        <v>43698</v>
      </c>
      <c r="E117604" s="4">
        <v>6.3019780092592598E-2</v>
      </c>
      <c r="F117604">
        <v>0</v>
      </c>
    </row>
    <row r="117605" spans="1:6" x14ac:dyDescent="0.3">
      <c r="A117605" s="2">
        <v>43698.063126678244</v>
      </c>
      <c r="B117605" s="1" t="s">
        <v>0</v>
      </c>
      <c r="C117605" s="1" t="s">
        <v>3</v>
      </c>
      <c r="D117605" s="3">
        <v>43698</v>
      </c>
      <c r="E117605" s="4">
        <v>6.3126678240740738E-2</v>
      </c>
      <c r="F117605">
        <v>0</v>
      </c>
    </row>
    <row r="117606" spans="1:6" x14ac:dyDescent="0.3">
      <c r="A117606" s="2">
        <v>43698.063131006944</v>
      </c>
      <c r="B117606" s="1" t="s">
        <v>0</v>
      </c>
      <c r="C117606" s="1" t="s">
        <v>3</v>
      </c>
      <c r="D117606" s="3">
        <v>43698</v>
      </c>
      <c r="E117606" s="4">
        <v>6.3131006944444443E-2</v>
      </c>
      <c r="F117606">
        <v>0</v>
      </c>
    </row>
    <row r="117607" spans="1:6" x14ac:dyDescent="0.3">
      <c r="A117607" s="2">
        <v>43698.063195833332</v>
      </c>
      <c r="B117607" s="1" t="s">
        <v>0</v>
      </c>
      <c r="C117607" s="1" t="s">
        <v>3</v>
      </c>
      <c r="D117607" s="3">
        <v>43698</v>
      </c>
      <c r="E117607" s="4">
        <v>6.319583333333334E-2</v>
      </c>
      <c r="F117607">
        <v>0</v>
      </c>
    </row>
    <row r="117608" spans="1:6" x14ac:dyDescent="0.3">
      <c r="A117608" s="2">
        <v>43698.063249641207</v>
      </c>
      <c r="B117608" s="1" t="s">
        <v>0</v>
      </c>
      <c r="C117608" s="1" t="s">
        <v>3</v>
      </c>
      <c r="D117608" s="3">
        <v>43698</v>
      </c>
      <c r="E117608" s="4">
        <v>6.3249641203703702E-2</v>
      </c>
      <c r="F117608">
        <v>0</v>
      </c>
    </row>
    <row r="117609" spans="1:6" x14ac:dyDescent="0.3">
      <c r="A117609" s="2">
        <v>43698.063307245371</v>
      </c>
      <c r="B117609" s="1" t="s">
        <v>0</v>
      </c>
      <c r="C117609" s="1" t="s">
        <v>3</v>
      </c>
      <c r="D117609" s="3">
        <v>43698</v>
      </c>
      <c r="E117609" s="4">
        <v>6.3307245370370371E-2</v>
      </c>
      <c r="F117609">
        <v>0</v>
      </c>
    </row>
    <row r="117610" spans="1:6" x14ac:dyDescent="0.3">
      <c r="A117610" s="2">
        <v>43698.063371701392</v>
      </c>
      <c r="B117610" s="1" t="s">
        <v>0</v>
      </c>
      <c r="C117610" s="1" t="s">
        <v>3</v>
      </c>
      <c r="D117610" s="3">
        <v>43698</v>
      </c>
      <c r="E117610" s="4">
        <v>6.3371701388888896E-2</v>
      </c>
      <c r="F117610">
        <v>0</v>
      </c>
    </row>
    <row r="117611" spans="1:6" x14ac:dyDescent="0.3">
      <c r="A117611" s="2">
        <v>43698.06342244213</v>
      </c>
      <c r="B117611" s="1" t="s">
        <v>0</v>
      </c>
      <c r="C117611" s="1" t="s">
        <v>3</v>
      </c>
      <c r="D117611" s="3">
        <v>43698</v>
      </c>
      <c r="E117611" s="4">
        <v>6.3422442129629636E-2</v>
      </c>
      <c r="F117611">
        <v>0</v>
      </c>
    </row>
    <row r="117612" spans="1:6" x14ac:dyDescent="0.3">
      <c r="A117612" s="2">
        <v>43698.063480219906</v>
      </c>
      <c r="B117612" s="1" t="s">
        <v>0</v>
      </c>
      <c r="C117612" s="1" t="s">
        <v>3</v>
      </c>
      <c r="D117612" s="3">
        <v>43698</v>
      </c>
      <c r="E117612" s="4">
        <v>6.3480219907407404E-2</v>
      </c>
      <c r="F117612">
        <v>0</v>
      </c>
    </row>
    <row r="117613" spans="1:6" x14ac:dyDescent="0.3">
      <c r="A117613" s="2">
        <v>43698.063558391201</v>
      </c>
      <c r="B117613" s="1" t="s">
        <v>0</v>
      </c>
      <c r="C117613" s="1" t="s">
        <v>3</v>
      </c>
      <c r="D117613" s="3">
        <v>43698</v>
      </c>
      <c r="E117613" s="4">
        <v>6.3558391203703699E-2</v>
      </c>
      <c r="F117613">
        <v>0</v>
      </c>
    </row>
    <row r="117614" spans="1:6" x14ac:dyDescent="0.3">
      <c r="A117614" s="2">
        <v>43698.063596307868</v>
      </c>
      <c r="B117614" s="1" t="s">
        <v>0</v>
      </c>
      <c r="C117614" s="1" t="s">
        <v>3</v>
      </c>
      <c r="D117614" s="3">
        <v>43698</v>
      </c>
      <c r="E117614" s="4">
        <v>6.3596307870370364E-2</v>
      </c>
      <c r="F117614">
        <v>0</v>
      </c>
    </row>
    <row r="117615" spans="1:6" x14ac:dyDescent="0.3">
      <c r="A117615" s="2">
        <v>43698.063661134256</v>
      </c>
      <c r="B117615" s="1" t="s">
        <v>0</v>
      </c>
      <c r="C117615" s="1" t="s">
        <v>3</v>
      </c>
      <c r="D117615" s="3">
        <v>43698</v>
      </c>
      <c r="E117615" s="4">
        <v>6.3661134259259261E-2</v>
      </c>
      <c r="F117615">
        <v>0</v>
      </c>
    </row>
    <row r="117616" spans="1:6" x14ac:dyDescent="0.3">
      <c r="A117616" s="2">
        <v>43698.063724502317</v>
      </c>
      <c r="B117616" s="1" t="s">
        <v>0</v>
      </c>
      <c r="C117616" s="1" t="s">
        <v>3</v>
      </c>
      <c r="D117616" s="3">
        <v>43698</v>
      </c>
      <c r="E117616" s="4">
        <v>6.3724502314814815E-2</v>
      </c>
      <c r="F117616">
        <v>0</v>
      </c>
    </row>
    <row r="117617" spans="1:6" x14ac:dyDescent="0.3">
      <c r="A117617" s="2">
        <v>43698.063771273148</v>
      </c>
      <c r="B117617" s="1" t="s">
        <v>0</v>
      </c>
      <c r="C117617" s="1" t="s">
        <v>3</v>
      </c>
      <c r="D117617" s="3">
        <v>43698</v>
      </c>
      <c r="E117617" s="4">
        <v>6.377127314814815E-2</v>
      </c>
      <c r="F117617">
        <v>0</v>
      </c>
    </row>
    <row r="117618" spans="1:6" x14ac:dyDescent="0.3">
      <c r="A117618" s="2">
        <v>43698.063829768522</v>
      </c>
      <c r="B117618" s="1" t="s">
        <v>0</v>
      </c>
      <c r="C117618" s="1" t="s">
        <v>3</v>
      </c>
      <c r="D117618" s="3">
        <v>43698</v>
      </c>
      <c r="E117618" s="4">
        <v>6.3829768518518515E-2</v>
      </c>
      <c r="F117618">
        <v>0</v>
      </c>
    </row>
    <row r="117619" spans="1:6" x14ac:dyDescent="0.3">
      <c r="A117619" s="2">
        <v>43698.063931956021</v>
      </c>
      <c r="B117619" s="1" t="s">
        <v>0</v>
      </c>
      <c r="C117619" s="1" t="s">
        <v>3</v>
      </c>
      <c r="D117619" s="3">
        <v>43698</v>
      </c>
      <c r="E117619" s="4">
        <v>6.3931956018518518E-2</v>
      </c>
      <c r="F117619">
        <v>0</v>
      </c>
    </row>
    <row r="117620" spans="1:6" x14ac:dyDescent="0.3">
      <c r="A117620" s="2">
        <v>43698.063944768517</v>
      </c>
      <c r="B117620" s="1" t="s">
        <v>0</v>
      </c>
      <c r="C117620" s="1" t="s">
        <v>3</v>
      </c>
      <c r="D117620" s="3">
        <v>43698</v>
      </c>
      <c r="E117620" s="4">
        <v>6.3944768518518519E-2</v>
      </c>
      <c r="F117620">
        <v>0</v>
      </c>
    </row>
    <row r="117621" spans="1:6" x14ac:dyDescent="0.3">
      <c r="A117621" s="2">
        <v>43698.064003993059</v>
      </c>
      <c r="B117621" s="1" t="s">
        <v>0</v>
      </c>
      <c r="C117621" s="1" t="s">
        <v>3</v>
      </c>
      <c r="D117621" s="3">
        <v>43698</v>
      </c>
      <c r="E117621" s="4">
        <v>6.4003993055555555E-2</v>
      </c>
      <c r="F117621">
        <v>0</v>
      </c>
    </row>
    <row r="117622" spans="1:6" x14ac:dyDescent="0.3">
      <c r="A117622" s="2">
        <v>43698.064065208331</v>
      </c>
      <c r="B117622" s="1" t="s">
        <v>0</v>
      </c>
      <c r="C117622" s="1" t="s">
        <v>3</v>
      </c>
      <c r="D117622" s="3">
        <v>43698</v>
      </c>
      <c r="E117622" s="4">
        <v>6.4065208333333332E-2</v>
      </c>
      <c r="F117622">
        <v>0</v>
      </c>
    </row>
    <row r="117623" spans="1:6" x14ac:dyDescent="0.3">
      <c r="A117623" s="2">
        <v>43698.064118101851</v>
      </c>
      <c r="B117623" s="1" t="s">
        <v>0</v>
      </c>
      <c r="C117623" s="1" t="s">
        <v>3</v>
      </c>
      <c r="D117623" s="3">
        <v>43698</v>
      </c>
      <c r="E117623" s="4">
        <v>6.411810185185185E-2</v>
      </c>
      <c r="F117623">
        <v>0</v>
      </c>
    </row>
    <row r="117624" spans="1:6" x14ac:dyDescent="0.3">
      <c r="A117624" s="2">
        <v>43698.064177870372</v>
      </c>
      <c r="B117624" s="1" t="s">
        <v>0</v>
      </c>
      <c r="C117624" s="1" t="s">
        <v>3</v>
      </c>
      <c r="D117624" s="3">
        <v>43698</v>
      </c>
      <c r="E117624" s="4">
        <v>6.4177870370370371E-2</v>
      </c>
      <c r="F117624">
        <v>0</v>
      </c>
    </row>
    <row r="117625" spans="1:6" x14ac:dyDescent="0.3">
      <c r="A117625" s="2">
        <v>43698.064242870372</v>
      </c>
      <c r="B117625" s="1" t="s">
        <v>0</v>
      </c>
      <c r="C117625" s="1" t="s">
        <v>3</v>
      </c>
      <c r="D117625" s="3">
        <v>43698</v>
      </c>
      <c r="E117625" s="4">
        <v>6.4242870370370367E-2</v>
      </c>
      <c r="F117625">
        <v>0</v>
      </c>
    </row>
    <row r="117626" spans="1:6" x14ac:dyDescent="0.3">
      <c r="A117626" s="2">
        <v>43698.064293784722</v>
      </c>
      <c r="B117626" s="1" t="s">
        <v>0</v>
      </c>
      <c r="C117626" s="1" t="s">
        <v>3</v>
      </c>
      <c r="D117626" s="3">
        <v>43698</v>
      </c>
      <c r="E117626" s="4">
        <v>6.4293784722222219E-2</v>
      </c>
      <c r="F117626">
        <v>0</v>
      </c>
    </row>
    <row r="117627" spans="1:6" x14ac:dyDescent="0.3">
      <c r="A117627" s="2">
        <v>43698.064354814815</v>
      </c>
      <c r="B117627" s="1" t="s">
        <v>0</v>
      </c>
      <c r="C117627" s="1" t="s">
        <v>3</v>
      </c>
      <c r="D117627" s="3">
        <v>43698</v>
      </c>
      <c r="E117627" s="4">
        <v>6.4354814814814809E-2</v>
      </c>
      <c r="F117627">
        <v>0</v>
      </c>
    </row>
    <row r="117628" spans="1:6" x14ac:dyDescent="0.3">
      <c r="A117628" s="2">
        <v>43698.064411874999</v>
      </c>
      <c r="B117628" s="1" t="s">
        <v>0</v>
      </c>
      <c r="C117628" s="1" t="s">
        <v>3</v>
      </c>
      <c r="D117628" s="3">
        <v>43698</v>
      </c>
      <c r="E117628" s="4">
        <v>6.4411874999999993E-2</v>
      </c>
      <c r="F117628">
        <v>0</v>
      </c>
    </row>
    <row r="117629" spans="1:6" x14ac:dyDescent="0.3">
      <c r="A117629" s="2">
        <v>43698.064472175924</v>
      </c>
      <c r="B117629" s="1" t="s">
        <v>0</v>
      </c>
      <c r="C117629" s="1" t="s">
        <v>3</v>
      </c>
      <c r="D117629" s="3">
        <v>43698</v>
      </c>
      <c r="E117629" s="4">
        <v>6.4472175925925926E-2</v>
      </c>
      <c r="F117629">
        <v>0</v>
      </c>
    </row>
    <row r="117630" spans="1:6" x14ac:dyDescent="0.3">
      <c r="A117630" s="2">
        <v>43698.064528506948</v>
      </c>
      <c r="B117630" s="1" t="s">
        <v>0</v>
      </c>
      <c r="C117630" s="1" t="s">
        <v>3</v>
      </c>
      <c r="D117630" s="3">
        <v>43698</v>
      </c>
      <c r="E117630" s="4">
        <v>6.4528506944444439E-2</v>
      </c>
      <c r="F117630">
        <v>0</v>
      </c>
    </row>
    <row r="117631" spans="1:6" x14ac:dyDescent="0.3">
      <c r="A117631" s="2">
        <v>43698.064588275462</v>
      </c>
      <c r="B117631" s="1" t="s">
        <v>0</v>
      </c>
      <c r="C117631" s="1" t="s">
        <v>3</v>
      </c>
      <c r="D117631" s="3">
        <v>43698</v>
      </c>
      <c r="E117631" s="4">
        <v>6.458827546296296E-2</v>
      </c>
      <c r="F117631">
        <v>0</v>
      </c>
    </row>
    <row r="117632" spans="1:6" x14ac:dyDescent="0.3">
      <c r="A117632" s="2">
        <v>43698.064642083336</v>
      </c>
      <c r="B117632" s="1" t="s">
        <v>0</v>
      </c>
      <c r="C117632" s="1" t="s">
        <v>3</v>
      </c>
      <c r="D117632" s="3">
        <v>43698</v>
      </c>
      <c r="E117632" s="4">
        <v>6.4642083333333336E-2</v>
      </c>
      <c r="F117632">
        <v>0</v>
      </c>
    </row>
    <row r="117633" spans="1:6" x14ac:dyDescent="0.3">
      <c r="A117633" s="2">
        <v>43698.064700034724</v>
      </c>
      <c r="B117633" s="1" t="s">
        <v>0</v>
      </c>
      <c r="C117633" s="1" t="s">
        <v>3</v>
      </c>
      <c r="D117633" s="3">
        <v>43698</v>
      </c>
      <c r="E117633" s="4">
        <v>6.4700034722222216E-2</v>
      </c>
      <c r="F117633">
        <v>0</v>
      </c>
    </row>
    <row r="117634" spans="1:6" x14ac:dyDescent="0.3">
      <c r="A117634" s="2">
        <v>43698.064761064816</v>
      </c>
      <c r="B117634" s="1" t="s">
        <v>0</v>
      </c>
      <c r="C117634" s="1" t="s">
        <v>3</v>
      </c>
      <c r="D117634" s="3">
        <v>43698</v>
      </c>
      <c r="E117634" s="4">
        <v>6.476106481481482E-2</v>
      </c>
      <c r="F117634">
        <v>0</v>
      </c>
    </row>
    <row r="117635" spans="1:6" x14ac:dyDescent="0.3">
      <c r="A117635" s="2">
        <v>43698.064815590275</v>
      </c>
      <c r="B117635" s="1" t="s">
        <v>0</v>
      </c>
      <c r="C117635" s="1" t="s">
        <v>3</v>
      </c>
      <c r="D117635" s="3">
        <v>43698</v>
      </c>
      <c r="E117635" s="4">
        <v>6.4815590277777779E-2</v>
      </c>
      <c r="F117635">
        <v>0</v>
      </c>
    </row>
    <row r="117636" spans="1:6" x14ac:dyDescent="0.3">
      <c r="A117636" s="2">
        <v>43698.064873009258</v>
      </c>
      <c r="B117636" s="1" t="s">
        <v>0</v>
      </c>
      <c r="C117636" s="1" t="s">
        <v>3</v>
      </c>
      <c r="D117636" s="3">
        <v>43698</v>
      </c>
      <c r="E117636" s="4">
        <v>6.4873009259259262E-2</v>
      </c>
      <c r="F117636">
        <v>0</v>
      </c>
    </row>
    <row r="117637" spans="1:6" x14ac:dyDescent="0.3">
      <c r="A117637" s="2">
        <v>43698.06493403935</v>
      </c>
      <c r="B117637" s="1" t="s">
        <v>0</v>
      </c>
      <c r="C117637" s="1" t="s">
        <v>3</v>
      </c>
      <c r="D117637" s="3">
        <v>43698</v>
      </c>
      <c r="E117637" s="4">
        <v>6.4934039351851852E-2</v>
      </c>
      <c r="F117637">
        <v>0</v>
      </c>
    </row>
    <row r="117638" spans="1:6" x14ac:dyDescent="0.3">
      <c r="A117638" s="2">
        <v>43698.064996145833</v>
      </c>
      <c r="B117638" s="1" t="s">
        <v>0</v>
      </c>
      <c r="C117638" s="1" t="s">
        <v>3</v>
      </c>
      <c r="D117638" s="3">
        <v>43698</v>
      </c>
      <c r="E117638" s="4">
        <v>6.4996145833333338E-2</v>
      </c>
      <c r="F117638">
        <v>0</v>
      </c>
    </row>
    <row r="117639" spans="1:6" x14ac:dyDescent="0.3">
      <c r="A117639" s="2">
        <v>43698.065046342592</v>
      </c>
      <c r="B117639" s="1" t="s">
        <v>0</v>
      </c>
      <c r="C117639" s="1" t="s">
        <v>3</v>
      </c>
      <c r="D117639" s="3">
        <v>43698</v>
      </c>
      <c r="E117639" s="4">
        <v>6.5046342592592593E-2</v>
      </c>
      <c r="F117639">
        <v>0</v>
      </c>
    </row>
    <row r="117640" spans="1:6" x14ac:dyDescent="0.3">
      <c r="A117640" s="2">
        <v>43698.065140960651</v>
      </c>
      <c r="B117640" s="1" t="s">
        <v>0</v>
      </c>
      <c r="C117640" s="1" t="s">
        <v>3</v>
      </c>
      <c r="D117640" s="3">
        <v>43698</v>
      </c>
      <c r="E117640" s="4">
        <v>6.5140960648148144E-2</v>
      </c>
      <c r="F117640">
        <v>0</v>
      </c>
    </row>
    <row r="117641" spans="1:6" x14ac:dyDescent="0.3">
      <c r="A117641" s="2">
        <v>43698.065172013892</v>
      </c>
      <c r="B117641" s="1" t="s">
        <v>0</v>
      </c>
      <c r="C117641" s="1" t="s">
        <v>3</v>
      </c>
      <c r="D117641" s="3">
        <v>43698</v>
      </c>
      <c r="E117641" s="4">
        <v>6.5172013888888894E-2</v>
      </c>
      <c r="F117641">
        <v>0</v>
      </c>
    </row>
    <row r="117642" spans="1:6" x14ac:dyDescent="0.3">
      <c r="A117642" s="2">
        <v>43698.065222025463</v>
      </c>
      <c r="B117642" s="1" t="s">
        <v>0</v>
      </c>
      <c r="C117642" s="1" t="s">
        <v>3</v>
      </c>
      <c r="D117642" s="3">
        <v>43698</v>
      </c>
      <c r="E117642" s="4">
        <v>6.5222025462962963E-2</v>
      </c>
      <c r="F117642">
        <v>0</v>
      </c>
    </row>
    <row r="117643" spans="1:6" x14ac:dyDescent="0.3">
      <c r="A117643" s="2">
        <v>43698.065283599535</v>
      </c>
      <c r="B117643" s="1" t="s">
        <v>0</v>
      </c>
      <c r="C117643" s="1" t="s">
        <v>3</v>
      </c>
      <c r="D117643" s="3">
        <v>43698</v>
      </c>
      <c r="E117643" s="4">
        <v>6.5283599537037038E-2</v>
      </c>
      <c r="F117643">
        <v>0</v>
      </c>
    </row>
    <row r="117644" spans="1:6" x14ac:dyDescent="0.3">
      <c r="A117644" s="2">
        <v>43698.065357800922</v>
      </c>
      <c r="B117644" s="1" t="s">
        <v>0</v>
      </c>
      <c r="C117644" s="1" t="s">
        <v>3</v>
      </c>
      <c r="D117644" s="3">
        <v>43698</v>
      </c>
      <c r="E117644" s="4">
        <v>6.5357800925925927E-2</v>
      </c>
      <c r="F117644">
        <v>0</v>
      </c>
    </row>
    <row r="117645" spans="1:6" x14ac:dyDescent="0.3">
      <c r="A117645" s="2">
        <v>43698.065394999998</v>
      </c>
      <c r="B117645" s="1" t="s">
        <v>0</v>
      </c>
      <c r="C117645" s="1" t="s">
        <v>3</v>
      </c>
      <c r="D117645" s="3">
        <v>43698</v>
      </c>
      <c r="E117645" s="4">
        <v>6.5394999999999995E-2</v>
      </c>
      <c r="F117645">
        <v>0</v>
      </c>
    </row>
    <row r="117646" spans="1:6" x14ac:dyDescent="0.3">
      <c r="A117646" s="2">
        <v>43698.065457835648</v>
      </c>
      <c r="B117646" s="1" t="s">
        <v>0</v>
      </c>
      <c r="C117646" s="1" t="s">
        <v>3</v>
      </c>
      <c r="D117646" s="3">
        <v>43698</v>
      </c>
      <c r="E117646" s="4">
        <v>6.5457835648148152E-2</v>
      </c>
      <c r="F117646">
        <v>0</v>
      </c>
    </row>
    <row r="117647" spans="1:6" x14ac:dyDescent="0.3">
      <c r="A117647" s="2">
        <v>43698.065514525464</v>
      </c>
      <c r="B117647" s="1" t="s">
        <v>0</v>
      </c>
      <c r="C117647" s="1" t="s">
        <v>3</v>
      </c>
      <c r="D117647" s="3">
        <v>43698</v>
      </c>
      <c r="E117647" s="4">
        <v>6.5514525462962964E-2</v>
      </c>
      <c r="F117647">
        <v>0</v>
      </c>
    </row>
    <row r="117648" spans="1:6" x14ac:dyDescent="0.3">
      <c r="A117648" s="2">
        <v>43698.065604988427</v>
      </c>
      <c r="B117648" s="1" t="s">
        <v>0</v>
      </c>
      <c r="C117648" s="1" t="s">
        <v>3</v>
      </c>
      <c r="D117648" s="3">
        <v>43698</v>
      </c>
      <c r="E117648" s="4">
        <v>6.5604988425925923E-2</v>
      </c>
      <c r="F117648">
        <v>0</v>
      </c>
    </row>
    <row r="117649" spans="1:6" x14ac:dyDescent="0.3">
      <c r="A117649" s="2">
        <v>43698.065626469906</v>
      </c>
      <c r="B117649" s="1" t="s">
        <v>0</v>
      </c>
      <c r="C117649" s="1" t="s">
        <v>3</v>
      </c>
      <c r="D117649" s="3">
        <v>43698</v>
      </c>
      <c r="E117649" s="4">
        <v>6.5626469907407406E-2</v>
      </c>
      <c r="F117649">
        <v>0</v>
      </c>
    </row>
    <row r="117650" spans="1:6" x14ac:dyDescent="0.3">
      <c r="A117650" s="2">
        <v>43698.06568767361</v>
      </c>
      <c r="B117650" s="1" t="s">
        <v>0</v>
      </c>
      <c r="C117650" s="1" t="s">
        <v>3</v>
      </c>
      <c r="D117650" s="3">
        <v>43698</v>
      </c>
      <c r="E117650" s="4">
        <v>6.5687673611111108E-2</v>
      </c>
      <c r="F117650">
        <v>0</v>
      </c>
    </row>
    <row r="117651" spans="1:6" x14ac:dyDescent="0.3">
      <c r="A117651" s="2">
        <v>43698.065782650461</v>
      </c>
      <c r="B117651" s="1" t="s">
        <v>0</v>
      </c>
      <c r="C117651" s="1" t="s">
        <v>3</v>
      </c>
      <c r="D117651" s="3">
        <v>43698</v>
      </c>
      <c r="E117651" s="4">
        <v>6.5782650462962958E-2</v>
      </c>
      <c r="F117651">
        <v>0</v>
      </c>
    </row>
    <row r="117652" spans="1:6" x14ac:dyDescent="0.3">
      <c r="A117652" s="2">
        <v>43698.065804131948</v>
      </c>
      <c r="B117652" s="1" t="s">
        <v>0</v>
      </c>
      <c r="C117652" s="1" t="s">
        <v>3</v>
      </c>
      <c r="D117652" s="3">
        <v>43698</v>
      </c>
      <c r="E117652" s="4">
        <v>6.5804131944444441E-2</v>
      </c>
      <c r="F117652">
        <v>0</v>
      </c>
    </row>
    <row r="117653" spans="1:6" x14ac:dyDescent="0.3">
      <c r="A117653" s="2">
        <v>43698.065865706019</v>
      </c>
      <c r="B117653" s="1" t="s">
        <v>0</v>
      </c>
      <c r="C117653" s="1" t="s">
        <v>3</v>
      </c>
      <c r="D117653" s="3">
        <v>43698</v>
      </c>
      <c r="E117653" s="4">
        <v>6.5865706018518516E-2</v>
      </c>
      <c r="F117653">
        <v>0</v>
      </c>
    </row>
    <row r="117654" spans="1:6" x14ac:dyDescent="0.3">
      <c r="A117654" s="2">
        <v>43698.065917164349</v>
      </c>
      <c r="B117654" s="1" t="s">
        <v>0</v>
      </c>
      <c r="C117654" s="1" t="s">
        <v>3</v>
      </c>
      <c r="D117654" s="3">
        <v>43698</v>
      </c>
      <c r="E117654" s="4">
        <v>6.5917164351851854E-2</v>
      </c>
      <c r="F117654">
        <v>0</v>
      </c>
    </row>
    <row r="117655" spans="1:6" x14ac:dyDescent="0.3">
      <c r="A117655" s="2">
        <v>43698.065976388891</v>
      </c>
      <c r="B117655" s="1" t="s">
        <v>0</v>
      </c>
      <c r="C117655" s="1" t="s">
        <v>3</v>
      </c>
      <c r="D117655" s="3">
        <v>43698</v>
      </c>
      <c r="E117655" s="4">
        <v>6.597638888888889E-2</v>
      </c>
      <c r="F117655">
        <v>0</v>
      </c>
    </row>
    <row r="117656" spans="1:6" x14ac:dyDescent="0.3">
      <c r="A117656" s="2">
        <v>43698.066037777775</v>
      </c>
      <c r="B117656" s="1" t="s">
        <v>0</v>
      </c>
      <c r="C117656" s="1" t="s">
        <v>3</v>
      </c>
      <c r="D117656" s="3">
        <v>43698</v>
      </c>
      <c r="E117656" s="4">
        <v>6.6037777777777779E-2</v>
      </c>
      <c r="F117656">
        <v>0</v>
      </c>
    </row>
    <row r="117657" spans="1:6" x14ac:dyDescent="0.3">
      <c r="A117657" s="2">
        <v>43698.06609375</v>
      </c>
      <c r="B117657" s="1" t="s">
        <v>0</v>
      </c>
      <c r="C117657" s="1" t="s">
        <v>3</v>
      </c>
      <c r="D117657" s="3">
        <v>43698</v>
      </c>
      <c r="E117657" s="4">
        <v>6.6093750000000007E-2</v>
      </c>
      <c r="F117657">
        <v>0</v>
      </c>
    </row>
    <row r="117658" spans="1:6" x14ac:dyDescent="0.3">
      <c r="A117658" s="2">
        <v>43698.066149537037</v>
      </c>
      <c r="B117658" s="1" t="s">
        <v>0</v>
      </c>
      <c r="C117658" s="1" t="s">
        <v>3</v>
      </c>
      <c r="D117658" s="3">
        <v>43698</v>
      </c>
      <c r="E117658" s="4">
        <v>6.6149537037037034E-2</v>
      </c>
      <c r="F117658">
        <v>0</v>
      </c>
    </row>
    <row r="117659" spans="1:6" x14ac:dyDescent="0.3">
      <c r="A117659" s="2">
        <v>43698.066297060184</v>
      </c>
      <c r="B117659" s="1" t="s">
        <v>0</v>
      </c>
      <c r="C117659" s="1" t="s">
        <v>3</v>
      </c>
      <c r="D117659" s="3">
        <v>43698</v>
      </c>
      <c r="E117659" s="4">
        <v>6.6297060185185192E-2</v>
      </c>
      <c r="F117659">
        <v>0</v>
      </c>
    </row>
    <row r="117660" spans="1:6" x14ac:dyDescent="0.3">
      <c r="A117660" s="2">
        <v>43698.066315115742</v>
      </c>
      <c r="B117660" s="1" t="s">
        <v>0</v>
      </c>
      <c r="C117660" s="1" t="s">
        <v>3</v>
      </c>
      <c r="D117660" s="3">
        <v>43698</v>
      </c>
      <c r="E117660" s="4">
        <v>6.631511574074074E-2</v>
      </c>
      <c r="F117660">
        <v>0</v>
      </c>
    </row>
    <row r="117661" spans="1:6" x14ac:dyDescent="0.3">
      <c r="A117661" s="2">
        <v>43698.066320532409</v>
      </c>
      <c r="B117661" s="1" t="s">
        <v>0</v>
      </c>
      <c r="C117661" s="1" t="s">
        <v>3</v>
      </c>
      <c r="D117661" s="3">
        <v>43698</v>
      </c>
      <c r="E117661" s="4">
        <v>6.6320532407407401E-2</v>
      </c>
      <c r="F117661">
        <v>0</v>
      </c>
    </row>
    <row r="117662" spans="1:6" x14ac:dyDescent="0.3">
      <c r="A117662" s="2">
        <v>43698.066380648146</v>
      </c>
      <c r="B117662" s="1" t="s">
        <v>0</v>
      </c>
      <c r="C117662" s="1" t="s">
        <v>3</v>
      </c>
      <c r="D117662" s="3">
        <v>43698</v>
      </c>
      <c r="E117662" s="4">
        <v>6.6380648148148147E-2</v>
      </c>
      <c r="F117662">
        <v>0</v>
      </c>
    </row>
    <row r="117663" spans="1:6" x14ac:dyDescent="0.3">
      <c r="A117663" s="2">
        <v>43698.066443483796</v>
      </c>
      <c r="B117663" s="1" t="s">
        <v>0</v>
      </c>
      <c r="C117663" s="1" t="s">
        <v>3</v>
      </c>
      <c r="D117663" s="3">
        <v>43698</v>
      </c>
      <c r="E117663" s="4">
        <v>6.644348379629629E-2</v>
      </c>
      <c r="F117663">
        <v>0</v>
      </c>
    </row>
    <row r="117664" spans="1:6" x14ac:dyDescent="0.3">
      <c r="A117664" s="2">
        <v>43698.066499641202</v>
      </c>
      <c r="B117664" s="1" t="s">
        <v>0</v>
      </c>
      <c r="C117664" s="1" t="s">
        <v>3</v>
      </c>
      <c r="D117664" s="3">
        <v>43698</v>
      </c>
      <c r="E117664" s="4">
        <v>6.6499641203703705E-2</v>
      </c>
      <c r="F117664">
        <v>0</v>
      </c>
    </row>
    <row r="117665" spans="1:6" x14ac:dyDescent="0.3">
      <c r="A117665" s="2">
        <v>43698.066562835651</v>
      </c>
      <c r="B117665" s="1" t="s">
        <v>0</v>
      </c>
      <c r="C117665" s="1" t="s">
        <v>3</v>
      </c>
      <c r="D117665" s="3">
        <v>43698</v>
      </c>
      <c r="E117665" s="4">
        <v>6.6562835648148147E-2</v>
      </c>
      <c r="F117665">
        <v>0</v>
      </c>
    </row>
    <row r="117666" spans="1:6" x14ac:dyDescent="0.3">
      <c r="A117666" s="2">
        <v>43698.066618263889</v>
      </c>
      <c r="B117666" s="1" t="s">
        <v>0</v>
      </c>
      <c r="C117666" s="1" t="s">
        <v>3</v>
      </c>
      <c r="D117666" s="3">
        <v>43698</v>
      </c>
      <c r="E117666" s="4">
        <v>6.661826388888889E-2</v>
      </c>
      <c r="F117666">
        <v>0</v>
      </c>
    </row>
    <row r="117667" spans="1:6" x14ac:dyDescent="0.3">
      <c r="A117667" s="2">
        <v>43698.066680370372</v>
      </c>
      <c r="B117667" s="1" t="s">
        <v>0</v>
      </c>
      <c r="C117667" s="1" t="s">
        <v>3</v>
      </c>
      <c r="D117667" s="3">
        <v>43698</v>
      </c>
      <c r="E117667" s="4">
        <v>6.6680370370370376E-2</v>
      </c>
      <c r="F117667">
        <v>0</v>
      </c>
    </row>
    <row r="117668" spans="1:6" x14ac:dyDescent="0.3">
      <c r="A117668" s="2">
        <v>43698.066727858793</v>
      </c>
      <c r="B117668" s="1" t="s">
        <v>0</v>
      </c>
      <c r="C117668" s="1" t="s">
        <v>3</v>
      </c>
      <c r="D117668" s="3">
        <v>43698</v>
      </c>
      <c r="E117668" s="4">
        <v>6.6727858796296294E-2</v>
      </c>
      <c r="F117668">
        <v>0</v>
      </c>
    </row>
    <row r="117669" spans="1:6" x14ac:dyDescent="0.3">
      <c r="A117669" s="2">
        <v>43698.066792500002</v>
      </c>
      <c r="B117669" s="1" t="s">
        <v>0</v>
      </c>
      <c r="C117669" s="1" t="s">
        <v>3</v>
      </c>
      <c r="D117669" s="3">
        <v>43698</v>
      </c>
      <c r="E117669" s="4">
        <v>6.6792500000000005E-2</v>
      </c>
      <c r="F117669">
        <v>0</v>
      </c>
    </row>
    <row r="117670" spans="1:6" x14ac:dyDescent="0.3">
      <c r="A117670" s="2">
        <v>43698.066846851849</v>
      </c>
      <c r="B117670" s="1" t="s">
        <v>0</v>
      </c>
      <c r="C117670" s="1" t="s">
        <v>3</v>
      </c>
      <c r="D117670" s="3">
        <v>43698</v>
      </c>
      <c r="E117670" s="4">
        <v>6.6846851851851852E-2</v>
      </c>
      <c r="F117670">
        <v>0</v>
      </c>
    </row>
    <row r="117671" spans="1:6" x14ac:dyDescent="0.3">
      <c r="A117671" s="2">
        <v>43698.066914189818</v>
      </c>
      <c r="B117671" s="1" t="s">
        <v>0</v>
      </c>
      <c r="C117671" s="1" t="s">
        <v>3</v>
      </c>
      <c r="D117671" s="3">
        <v>43698</v>
      </c>
      <c r="E117671" s="4">
        <v>6.6914189814814812E-2</v>
      </c>
      <c r="F117671">
        <v>0</v>
      </c>
    </row>
    <row r="117672" spans="1:6" x14ac:dyDescent="0.3">
      <c r="A117672" s="2">
        <v>43698.06695951389</v>
      </c>
      <c r="B117672" s="1" t="s">
        <v>0</v>
      </c>
      <c r="C117672" s="1" t="s">
        <v>3</v>
      </c>
      <c r="D117672" s="3">
        <v>43698</v>
      </c>
      <c r="E117672" s="4">
        <v>6.6959513888888891E-2</v>
      </c>
      <c r="F117672">
        <v>0</v>
      </c>
    </row>
    <row r="117673" spans="1:6" x14ac:dyDescent="0.3">
      <c r="A117673" s="2">
        <v>43698.06702722222</v>
      </c>
      <c r="B117673" s="1" t="s">
        <v>0</v>
      </c>
      <c r="C117673" s="1" t="s">
        <v>3</v>
      </c>
      <c r="D117673" s="3">
        <v>43698</v>
      </c>
      <c r="E117673" s="4">
        <v>6.7027222222222224E-2</v>
      </c>
      <c r="F117673">
        <v>0</v>
      </c>
    </row>
    <row r="117674" spans="1:6" x14ac:dyDescent="0.3">
      <c r="A117674" s="2">
        <v>43698.067075254628</v>
      </c>
      <c r="B117674" s="1" t="s">
        <v>0</v>
      </c>
      <c r="C117674" s="1" t="s">
        <v>3</v>
      </c>
      <c r="D117674" s="3">
        <v>43698</v>
      </c>
      <c r="E117674" s="4">
        <v>6.7075254629629627E-2</v>
      </c>
      <c r="F117674">
        <v>0</v>
      </c>
    </row>
    <row r="117675" spans="1:6" x14ac:dyDescent="0.3">
      <c r="A117675" s="2">
        <v>43698.067155231482</v>
      </c>
      <c r="B117675" s="1" t="s">
        <v>0</v>
      </c>
      <c r="C117675" s="1" t="s">
        <v>3</v>
      </c>
      <c r="D117675" s="3">
        <v>43698</v>
      </c>
      <c r="E117675" s="4">
        <v>6.7155231481481475E-2</v>
      </c>
      <c r="F117675">
        <v>0</v>
      </c>
    </row>
    <row r="117676" spans="1:6" x14ac:dyDescent="0.3">
      <c r="A117676" s="2">
        <v>43698.067196226853</v>
      </c>
      <c r="B117676" s="1" t="s">
        <v>0</v>
      </c>
      <c r="C117676" s="1" t="s">
        <v>3</v>
      </c>
      <c r="D117676" s="3">
        <v>43698</v>
      </c>
      <c r="E117676" s="4">
        <v>6.7196226851851851E-2</v>
      </c>
      <c r="F117676">
        <v>0</v>
      </c>
    </row>
    <row r="117677" spans="1:6" x14ac:dyDescent="0.3">
      <c r="A117677" s="2">
        <v>43698.067252731482</v>
      </c>
      <c r="B117677" s="1" t="s">
        <v>0</v>
      </c>
      <c r="C117677" s="1" t="s">
        <v>3</v>
      </c>
      <c r="D117677" s="3">
        <v>43698</v>
      </c>
      <c r="E117677" s="4">
        <v>6.7252731481481476E-2</v>
      </c>
      <c r="F117677">
        <v>0</v>
      </c>
    </row>
    <row r="117678" spans="1:6" x14ac:dyDescent="0.3">
      <c r="A117678" s="2">
        <v>43698.067309074075</v>
      </c>
      <c r="B117678" s="1" t="s">
        <v>0</v>
      </c>
      <c r="C117678" s="1" t="s">
        <v>3</v>
      </c>
      <c r="D117678" s="3">
        <v>43698</v>
      </c>
      <c r="E117678" s="4">
        <v>6.7309074074074077E-2</v>
      </c>
      <c r="F117678">
        <v>0</v>
      </c>
    </row>
    <row r="117679" spans="1:6" x14ac:dyDescent="0.3">
      <c r="A117679" s="2">
        <v>43698.06736666667</v>
      </c>
      <c r="B117679" s="1" t="s">
        <v>0</v>
      </c>
      <c r="C117679" s="1" t="s">
        <v>3</v>
      </c>
      <c r="D117679" s="3">
        <v>43698</v>
      </c>
      <c r="E117679" s="4">
        <v>6.7366666666666672E-2</v>
      </c>
      <c r="F117679">
        <v>0</v>
      </c>
    </row>
    <row r="117680" spans="1:6" x14ac:dyDescent="0.3">
      <c r="A117680" s="2">
        <v>43698.067430405092</v>
      </c>
      <c r="B117680" s="1" t="s">
        <v>0</v>
      </c>
      <c r="C117680" s="1" t="s">
        <v>3</v>
      </c>
      <c r="D117680" s="3">
        <v>43698</v>
      </c>
      <c r="E117680" s="4">
        <v>6.7430405092592599E-2</v>
      </c>
      <c r="F117680">
        <v>0</v>
      </c>
    </row>
    <row r="117681" spans="1:6" x14ac:dyDescent="0.3">
      <c r="A117681" s="2">
        <v>43698.067541990742</v>
      </c>
      <c r="B117681" s="1" t="s">
        <v>0</v>
      </c>
      <c r="C117681" s="1" t="s">
        <v>3</v>
      </c>
      <c r="D117681" s="3">
        <v>43698</v>
      </c>
      <c r="E117681" s="4">
        <v>6.7541990740740743E-2</v>
      </c>
      <c r="F117681">
        <v>0</v>
      </c>
    </row>
    <row r="117682" spans="1:6" x14ac:dyDescent="0.3">
      <c r="A117682" s="2">
        <v>43698.067583159725</v>
      </c>
      <c r="B117682" s="1" t="s">
        <v>0</v>
      </c>
      <c r="C117682" s="1" t="s">
        <v>3</v>
      </c>
      <c r="D117682" s="3">
        <v>43698</v>
      </c>
      <c r="E117682" s="4">
        <v>6.7583159722222216E-2</v>
      </c>
      <c r="F117682">
        <v>0</v>
      </c>
    </row>
    <row r="117683" spans="1:6" x14ac:dyDescent="0.3">
      <c r="A117683" s="2">
        <v>43698.067596516201</v>
      </c>
      <c r="B117683" s="1" t="s">
        <v>0</v>
      </c>
      <c r="C117683" s="1" t="s">
        <v>3</v>
      </c>
      <c r="D117683" s="3">
        <v>43698</v>
      </c>
      <c r="E117683" s="4">
        <v>6.7596516203703702E-2</v>
      </c>
      <c r="F117683">
        <v>0</v>
      </c>
    </row>
    <row r="117684" spans="1:6" x14ac:dyDescent="0.3">
      <c r="A117684" s="2">
        <v>43698.06766241898</v>
      </c>
      <c r="B117684" s="1" t="s">
        <v>0</v>
      </c>
      <c r="C117684" s="1" t="s">
        <v>3</v>
      </c>
      <c r="D117684" s="3">
        <v>43698</v>
      </c>
      <c r="E117684" s="4">
        <v>6.7662418981481481E-2</v>
      </c>
      <c r="F117684">
        <v>0</v>
      </c>
    </row>
    <row r="117685" spans="1:6" x14ac:dyDescent="0.3">
      <c r="A117685" s="2">
        <v>43698.067714594908</v>
      </c>
      <c r="B117685" s="1" t="s">
        <v>0</v>
      </c>
      <c r="C117685" s="1" t="s">
        <v>3</v>
      </c>
      <c r="D117685" s="3">
        <v>43698</v>
      </c>
      <c r="E117685" s="4">
        <v>6.7714594907407402E-2</v>
      </c>
      <c r="F117685">
        <v>0</v>
      </c>
    </row>
    <row r="117686" spans="1:6" x14ac:dyDescent="0.3">
      <c r="A117686" s="2">
        <v>43698.067808483793</v>
      </c>
      <c r="B117686" s="1" t="s">
        <v>0</v>
      </c>
      <c r="C117686" s="1" t="s">
        <v>3</v>
      </c>
      <c r="D117686" s="3">
        <v>43698</v>
      </c>
      <c r="E117686" s="4">
        <v>6.7808483796296296E-2</v>
      </c>
      <c r="F117686">
        <v>0</v>
      </c>
    </row>
    <row r="117687" spans="1:6" x14ac:dyDescent="0.3">
      <c r="A117687" s="2">
        <v>43698.067862835647</v>
      </c>
      <c r="B117687" s="1" t="s">
        <v>0</v>
      </c>
      <c r="C117687" s="1" t="s">
        <v>3</v>
      </c>
      <c r="D117687" s="3">
        <v>43698</v>
      </c>
      <c r="E117687" s="4">
        <v>6.7862835648148143E-2</v>
      </c>
      <c r="F117687">
        <v>0</v>
      </c>
    </row>
    <row r="117688" spans="1:6" x14ac:dyDescent="0.3">
      <c r="A117688" s="2">
        <v>43698.06792548611</v>
      </c>
      <c r="B117688" s="1" t="s">
        <v>0</v>
      </c>
      <c r="C117688" s="1" t="s">
        <v>3</v>
      </c>
      <c r="D117688" s="3">
        <v>43698</v>
      </c>
      <c r="E117688" s="4">
        <v>6.7925486111111114E-2</v>
      </c>
      <c r="F117688">
        <v>0</v>
      </c>
    </row>
    <row r="117689" spans="1:6" x14ac:dyDescent="0.3">
      <c r="A117689" s="2">
        <v>43698.068003125001</v>
      </c>
      <c r="B117689" s="1" t="s">
        <v>0</v>
      </c>
      <c r="C117689" s="1" t="s">
        <v>3</v>
      </c>
      <c r="D117689" s="3">
        <v>43698</v>
      </c>
      <c r="E117689" s="4">
        <v>6.8003124999999998E-2</v>
      </c>
      <c r="F117689">
        <v>0</v>
      </c>
    </row>
    <row r="117690" spans="1:6" x14ac:dyDescent="0.3">
      <c r="A117690" s="2">
        <v>43698.068060543985</v>
      </c>
      <c r="B117690" s="1" t="s">
        <v>0</v>
      </c>
      <c r="C117690" s="1" t="s">
        <v>3</v>
      </c>
      <c r="D117690" s="3">
        <v>43698</v>
      </c>
      <c r="E117690" s="4">
        <v>6.8060543981481481E-2</v>
      </c>
      <c r="F117690">
        <v>0</v>
      </c>
    </row>
    <row r="117691" spans="1:6" x14ac:dyDescent="0.3">
      <c r="A117691" s="2">
        <v>43698.068143240744</v>
      </c>
      <c r="B117691" s="1" t="s">
        <v>0</v>
      </c>
      <c r="C117691" s="1" t="s">
        <v>3</v>
      </c>
      <c r="D117691" s="3">
        <v>43698</v>
      </c>
      <c r="E117691" s="4">
        <v>6.814324074074074E-2</v>
      </c>
      <c r="F117691">
        <v>0</v>
      </c>
    </row>
    <row r="117692" spans="1:6" x14ac:dyDescent="0.3">
      <c r="A117692" s="2">
        <v>43698.068147754631</v>
      </c>
      <c r="B117692" s="1" t="s">
        <v>0</v>
      </c>
      <c r="C117692" s="1" t="s">
        <v>3</v>
      </c>
      <c r="D117692" s="3">
        <v>43698</v>
      </c>
      <c r="E117692" s="4">
        <v>6.8147754629629631E-2</v>
      </c>
      <c r="F117692">
        <v>0</v>
      </c>
    </row>
    <row r="117693" spans="1:6" x14ac:dyDescent="0.3">
      <c r="A117693" s="2">
        <v>43698.068180254631</v>
      </c>
      <c r="B117693" s="1" t="s">
        <v>0</v>
      </c>
      <c r="C117693" s="1" t="s">
        <v>3</v>
      </c>
      <c r="D117693" s="3">
        <v>43698</v>
      </c>
      <c r="E117693" s="4">
        <v>6.8180254629629636E-2</v>
      </c>
      <c r="F117693">
        <v>0</v>
      </c>
    </row>
    <row r="117694" spans="1:6" x14ac:dyDescent="0.3">
      <c r="A117694" s="2">
        <v>43698.068239108798</v>
      </c>
      <c r="B117694" s="1" t="s">
        <v>0</v>
      </c>
      <c r="C117694" s="1" t="s">
        <v>3</v>
      </c>
      <c r="D117694" s="3">
        <v>43698</v>
      </c>
      <c r="E117694" s="4">
        <v>6.8239108796296299E-2</v>
      </c>
      <c r="F117694">
        <v>0</v>
      </c>
    </row>
    <row r="117695" spans="1:6" x14ac:dyDescent="0.3">
      <c r="A117695" s="2">
        <v>43698.068300497682</v>
      </c>
      <c r="B117695" s="1" t="s">
        <v>0</v>
      </c>
      <c r="C117695" s="1" t="s">
        <v>3</v>
      </c>
      <c r="D117695" s="3">
        <v>43698</v>
      </c>
      <c r="E117695" s="4">
        <v>6.8300497685185188E-2</v>
      </c>
      <c r="F117695">
        <v>0</v>
      </c>
    </row>
    <row r="117696" spans="1:6" x14ac:dyDescent="0.3">
      <c r="A117696" s="2">
        <v>43698.068352141207</v>
      </c>
      <c r="B117696" s="1" t="s">
        <v>0</v>
      </c>
      <c r="C117696" s="1" t="s">
        <v>3</v>
      </c>
      <c r="D117696" s="3">
        <v>43698</v>
      </c>
      <c r="E117696" s="4">
        <v>6.8352141203703698E-2</v>
      </c>
      <c r="F117696">
        <v>0</v>
      </c>
    </row>
    <row r="117697" spans="1:6" x14ac:dyDescent="0.3">
      <c r="A117697" s="2">
        <v>43698.068414247682</v>
      </c>
      <c r="B117697" s="1" t="s">
        <v>0</v>
      </c>
      <c r="C117697" s="1" t="s">
        <v>3</v>
      </c>
      <c r="D117697" s="3">
        <v>43698</v>
      </c>
      <c r="E117697" s="4">
        <v>6.8414247685185184E-2</v>
      </c>
      <c r="F117697">
        <v>0</v>
      </c>
    </row>
    <row r="117698" spans="1:6" x14ac:dyDescent="0.3">
      <c r="A117698" s="2">
        <v>43698.068502187503</v>
      </c>
      <c r="B117698" s="1" t="s">
        <v>0</v>
      </c>
      <c r="C117698" s="1" t="s">
        <v>3</v>
      </c>
      <c r="D117698" s="3">
        <v>43698</v>
      </c>
      <c r="E117698" s="4">
        <v>6.8502187500000006E-2</v>
      </c>
      <c r="F117698">
        <v>0</v>
      </c>
    </row>
    <row r="117699" spans="1:6" x14ac:dyDescent="0.3">
      <c r="A117699" s="2">
        <v>43698.068586504633</v>
      </c>
      <c r="B117699" s="1" t="s">
        <v>0</v>
      </c>
      <c r="C117699" s="1" t="s">
        <v>3</v>
      </c>
      <c r="D117699" s="3">
        <v>43698</v>
      </c>
      <c r="E117699" s="4">
        <v>6.8586504629629633E-2</v>
      </c>
      <c r="F117699">
        <v>0</v>
      </c>
    </row>
    <row r="117700" spans="1:6" x14ac:dyDescent="0.3">
      <c r="A117700" s="2">
        <v>43698.068671550929</v>
      </c>
      <c r="B117700" s="1" t="s">
        <v>0</v>
      </c>
      <c r="C117700" s="1" t="s">
        <v>3</v>
      </c>
      <c r="D117700" s="3">
        <v>43698</v>
      </c>
      <c r="E117700" s="4">
        <v>6.8671550925925931E-2</v>
      </c>
      <c r="F117700">
        <v>0</v>
      </c>
    </row>
    <row r="117701" spans="1:6" x14ac:dyDescent="0.3">
      <c r="A117701" s="2">
        <v>43698.068671909721</v>
      </c>
      <c r="B117701" s="1" t="s">
        <v>0</v>
      </c>
      <c r="C117701" s="1" t="s">
        <v>3</v>
      </c>
      <c r="D117701" s="3">
        <v>43698</v>
      </c>
      <c r="E117701" s="4">
        <v>6.8671909722222216E-2</v>
      </c>
      <c r="F117701">
        <v>0</v>
      </c>
    </row>
    <row r="117702" spans="1:6" x14ac:dyDescent="0.3">
      <c r="A117702" s="2">
        <v>43698.068701516204</v>
      </c>
      <c r="B117702" s="1" t="s">
        <v>0</v>
      </c>
      <c r="C117702" s="1" t="s">
        <v>3</v>
      </c>
      <c r="D117702" s="3">
        <v>43698</v>
      </c>
      <c r="E117702" s="4">
        <v>6.8701516203703697E-2</v>
      </c>
      <c r="F117702">
        <v>0</v>
      </c>
    </row>
    <row r="117703" spans="1:6" x14ac:dyDescent="0.3">
      <c r="A117703" s="2">
        <v>43698.068800104164</v>
      </c>
      <c r="B117703" s="1" t="s">
        <v>0</v>
      </c>
      <c r="C117703" s="1" t="s">
        <v>3</v>
      </c>
      <c r="D117703" s="3">
        <v>43698</v>
      </c>
      <c r="E117703" s="4">
        <v>6.8800104166666667E-2</v>
      </c>
      <c r="F117703">
        <v>0</v>
      </c>
    </row>
    <row r="117704" spans="1:6" x14ac:dyDescent="0.3">
      <c r="A117704" s="2">
        <v>43698.068838923609</v>
      </c>
      <c r="B117704" s="1" t="s">
        <v>0</v>
      </c>
      <c r="C117704" s="1" t="s">
        <v>3</v>
      </c>
      <c r="D117704" s="3">
        <v>43698</v>
      </c>
      <c r="E117704" s="4">
        <v>6.8838923611111116E-2</v>
      </c>
      <c r="F117704">
        <v>0</v>
      </c>
    </row>
    <row r="117705" spans="1:6" x14ac:dyDescent="0.3">
      <c r="A117705" s="2">
        <v>43698.068908078705</v>
      </c>
      <c r="B117705" s="1" t="s">
        <v>0</v>
      </c>
      <c r="C117705" s="1" t="s">
        <v>3</v>
      </c>
      <c r="D117705" s="3">
        <v>43698</v>
      </c>
      <c r="E117705" s="4">
        <v>6.8908078703703704E-2</v>
      </c>
      <c r="F117705">
        <v>0</v>
      </c>
    </row>
    <row r="117706" spans="1:6" x14ac:dyDescent="0.3">
      <c r="A117706" s="2">
        <v>43698.068948333334</v>
      </c>
      <c r="B117706" s="1" t="s">
        <v>0</v>
      </c>
      <c r="C117706" s="1" t="s">
        <v>3</v>
      </c>
      <c r="D117706" s="3">
        <v>43698</v>
      </c>
      <c r="E117706" s="4">
        <v>6.8948333333333334E-2</v>
      </c>
      <c r="F117706">
        <v>0</v>
      </c>
    </row>
    <row r="117707" spans="1:6" x14ac:dyDescent="0.3">
      <c r="A117707" s="2">
        <v>43698.068990405096</v>
      </c>
      <c r="B117707" s="1" t="s">
        <v>0</v>
      </c>
      <c r="C117707" s="1" t="s">
        <v>3</v>
      </c>
      <c r="D117707" s="3">
        <v>43698</v>
      </c>
      <c r="E117707" s="4">
        <v>6.8990405092592591E-2</v>
      </c>
      <c r="F117707">
        <v>0</v>
      </c>
    </row>
    <row r="117708" spans="1:6" x14ac:dyDescent="0.3">
      <c r="A117708" s="2">
        <v>43698.069044756943</v>
      </c>
      <c r="B117708" s="1" t="s">
        <v>0</v>
      </c>
      <c r="C117708" s="1" t="s">
        <v>3</v>
      </c>
      <c r="D117708" s="3">
        <v>43698</v>
      </c>
      <c r="E117708" s="4">
        <v>6.9044756944444438E-2</v>
      </c>
      <c r="F117708">
        <v>0</v>
      </c>
    </row>
    <row r="117709" spans="1:6" x14ac:dyDescent="0.3">
      <c r="A117709" s="2">
        <v>43698.069108495372</v>
      </c>
      <c r="B117709" s="1" t="s">
        <v>0</v>
      </c>
      <c r="C117709" s="1" t="s">
        <v>3</v>
      </c>
      <c r="D117709" s="3">
        <v>43698</v>
      </c>
      <c r="E117709" s="4">
        <v>6.9108495370370365E-2</v>
      </c>
      <c r="F117709">
        <v>0</v>
      </c>
    </row>
    <row r="117710" spans="1:6" x14ac:dyDescent="0.3">
      <c r="A117710" s="2">
        <v>43698.069164641201</v>
      </c>
      <c r="B117710" s="1" t="s">
        <v>0</v>
      </c>
      <c r="C117710" s="1" t="s">
        <v>3</v>
      </c>
      <c r="D117710" s="3">
        <v>43698</v>
      </c>
      <c r="E117710" s="4">
        <v>6.9164641203703706E-2</v>
      </c>
      <c r="F117710">
        <v>0</v>
      </c>
    </row>
    <row r="117711" spans="1:6" x14ac:dyDescent="0.3">
      <c r="A117711" s="2">
        <v>43698.069240833334</v>
      </c>
      <c r="B117711" s="1" t="s">
        <v>0</v>
      </c>
      <c r="C117711" s="1" t="s">
        <v>3</v>
      </c>
      <c r="D117711" s="3">
        <v>43698</v>
      </c>
      <c r="E117711" s="4">
        <v>6.9240833333333335E-2</v>
      </c>
      <c r="F117711">
        <v>0</v>
      </c>
    </row>
    <row r="117712" spans="1:6" x14ac:dyDescent="0.3">
      <c r="A117712" s="2">
        <v>43698.069281284719</v>
      </c>
      <c r="B117712" s="1" t="s">
        <v>0</v>
      </c>
      <c r="C117712" s="1" t="s">
        <v>3</v>
      </c>
      <c r="D117712" s="3">
        <v>43698</v>
      </c>
      <c r="E117712" s="4">
        <v>6.9281284722222225E-2</v>
      </c>
      <c r="F117712">
        <v>0</v>
      </c>
    </row>
    <row r="117713" spans="1:6" x14ac:dyDescent="0.3">
      <c r="A117713" s="2">
        <v>43698.069339062502</v>
      </c>
      <c r="B117713" s="1" t="s">
        <v>0</v>
      </c>
      <c r="C117713" s="1" t="s">
        <v>3</v>
      </c>
      <c r="D117713" s="3">
        <v>43698</v>
      </c>
      <c r="E117713" s="4">
        <v>6.9339062500000007E-2</v>
      </c>
      <c r="F117713">
        <v>0</v>
      </c>
    </row>
    <row r="117714" spans="1:6" x14ac:dyDescent="0.3">
      <c r="A117714" s="2">
        <v>43698.069441435182</v>
      </c>
      <c r="B117714" s="1" t="s">
        <v>0</v>
      </c>
      <c r="C117714" s="1" t="s">
        <v>3</v>
      </c>
      <c r="D117714" s="3">
        <v>43698</v>
      </c>
      <c r="E117714" s="4">
        <v>6.9441435185185182E-2</v>
      </c>
      <c r="F117714">
        <v>0</v>
      </c>
    </row>
    <row r="117715" spans="1:6" x14ac:dyDescent="0.3">
      <c r="A117715" s="2">
        <v>43698.069445949077</v>
      </c>
      <c r="B117715" s="1" t="s">
        <v>0</v>
      </c>
      <c r="C117715" s="1" t="s">
        <v>3</v>
      </c>
      <c r="D117715" s="3">
        <v>43698</v>
      </c>
      <c r="E117715" s="4">
        <v>6.9445949074074073E-2</v>
      </c>
      <c r="F117715">
        <v>0</v>
      </c>
    </row>
    <row r="117716" spans="1:6" x14ac:dyDescent="0.3">
      <c r="A117716" s="2">
        <v>43698.069512754628</v>
      </c>
      <c r="B117716" s="1" t="s">
        <v>0</v>
      </c>
      <c r="C117716" s="1" t="s">
        <v>3</v>
      </c>
      <c r="D117716" s="3">
        <v>43698</v>
      </c>
      <c r="E117716" s="4">
        <v>6.9512754629629636E-2</v>
      </c>
      <c r="F117716">
        <v>0</v>
      </c>
    </row>
    <row r="117717" spans="1:6" x14ac:dyDescent="0.3">
      <c r="A117717" s="2">
        <v>43698.06957107639</v>
      </c>
      <c r="B117717" s="1" t="s">
        <v>0</v>
      </c>
      <c r="C117717" s="1" t="s">
        <v>3</v>
      </c>
      <c r="D117717" s="3">
        <v>43698</v>
      </c>
      <c r="E117717" s="4">
        <v>6.9571076388888889E-2</v>
      </c>
      <c r="F117717">
        <v>0</v>
      </c>
    </row>
    <row r="117718" spans="1:6" x14ac:dyDescent="0.3">
      <c r="A117718" s="2">
        <v>43698.069638055553</v>
      </c>
      <c r="B117718" s="1" t="s">
        <v>0</v>
      </c>
      <c r="C117718" s="1" t="s">
        <v>3</v>
      </c>
      <c r="D117718" s="3">
        <v>43698</v>
      </c>
      <c r="E117718" s="4">
        <v>6.963805555555555E-2</v>
      </c>
      <c r="F117718">
        <v>0</v>
      </c>
    </row>
    <row r="117719" spans="1:6" x14ac:dyDescent="0.3">
      <c r="A117719" s="2">
        <v>43698.06968572917</v>
      </c>
      <c r="B117719" s="1" t="s">
        <v>0</v>
      </c>
      <c r="C117719" s="1" t="s">
        <v>3</v>
      </c>
      <c r="D117719" s="3">
        <v>43698</v>
      </c>
      <c r="E117719" s="4">
        <v>6.9685729166666668E-2</v>
      </c>
      <c r="F117719">
        <v>0</v>
      </c>
    </row>
    <row r="117720" spans="1:6" x14ac:dyDescent="0.3">
      <c r="A117720" s="2">
        <v>43698.069774560186</v>
      </c>
      <c r="B117720" s="1" t="s">
        <v>0</v>
      </c>
      <c r="C117720" s="1" t="s">
        <v>3</v>
      </c>
      <c r="D117720" s="3">
        <v>43698</v>
      </c>
      <c r="E117720" s="4">
        <v>6.9774560185185186E-2</v>
      </c>
      <c r="F117720">
        <v>0</v>
      </c>
    </row>
    <row r="117721" spans="1:6" x14ac:dyDescent="0.3">
      <c r="A117721" s="2">
        <v>43698.069800196761</v>
      </c>
      <c r="B117721" s="1" t="s">
        <v>0</v>
      </c>
      <c r="C117721" s="1" t="s">
        <v>3</v>
      </c>
      <c r="D117721" s="3">
        <v>43698</v>
      </c>
      <c r="E117721" s="4">
        <v>6.9800196759259261E-2</v>
      </c>
      <c r="F117721">
        <v>0</v>
      </c>
    </row>
    <row r="117722" spans="1:6" x14ac:dyDescent="0.3">
      <c r="A117722" s="2">
        <v>43698.069862488424</v>
      </c>
      <c r="B117722" s="1" t="s">
        <v>0</v>
      </c>
      <c r="C117722" s="1" t="s">
        <v>3</v>
      </c>
      <c r="D117722" s="3">
        <v>43698</v>
      </c>
      <c r="E117722" s="4">
        <v>6.986248842592592E-2</v>
      </c>
      <c r="F117722">
        <v>0</v>
      </c>
    </row>
    <row r="117723" spans="1:6" x14ac:dyDescent="0.3">
      <c r="A117723" s="2">
        <v>43698.069929293983</v>
      </c>
      <c r="B117723" s="1" t="s">
        <v>0</v>
      </c>
      <c r="C117723" s="1" t="s">
        <v>3</v>
      </c>
      <c r="D117723" s="3">
        <v>43698</v>
      </c>
      <c r="E117723" s="4">
        <v>6.9929293981481483E-2</v>
      </c>
      <c r="F117723">
        <v>0</v>
      </c>
    </row>
    <row r="117724" spans="1:6" x14ac:dyDescent="0.3">
      <c r="A117724" s="2">
        <v>43698.069973888887</v>
      </c>
      <c r="B117724" s="1" t="s">
        <v>0</v>
      </c>
      <c r="C117724" s="1" t="s">
        <v>3</v>
      </c>
      <c r="D117724" s="3">
        <v>43698</v>
      </c>
      <c r="E117724" s="4">
        <v>6.9973888888888891E-2</v>
      </c>
      <c r="F117724">
        <v>0</v>
      </c>
    </row>
    <row r="117725" spans="1:6" x14ac:dyDescent="0.3">
      <c r="A117725" s="2">
        <v>43698.070038530095</v>
      </c>
      <c r="B117725" s="1" t="s">
        <v>0</v>
      </c>
      <c r="C117725" s="1" t="s">
        <v>3</v>
      </c>
      <c r="D117725" s="3">
        <v>43698</v>
      </c>
      <c r="E117725" s="4">
        <v>7.0038530092592588E-2</v>
      </c>
      <c r="F117725">
        <v>0</v>
      </c>
    </row>
    <row r="117726" spans="1:6" x14ac:dyDescent="0.3">
      <c r="A117726" s="2">
        <v>43698.070088726854</v>
      </c>
      <c r="B117726" s="1" t="s">
        <v>0</v>
      </c>
      <c r="C117726" s="1" t="s">
        <v>3</v>
      </c>
      <c r="D117726" s="3">
        <v>43698</v>
      </c>
      <c r="E117726" s="4">
        <v>7.0088726851851857E-2</v>
      </c>
      <c r="F117726">
        <v>0</v>
      </c>
    </row>
    <row r="117727" spans="1:6" x14ac:dyDescent="0.3">
      <c r="A117727" s="2">
        <v>43698.070204282405</v>
      </c>
      <c r="B117727" s="1" t="s">
        <v>0</v>
      </c>
      <c r="C117727" s="1" t="s">
        <v>3</v>
      </c>
      <c r="D117727" s="3">
        <v>43698</v>
      </c>
      <c r="E117727" s="4">
        <v>7.0204282407407406E-2</v>
      </c>
      <c r="F117727">
        <v>0</v>
      </c>
    </row>
    <row r="117728" spans="1:6" x14ac:dyDescent="0.3">
      <c r="A117728" s="2">
        <v>43698.070215300926</v>
      </c>
      <c r="B117728" s="1" t="s">
        <v>0</v>
      </c>
      <c r="C117728" s="1" t="s">
        <v>3</v>
      </c>
      <c r="D117728" s="3">
        <v>43698</v>
      </c>
      <c r="E117728" s="4">
        <v>7.0215300925925928E-2</v>
      </c>
      <c r="F117728">
        <v>0</v>
      </c>
    </row>
    <row r="117729" spans="1:6" x14ac:dyDescent="0.3">
      <c r="A117729" s="2">
        <v>43698.070302870372</v>
      </c>
      <c r="B117729" s="1" t="s">
        <v>0</v>
      </c>
      <c r="C117729" s="1" t="s">
        <v>3</v>
      </c>
      <c r="D117729" s="3">
        <v>43698</v>
      </c>
      <c r="E117729" s="4">
        <v>7.0302870370370377E-2</v>
      </c>
      <c r="F117729">
        <v>0</v>
      </c>
    </row>
    <row r="117730" spans="1:6" x14ac:dyDescent="0.3">
      <c r="A117730" s="2">
        <v>43698.070322546293</v>
      </c>
      <c r="B117730" s="1" t="s">
        <v>0</v>
      </c>
      <c r="C117730" s="1" t="s">
        <v>3</v>
      </c>
      <c r="D117730" s="3">
        <v>43698</v>
      </c>
      <c r="E117730" s="4">
        <v>7.0322546296296293E-2</v>
      </c>
      <c r="F117730">
        <v>0</v>
      </c>
    </row>
    <row r="117731" spans="1:6" x14ac:dyDescent="0.3">
      <c r="A117731" s="2">
        <v>43698.070378877317</v>
      </c>
      <c r="B117731" s="1" t="s">
        <v>0</v>
      </c>
      <c r="C117731" s="1" t="s">
        <v>3</v>
      </c>
      <c r="D117731" s="3">
        <v>43698</v>
      </c>
      <c r="E117731" s="4">
        <v>7.0378877314814819E-2</v>
      </c>
      <c r="F117731">
        <v>0</v>
      </c>
    </row>
    <row r="117732" spans="1:6" x14ac:dyDescent="0.3">
      <c r="A117732" s="2">
        <v>43698.070437025461</v>
      </c>
      <c r="B117732" s="1" t="s">
        <v>0</v>
      </c>
      <c r="C117732" s="1" t="s">
        <v>3</v>
      </c>
      <c r="D117732" s="3">
        <v>43698</v>
      </c>
      <c r="E117732" s="4">
        <v>7.043702546296296E-2</v>
      </c>
      <c r="F117732">
        <v>0</v>
      </c>
    </row>
    <row r="117733" spans="1:6" x14ac:dyDescent="0.3">
      <c r="A117733" s="2">
        <v>43698.070497685185</v>
      </c>
      <c r="B117733" s="1" t="s">
        <v>0</v>
      </c>
      <c r="C117733" s="1" t="s">
        <v>3</v>
      </c>
      <c r="D117733" s="3">
        <v>43698</v>
      </c>
      <c r="E117733" s="4">
        <v>7.0497685185185191E-2</v>
      </c>
      <c r="F117733">
        <v>0</v>
      </c>
    </row>
    <row r="117734" spans="1:6" x14ac:dyDescent="0.3">
      <c r="A117734" s="2">
        <v>43698.070563946756</v>
      </c>
      <c r="B117734" s="1" t="s">
        <v>0</v>
      </c>
      <c r="C117734" s="1" t="s">
        <v>3</v>
      </c>
      <c r="D117734" s="3">
        <v>43698</v>
      </c>
      <c r="E117734" s="4">
        <v>7.0563946759259255E-2</v>
      </c>
      <c r="F117734">
        <v>0</v>
      </c>
    </row>
    <row r="117735" spans="1:6" x14ac:dyDescent="0.3">
      <c r="A117735" s="2">
        <v>43698.070611620373</v>
      </c>
      <c r="B117735" s="1" t="s">
        <v>0</v>
      </c>
      <c r="C117735" s="1" t="s">
        <v>3</v>
      </c>
      <c r="D117735" s="3">
        <v>43698</v>
      </c>
      <c r="E117735" s="4">
        <v>7.0611620370370373E-2</v>
      </c>
      <c r="F117735">
        <v>0</v>
      </c>
    </row>
    <row r="117736" spans="1:6" x14ac:dyDescent="0.3">
      <c r="A117736" s="2">
        <v>43698.070706412036</v>
      </c>
      <c r="B117736" s="1" t="s">
        <v>0</v>
      </c>
      <c r="C117736" s="1" t="s">
        <v>3</v>
      </c>
      <c r="D117736" s="3">
        <v>43698</v>
      </c>
      <c r="E117736" s="4">
        <v>7.0706412037037036E-2</v>
      </c>
      <c r="F117736">
        <v>0</v>
      </c>
    </row>
    <row r="117737" spans="1:6" x14ac:dyDescent="0.3">
      <c r="A117737" s="2">
        <v>43698.070765266202</v>
      </c>
      <c r="B117737" s="1" t="s">
        <v>0</v>
      </c>
      <c r="C117737" s="1" t="s">
        <v>3</v>
      </c>
      <c r="D117737" s="3">
        <v>43698</v>
      </c>
      <c r="E117737" s="4">
        <v>7.07652662037037E-2</v>
      </c>
      <c r="F117737">
        <v>0</v>
      </c>
    </row>
    <row r="117738" spans="1:6" x14ac:dyDescent="0.3">
      <c r="A117738" s="2">
        <v>43698.070783692128</v>
      </c>
      <c r="B117738" s="1" t="s">
        <v>0</v>
      </c>
      <c r="C117738" s="1" t="s">
        <v>3</v>
      </c>
      <c r="D117738" s="3">
        <v>43698</v>
      </c>
      <c r="E117738" s="4">
        <v>7.0783692129629636E-2</v>
      </c>
      <c r="F117738">
        <v>0</v>
      </c>
    </row>
    <row r="117739" spans="1:6" x14ac:dyDescent="0.3">
      <c r="A117739" s="2">
        <v>43698.070842905094</v>
      </c>
      <c r="B117739" s="1" t="s">
        <v>0</v>
      </c>
      <c r="C117739" s="1" t="s">
        <v>3</v>
      </c>
      <c r="D117739" s="3">
        <v>43698</v>
      </c>
      <c r="E117739" s="4">
        <v>7.0842905092592598E-2</v>
      </c>
      <c r="F117739">
        <v>0</v>
      </c>
    </row>
    <row r="117740" spans="1:6" x14ac:dyDescent="0.3">
      <c r="A117740" s="2">
        <v>43698.070906099536</v>
      </c>
      <c r="B117740" s="1" t="s">
        <v>0</v>
      </c>
      <c r="C117740" s="1" t="s">
        <v>3</v>
      </c>
      <c r="D117740" s="3">
        <v>43698</v>
      </c>
      <c r="E117740" s="4">
        <v>7.090609953703704E-2</v>
      </c>
      <c r="F117740">
        <v>0</v>
      </c>
    </row>
    <row r="117741" spans="1:6" x14ac:dyDescent="0.3">
      <c r="A117741" s="2">
        <v>43698.07095883102</v>
      </c>
      <c r="B117741" s="1" t="s">
        <v>0</v>
      </c>
      <c r="C117741" s="1" t="s">
        <v>3</v>
      </c>
      <c r="D117741" s="3">
        <v>43698</v>
      </c>
      <c r="E117741" s="4">
        <v>7.095883101851852E-2</v>
      </c>
      <c r="F117741">
        <v>0</v>
      </c>
    </row>
    <row r="117742" spans="1:6" x14ac:dyDescent="0.3">
      <c r="A117742" s="2">
        <v>43698.071020937503</v>
      </c>
      <c r="B117742" s="1" t="s">
        <v>0</v>
      </c>
      <c r="C117742" s="1" t="s">
        <v>3</v>
      </c>
      <c r="D117742" s="3">
        <v>43698</v>
      </c>
      <c r="E117742" s="4">
        <v>7.1020937500000006E-2</v>
      </c>
      <c r="F117742">
        <v>0</v>
      </c>
    </row>
    <row r="117743" spans="1:6" x14ac:dyDescent="0.3">
      <c r="A117743" s="2">
        <v>43698.071112662037</v>
      </c>
      <c r="B117743" s="1" t="s">
        <v>0</v>
      </c>
      <c r="C117743" s="1" t="s">
        <v>3</v>
      </c>
      <c r="D117743" s="3">
        <v>43698</v>
      </c>
      <c r="E117743" s="4">
        <v>7.1112662037037033E-2</v>
      </c>
      <c r="F117743">
        <v>0</v>
      </c>
    </row>
    <row r="117744" spans="1:6" x14ac:dyDescent="0.3">
      <c r="A117744" s="2">
        <v>43698.071131979166</v>
      </c>
      <c r="B117744" s="1" t="s">
        <v>0</v>
      </c>
      <c r="C117744" s="1" t="s">
        <v>3</v>
      </c>
      <c r="D117744" s="3">
        <v>43698</v>
      </c>
      <c r="E117744" s="4">
        <v>7.1131979166666665E-2</v>
      </c>
      <c r="F117744">
        <v>0</v>
      </c>
    </row>
    <row r="117745" spans="1:6" x14ac:dyDescent="0.3">
      <c r="A117745" s="2">
        <v>43698.071190115741</v>
      </c>
      <c r="B117745" s="1" t="s">
        <v>0</v>
      </c>
      <c r="C117745" s="1" t="s">
        <v>3</v>
      </c>
      <c r="D117745" s="3">
        <v>43698</v>
      </c>
      <c r="E117745" s="4">
        <v>7.1190115740740745E-2</v>
      </c>
      <c r="F117745">
        <v>0</v>
      </c>
    </row>
    <row r="117746" spans="1:6" x14ac:dyDescent="0.3">
      <c r="A117746" s="2">
        <v>43698.071256203701</v>
      </c>
      <c r="B117746" s="1" t="s">
        <v>0</v>
      </c>
      <c r="C117746" s="1" t="s">
        <v>3</v>
      </c>
      <c r="D117746" s="3">
        <v>43698</v>
      </c>
      <c r="E117746" s="4">
        <v>7.125620370370371E-2</v>
      </c>
      <c r="F117746">
        <v>0</v>
      </c>
    </row>
    <row r="117747" spans="1:6" x14ac:dyDescent="0.3">
      <c r="A117747" s="2">
        <v>43698.071309652776</v>
      </c>
      <c r="B117747" s="1" t="s">
        <v>0</v>
      </c>
      <c r="C117747" s="1" t="s">
        <v>3</v>
      </c>
      <c r="D117747" s="3">
        <v>43698</v>
      </c>
      <c r="E117747" s="4">
        <v>7.1309652777777774E-2</v>
      </c>
      <c r="F117747">
        <v>0</v>
      </c>
    </row>
    <row r="117748" spans="1:6" x14ac:dyDescent="0.3">
      <c r="A117748" s="2">
        <v>43698.071363634263</v>
      </c>
      <c r="B117748" s="1" t="s">
        <v>0</v>
      </c>
      <c r="C117748" s="1" t="s">
        <v>3</v>
      </c>
      <c r="D117748" s="3">
        <v>43698</v>
      </c>
      <c r="E117748" s="4">
        <v>7.1363634259259262E-2</v>
      </c>
      <c r="F117748">
        <v>0</v>
      </c>
    </row>
    <row r="117749" spans="1:6" x14ac:dyDescent="0.3">
      <c r="A117749" s="2">
        <v>43698.071428993055</v>
      </c>
      <c r="B117749" s="1" t="s">
        <v>0</v>
      </c>
      <c r="C117749" s="1" t="s">
        <v>3</v>
      </c>
      <c r="D117749" s="3">
        <v>43698</v>
      </c>
      <c r="E117749" s="4">
        <v>7.1428993055555556E-2</v>
      </c>
      <c r="F117749">
        <v>0</v>
      </c>
    </row>
    <row r="117750" spans="1:6" x14ac:dyDescent="0.3">
      <c r="A117750" s="2">
        <v>43698.071480451392</v>
      </c>
      <c r="B117750" s="1" t="s">
        <v>0</v>
      </c>
      <c r="C117750" s="1" t="s">
        <v>3</v>
      </c>
      <c r="D117750" s="3">
        <v>43698</v>
      </c>
      <c r="E117750" s="4">
        <v>7.1480451388888894E-2</v>
      </c>
      <c r="F117750">
        <v>0</v>
      </c>
    </row>
    <row r="117751" spans="1:6" x14ac:dyDescent="0.3">
      <c r="A117751" s="2">
        <v>43698.071576145834</v>
      </c>
      <c r="B117751" s="1" t="s">
        <v>0</v>
      </c>
      <c r="C117751" s="1" t="s">
        <v>3</v>
      </c>
      <c r="D117751" s="3">
        <v>43698</v>
      </c>
      <c r="E117751" s="4">
        <v>7.1576145833333327E-2</v>
      </c>
      <c r="F117751">
        <v>0</v>
      </c>
    </row>
    <row r="117752" spans="1:6" x14ac:dyDescent="0.3">
      <c r="A117752" s="2">
        <v>43698.071599444447</v>
      </c>
      <c r="B117752" s="1" t="s">
        <v>0</v>
      </c>
      <c r="C117752" s="1" t="s">
        <v>3</v>
      </c>
      <c r="D117752" s="3">
        <v>43698</v>
      </c>
      <c r="E117752" s="4">
        <v>7.1599444444444438E-2</v>
      </c>
      <c r="F117752">
        <v>0</v>
      </c>
    </row>
    <row r="117753" spans="1:6" x14ac:dyDescent="0.3">
      <c r="A117753" s="2">
        <v>43698.071653611114</v>
      </c>
      <c r="B117753" s="1" t="s">
        <v>0</v>
      </c>
      <c r="C117753" s="1" t="s">
        <v>3</v>
      </c>
      <c r="D117753" s="3">
        <v>43698</v>
      </c>
      <c r="E117753" s="4">
        <v>7.1653611111111112E-2</v>
      </c>
      <c r="F117753">
        <v>0</v>
      </c>
    </row>
    <row r="117754" spans="1:6" x14ac:dyDescent="0.3">
      <c r="A117754" s="2">
        <v>43698.071770972223</v>
      </c>
      <c r="B117754" s="1" t="s">
        <v>0</v>
      </c>
      <c r="C117754" s="1" t="s">
        <v>3</v>
      </c>
      <c r="D117754" s="3">
        <v>43698</v>
      </c>
      <c r="E117754" s="4">
        <v>7.1770972222222229E-2</v>
      </c>
      <c r="F117754">
        <v>0</v>
      </c>
    </row>
    <row r="117755" spans="1:6" x14ac:dyDescent="0.3">
      <c r="A117755" s="2">
        <v>43698.071777650461</v>
      </c>
      <c r="B117755" s="1" t="s">
        <v>0</v>
      </c>
      <c r="C117755" s="1" t="s">
        <v>3</v>
      </c>
      <c r="D117755" s="3">
        <v>43698</v>
      </c>
      <c r="E117755" s="4">
        <v>7.1777650462962958E-2</v>
      </c>
      <c r="F117755">
        <v>0</v>
      </c>
    </row>
    <row r="117756" spans="1:6" x14ac:dyDescent="0.3">
      <c r="A117756" s="2">
        <v>43698.071834525465</v>
      </c>
      <c r="B117756" s="1" t="s">
        <v>0</v>
      </c>
      <c r="C117756" s="1" t="s">
        <v>3</v>
      </c>
      <c r="D117756" s="3">
        <v>43698</v>
      </c>
      <c r="E117756" s="4">
        <v>7.183452546296297E-2</v>
      </c>
      <c r="F117756">
        <v>0</v>
      </c>
    </row>
    <row r="117757" spans="1:6" x14ac:dyDescent="0.3">
      <c r="A117757" s="2">
        <v>43698.071924074073</v>
      </c>
      <c r="B117757" s="1" t="s">
        <v>0</v>
      </c>
      <c r="C117757" s="1" t="s">
        <v>3</v>
      </c>
      <c r="D117757" s="3">
        <v>43698</v>
      </c>
      <c r="E117757" s="4">
        <v>7.1924074074074071E-2</v>
      </c>
      <c r="F117757">
        <v>0</v>
      </c>
    </row>
    <row r="117758" spans="1:6" x14ac:dyDescent="0.3">
      <c r="A117758" s="2">
        <v>43698.071946111108</v>
      </c>
      <c r="B117758" s="1" t="s">
        <v>0</v>
      </c>
      <c r="C117758" s="1" t="s">
        <v>3</v>
      </c>
      <c r="D117758" s="3">
        <v>43698</v>
      </c>
      <c r="E117758" s="4">
        <v>7.1946111111111113E-2</v>
      </c>
      <c r="F117758">
        <v>0</v>
      </c>
    </row>
    <row r="117759" spans="1:6" x14ac:dyDescent="0.3">
      <c r="A117759" s="2">
        <v>43698.072004606482</v>
      </c>
      <c r="B117759" s="1" t="s">
        <v>0</v>
      </c>
      <c r="C117759" s="1" t="s">
        <v>3</v>
      </c>
      <c r="D117759" s="3">
        <v>43698</v>
      </c>
      <c r="E117759" s="4">
        <v>7.2004606481481478E-2</v>
      </c>
      <c r="F117759">
        <v>0</v>
      </c>
    </row>
    <row r="117760" spans="1:6" x14ac:dyDescent="0.3">
      <c r="A117760" s="2">
        <v>43698.072063831016</v>
      </c>
      <c r="B117760" s="1" t="s">
        <v>0</v>
      </c>
      <c r="C117760" s="1" t="s">
        <v>3</v>
      </c>
      <c r="D117760" s="3">
        <v>43698</v>
      </c>
      <c r="E117760" s="4">
        <v>7.2063831018518515E-2</v>
      </c>
      <c r="F117760">
        <v>0</v>
      </c>
    </row>
    <row r="117761" spans="1:6" x14ac:dyDescent="0.3">
      <c r="A117761" s="2">
        <v>43698.072132615744</v>
      </c>
      <c r="B117761" s="1" t="s">
        <v>0</v>
      </c>
      <c r="C117761" s="1" t="s">
        <v>3</v>
      </c>
      <c r="D117761" s="3">
        <v>43698</v>
      </c>
      <c r="E117761" s="4">
        <v>7.2132615740740744E-2</v>
      </c>
      <c r="F117761">
        <v>0</v>
      </c>
    </row>
    <row r="117762" spans="1:6" x14ac:dyDescent="0.3">
      <c r="A117762" s="2">
        <v>43698.072194375003</v>
      </c>
      <c r="B117762" s="1" t="s">
        <v>0</v>
      </c>
      <c r="C117762" s="1" t="s">
        <v>3</v>
      </c>
      <c r="D117762" s="3">
        <v>43698</v>
      </c>
      <c r="E117762" s="4">
        <v>7.2194375000000005E-2</v>
      </c>
      <c r="F117762">
        <v>0</v>
      </c>
    </row>
    <row r="117763" spans="1:6" x14ac:dyDescent="0.3">
      <c r="A117763" s="2">
        <v>43698.072232650462</v>
      </c>
      <c r="B117763" s="1" t="s">
        <v>0</v>
      </c>
      <c r="C117763" s="1" t="s">
        <v>3</v>
      </c>
      <c r="D117763" s="3">
        <v>43698</v>
      </c>
      <c r="E117763" s="4">
        <v>7.2232650462962969E-2</v>
      </c>
      <c r="F117763">
        <v>0</v>
      </c>
    </row>
    <row r="117764" spans="1:6" x14ac:dyDescent="0.3">
      <c r="A117764" s="2">
        <v>43698.07229729167</v>
      </c>
      <c r="B117764" s="1" t="s">
        <v>0</v>
      </c>
      <c r="C117764" s="1" t="s">
        <v>3</v>
      </c>
      <c r="D117764" s="3">
        <v>43698</v>
      </c>
      <c r="E117764" s="4">
        <v>7.2297291666666666E-2</v>
      </c>
      <c r="F117764">
        <v>0</v>
      </c>
    </row>
    <row r="117765" spans="1:6" x14ac:dyDescent="0.3">
      <c r="A117765" s="2">
        <v>43698.072367881941</v>
      </c>
      <c r="B117765" s="1" t="s">
        <v>0</v>
      </c>
      <c r="C117765" s="1" t="s">
        <v>3</v>
      </c>
      <c r="D117765" s="3">
        <v>43698</v>
      </c>
      <c r="E117765" s="4">
        <v>7.2367881944444448E-2</v>
      </c>
      <c r="F117765">
        <v>0</v>
      </c>
    </row>
    <row r="117766" spans="1:6" x14ac:dyDescent="0.3">
      <c r="A117766" s="2">
        <v>43698.072409409724</v>
      </c>
      <c r="B117766" s="1" t="s">
        <v>0</v>
      </c>
      <c r="C117766" s="1" t="s">
        <v>3</v>
      </c>
      <c r="D117766" s="3">
        <v>43698</v>
      </c>
      <c r="E117766" s="4">
        <v>7.240940972222222E-2</v>
      </c>
      <c r="F117766">
        <v>0</v>
      </c>
    </row>
    <row r="117767" spans="1:6" x14ac:dyDescent="0.3">
      <c r="A117767" s="2">
        <v>43698.072468090279</v>
      </c>
      <c r="B117767" s="1" t="s">
        <v>0</v>
      </c>
      <c r="C117767" s="1" t="s">
        <v>3</v>
      </c>
      <c r="D117767" s="3">
        <v>43698</v>
      </c>
      <c r="E117767" s="4">
        <v>7.2468090277777772E-2</v>
      </c>
      <c r="F117767">
        <v>0</v>
      </c>
    </row>
    <row r="117768" spans="1:6" x14ac:dyDescent="0.3">
      <c r="A117768" s="2">
        <v>43698.072546817129</v>
      </c>
      <c r="B117768" s="1" t="s">
        <v>0</v>
      </c>
      <c r="C117768" s="1" t="s">
        <v>3</v>
      </c>
      <c r="D117768" s="3">
        <v>43698</v>
      </c>
      <c r="E117768" s="4">
        <v>7.2546817129629626E-2</v>
      </c>
      <c r="F117768">
        <v>0</v>
      </c>
    </row>
    <row r="117769" spans="1:6" x14ac:dyDescent="0.3">
      <c r="A117769" s="2">
        <v>43698.072587256946</v>
      </c>
      <c r="B117769" s="1" t="s">
        <v>0</v>
      </c>
      <c r="C117769" s="1" t="s">
        <v>3</v>
      </c>
      <c r="D117769" s="3">
        <v>43698</v>
      </c>
      <c r="E117769" s="4">
        <v>7.2587256944444442E-2</v>
      </c>
      <c r="F117769">
        <v>0</v>
      </c>
    </row>
    <row r="117770" spans="1:6" x14ac:dyDescent="0.3">
      <c r="A117770" s="2">
        <v>43698.072653530093</v>
      </c>
      <c r="B117770" s="1" t="s">
        <v>0</v>
      </c>
      <c r="C117770" s="1" t="s">
        <v>3</v>
      </c>
      <c r="D117770" s="3">
        <v>43698</v>
      </c>
      <c r="E117770" s="4">
        <v>7.2653530092592594E-2</v>
      </c>
      <c r="F117770">
        <v>0</v>
      </c>
    </row>
    <row r="117771" spans="1:6" x14ac:dyDescent="0.3">
      <c r="A117771" s="2">
        <v>43698.072694513889</v>
      </c>
      <c r="B117771" s="1" t="s">
        <v>0</v>
      </c>
      <c r="C117771" s="1" t="s">
        <v>3</v>
      </c>
      <c r="D117771" s="3">
        <v>43698</v>
      </c>
      <c r="E117771" s="4">
        <v>7.2694513888888895E-2</v>
      </c>
      <c r="F117771">
        <v>0</v>
      </c>
    </row>
    <row r="117772" spans="1:6" x14ac:dyDescent="0.3">
      <c r="A117772" s="2">
        <v>43698.072763298609</v>
      </c>
      <c r="B117772" s="1" t="s">
        <v>0</v>
      </c>
      <c r="C117772" s="1" t="s">
        <v>3</v>
      </c>
      <c r="D117772" s="3">
        <v>43698</v>
      </c>
      <c r="E117772" s="4">
        <v>7.276329861111111E-2</v>
      </c>
      <c r="F117772">
        <v>0</v>
      </c>
    </row>
    <row r="117773" spans="1:6" x14ac:dyDescent="0.3">
      <c r="A117773" s="2">
        <v>43698.072814224535</v>
      </c>
      <c r="B117773" s="1" t="s">
        <v>0</v>
      </c>
      <c r="C117773" s="1" t="s">
        <v>3</v>
      </c>
      <c r="D117773" s="3">
        <v>43698</v>
      </c>
      <c r="E117773" s="4">
        <v>7.2814224537037037E-2</v>
      </c>
      <c r="F117773">
        <v>0</v>
      </c>
    </row>
    <row r="117774" spans="1:6" x14ac:dyDescent="0.3">
      <c r="A117774" s="2">
        <v>43698.072876689817</v>
      </c>
      <c r="B117774" s="1" t="s">
        <v>0</v>
      </c>
      <c r="C117774" s="1" t="s">
        <v>3</v>
      </c>
      <c r="D117774" s="3">
        <v>43698</v>
      </c>
      <c r="E117774" s="4">
        <v>7.2876689814814821E-2</v>
      </c>
      <c r="F117774">
        <v>0</v>
      </c>
    </row>
    <row r="117775" spans="1:6" x14ac:dyDescent="0.3">
      <c r="A117775" s="2">
        <v>43698.072947835652</v>
      </c>
      <c r="B117775" s="1" t="s">
        <v>0</v>
      </c>
      <c r="C117775" s="1" t="s">
        <v>3</v>
      </c>
      <c r="D117775" s="3">
        <v>43698</v>
      </c>
      <c r="E117775" s="4">
        <v>7.2947835648148149E-2</v>
      </c>
      <c r="F117775">
        <v>0</v>
      </c>
    </row>
    <row r="117776" spans="1:6" x14ac:dyDescent="0.3">
      <c r="A117776" s="2">
        <v>43698.072992071757</v>
      </c>
      <c r="B117776" s="1" t="s">
        <v>0</v>
      </c>
      <c r="C117776" s="1" t="s">
        <v>3</v>
      </c>
      <c r="D117776" s="3">
        <v>43698</v>
      </c>
      <c r="E117776" s="4">
        <v>7.2992071759259258E-2</v>
      </c>
      <c r="F117776">
        <v>0</v>
      </c>
    </row>
    <row r="117777" spans="1:6" x14ac:dyDescent="0.3">
      <c r="A117777" s="2">
        <v>43698.07305201389</v>
      </c>
      <c r="B117777" s="1" t="s">
        <v>0</v>
      </c>
      <c r="C117777" s="1" t="s">
        <v>3</v>
      </c>
      <c r="D117777" s="3">
        <v>43698</v>
      </c>
      <c r="E117777" s="4">
        <v>7.3052013888888892E-2</v>
      </c>
      <c r="F117777">
        <v>0</v>
      </c>
    </row>
    <row r="117778" spans="1:6" x14ac:dyDescent="0.3">
      <c r="A117778" s="2">
        <v>43698.073137777777</v>
      </c>
      <c r="B117778" s="1" t="s">
        <v>0</v>
      </c>
      <c r="C117778" s="1" t="s">
        <v>3</v>
      </c>
      <c r="D117778" s="3">
        <v>43698</v>
      </c>
      <c r="E117778" s="4">
        <v>7.3137777777777774E-2</v>
      </c>
      <c r="F117778">
        <v>0</v>
      </c>
    </row>
    <row r="117779" spans="1:6" x14ac:dyDescent="0.3">
      <c r="A117779" s="2">
        <v>43698.073256041665</v>
      </c>
      <c r="B117779" s="1" t="s">
        <v>0</v>
      </c>
      <c r="C117779" s="1" t="s">
        <v>3</v>
      </c>
      <c r="D117779" s="3">
        <v>43698</v>
      </c>
      <c r="E117779" s="4">
        <v>7.325604166666666E-2</v>
      </c>
      <c r="F117779">
        <v>0</v>
      </c>
    </row>
    <row r="117780" spans="1:6" x14ac:dyDescent="0.3">
      <c r="A117780" s="2">
        <v>43698.073280775461</v>
      </c>
      <c r="B117780" s="1" t="s">
        <v>0</v>
      </c>
      <c r="C117780" s="1" t="s">
        <v>3</v>
      </c>
      <c r="D117780" s="3">
        <v>43698</v>
      </c>
      <c r="E117780" s="4">
        <v>7.3280775462962966E-2</v>
      </c>
      <c r="F117780">
        <v>0</v>
      </c>
    </row>
    <row r="117781" spans="1:6" x14ac:dyDescent="0.3">
      <c r="A117781" s="2">
        <v>43698.073335127316</v>
      </c>
      <c r="B117781" s="1" t="s">
        <v>0</v>
      </c>
      <c r="C117781" s="1" t="s">
        <v>3</v>
      </c>
      <c r="D117781" s="3">
        <v>43698</v>
      </c>
      <c r="E117781" s="4">
        <v>7.3335127314814813E-2</v>
      </c>
      <c r="F117781">
        <v>0</v>
      </c>
    </row>
    <row r="117782" spans="1:6" x14ac:dyDescent="0.3">
      <c r="A117782" s="2">
        <v>43698.07339109954</v>
      </c>
      <c r="B117782" s="1" t="s">
        <v>1</v>
      </c>
      <c r="C117782" s="1" t="s">
        <v>5</v>
      </c>
      <c r="D117782" s="3">
        <v>43698</v>
      </c>
      <c r="E117782" s="4">
        <v>7.3391099537037041E-2</v>
      </c>
      <c r="F117782">
        <v>1</v>
      </c>
    </row>
    <row r="117783" spans="1:6" x14ac:dyDescent="0.3">
      <c r="A117783" s="2">
        <v>43698.073402106478</v>
      </c>
      <c r="B117783" s="1" t="s">
        <v>0</v>
      </c>
      <c r="C117783" s="1" t="s">
        <v>3</v>
      </c>
      <c r="D117783" s="3">
        <v>43698</v>
      </c>
      <c r="E117783" s="4">
        <v>7.3402106481481488E-2</v>
      </c>
      <c r="F117783">
        <v>0</v>
      </c>
    </row>
    <row r="117784" spans="1:6" x14ac:dyDescent="0.3">
      <c r="A117784" s="2">
        <v>43698.073454108795</v>
      </c>
      <c r="B117784" s="1" t="s">
        <v>0</v>
      </c>
      <c r="C117784" s="1" t="s">
        <v>3</v>
      </c>
      <c r="D117784" s="3">
        <v>43698</v>
      </c>
      <c r="E117784" s="4">
        <v>7.3454108796296297E-2</v>
      </c>
      <c r="F117784">
        <v>0</v>
      </c>
    </row>
    <row r="117785" spans="1:6" x14ac:dyDescent="0.3">
      <c r="A117785" s="2">
        <v>43698.073513506948</v>
      </c>
      <c r="B117785" s="1" t="s">
        <v>0</v>
      </c>
      <c r="C117785" s="1" t="s">
        <v>3</v>
      </c>
      <c r="D117785" s="3">
        <v>43698</v>
      </c>
      <c r="E117785" s="4">
        <v>7.3513506944444446E-2</v>
      </c>
      <c r="F117785">
        <v>0</v>
      </c>
    </row>
    <row r="117786" spans="1:6" x14ac:dyDescent="0.3">
      <c r="A117786" s="2">
        <v>43698.073573634261</v>
      </c>
      <c r="B117786" s="1" t="s">
        <v>0</v>
      </c>
      <c r="C117786" s="1" t="s">
        <v>3</v>
      </c>
      <c r="D117786" s="3">
        <v>43698</v>
      </c>
      <c r="E117786" s="4">
        <v>7.3573634259259266E-2</v>
      </c>
      <c r="F117786">
        <v>0</v>
      </c>
    </row>
    <row r="117787" spans="1:6" x14ac:dyDescent="0.3">
      <c r="A117787" s="2">
        <v>43698.07368883102</v>
      </c>
      <c r="B117787" s="1" t="s">
        <v>0</v>
      </c>
      <c r="C117787" s="1" t="s">
        <v>3</v>
      </c>
      <c r="D117787" s="3">
        <v>43698</v>
      </c>
      <c r="E117787" s="4">
        <v>7.3688831018518516E-2</v>
      </c>
      <c r="F117787">
        <v>0</v>
      </c>
    </row>
    <row r="117788" spans="1:6" x14ac:dyDescent="0.3">
      <c r="A117788" s="2">
        <v>43698.073731076387</v>
      </c>
      <c r="B117788" s="1" t="s">
        <v>0</v>
      </c>
      <c r="C117788" s="1" t="s">
        <v>3</v>
      </c>
      <c r="D117788" s="3">
        <v>43698</v>
      </c>
      <c r="E117788" s="4">
        <v>7.3731076388888886E-2</v>
      </c>
      <c r="F117788">
        <v>0</v>
      </c>
    </row>
    <row r="117789" spans="1:6" x14ac:dyDescent="0.3">
      <c r="A117789" s="2">
        <v>43698.073734155092</v>
      </c>
      <c r="B117789" s="1" t="s">
        <v>0</v>
      </c>
      <c r="C117789" s="1" t="s">
        <v>3</v>
      </c>
      <c r="D117789" s="3">
        <v>43698</v>
      </c>
      <c r="E117789" s="4">
        <v>7.3734155092592596E-2</v>
      </c>
      <c r="F117789">
        <v>0</v>
      </c>
    </row>
    <row r="117790" spans="1:6" x14ac:dyDescent="0.3">
      <c r="A117790" s="2">
        <v>43698.073836886571</v>
      </c>
      <c r="B117790" s="1" t="s">
        <v>0</v>
      </c>
      <c r="C117790" s="1" t="s">
        <v>3</v>
      </c>
      <c r="D117790" s="3">
        <v>43698</v>
      </c>
      <c r="E117790" s="4">
        <v>7.383688657407407E-2</v>
      </c>
      <c r="F117790">
        <v>0</v>
      </c>
    </row>
    <row r="117791" spans="1:6" x14ac:dyDescent="0.3">
      <c r="A117791" s="2">
        <v>43698.073892141205</v>
      </c>
      <c r="B117791" s="1" t="s">
        <v>0</v>
      </c>
      <c r="C117791" s="1" t="s">
        <v>3</v>
      </c>
      <c r="D117791" s="3">
        <v>43698</v>
      </c>
      <c r="E117791" s="4">
        <v>7.3892141203703701E-2</v>
      </c>
      <c r="F117791">
        <v>0</v>
      </c>
    </row>
    <row r="117792" spans="1:6" x14ac:dyDescent="0.3">
      <c r="A117792" s="2">
        <v>43698.073943958334</v>
      </c>
      <c r="B117792" s="1" t="s">
        <v>0</v>
      </c>
      <c r="C117792" s="1" t="s">
        <v>3</v>
      </c>
      <c r="D117792" s="3">
        <v>43698</v>
      </c>
      <c r="E117792" s="4">
        <v>7.3943958333333337E-2</v>
      </c>
      <c r="F117792">
        <v>0</v>
      </c>
    </row>
    <row r="117793" spans="1:6" x14ac:dyDescent="0.3">
      <c r="A117793" s="2">
        <v>43698.073976643522</v>
      </c>
      <c r="B117793" s="1" t="s">
        <v>0</v>
      </c>
      <c r="C117793" s="1" t="s">
        <v>3</v>
      </c>
      <c r="D117793" s="3">
        <v>43698</v>
      </c>
      <c r="E117793" s="4">
        <v>7.3976643518518514E-2</v>
      </c>
      <c r="F117793">
        <v>0</v>
      </c>
    </row>
    <row r="117794" spans="1:6" x14ac:dyDescent="0.3">
      <c r="A117794" s="2">
        <v>43698.07404615741</v>
      </c>
      <c r="B117794" s="1" t="s">
        <v>0</v>
      </c>
      <c r="C117794" s="1" t="s">
        <v>3</v>
      </c>
      <c r="D117794" s="3">
        <v>43698</v>
      </c>
      <c r="E117794" s="4">
        <v>7.4046157407407401E-2</v>
      </c>
      <c r="F117794">
        <v>0</v>
      </c>
    </row>
    <row r="117795" spans="1:6" x14ac:dyDescent="0.3">
      <c r="A117795" s="2">
        <v>43698.074088402776</v>
      </c>
      <c r="B117795" s="1" t="s">
        <v>0</v>
      </c>
      <c r="C117795" s="1" t="s">
        <v>3</v>
      </c>
      <c r="D117795" s="3">
        <v>43698</v>
      </c>
      <c r="E117795" s="4">
        <v>7.4088402777777784E-2</v>
      </c>
      <c r="F117795">
        <v>0</v>
      </c>
    </row>
    <row r="117796" spans="1:6" x14ac:dyDescent="0.3">
      <c r="A117796" s="2">
        <v>43698.074150694447</v>
      </c>
      <c r="B117796" s="1" t="s">
        <v>0</v>
      </c>
      <c r="C117796" s="1" t="s">
        <v>3</v>
      </c>
      <c r="D117796" s="3">
        <v>43698</v>
      </c>
      <c r="E117796" s="4">
        <v>7.4150694444444443E-2</v>
      </c>
      <c r="F117796">
        <v>0</v>
      </c>
    </row>
    <row r="117797" spans="1:6" x14ac:dyDescent="0.3">
      <c r="A117797" s="2">
        <v>43698.074210462961</v>
      </c>
      <c r="B117797" s="1" t="s">
        <v>0</v>
      </c>
      <c r="C117797" s="1" t="s">
        <v>3</v>
      </c>
      <c r="D117797" s="3">
        <v>43698</v>
      </c>
      <c r="E117797" s="4">
        <v>7.4210462962962964E-2</v>
      </c>
      <c r="F117797">
        <v>0</v>
      </c>
    </row>
    <row r="117798" spans="1:6" x14ac:dyDescent="0.3">
      <c r="A117798" s="2">
        <v>43698.074267152777</v>
      </c>
      <c r="B117798" s="1" t="s">
        <v>0</v>
      </c>
      <c r="C117798" s="1" t="s">
        <v>3</v>
      </c>
      <c r="D117798" s="3">
        <v>43698</v>
      </c>
      <c r="E117798" s="4">
        <v>7.4267152777777776E-2</v>
      </c>
      <c r="F117798">
        <v>0</v>
      </c>
    </row>
    <row r="117799" spans="1:6" x14ac:dyDescent="0.3">
      <c r="A117799" s="2">
        <v>43698.074323483794</v>
      </c>
      <c r="B117799" s="1" t="s">
        <v>0</v>
      </c>
      <c r="C117799" s="1" t="s">
        <v>3</v>
      </c>
      <c r="D117799" s="3">
        <v>43698</v>
      </c>
      <c r="E117799" s="4">
        <v>7.4323483796296302E-2</v>
      </c>
      <c r="F117799">
        <v>0</v>
      </c>
    </row>
    <row r="117800" spans="1:6" x14ac:dyDescent="0.3">
      <c r="A117800" s="2">
        <v>43698.074381620369</v>
      </c>
      <c r="B117800" s="1" t="s">
        <v>0</v>
      </c>
      <c r="C117800" s="1" t="s">
        <v>3</v>
      </c>
      <c r="D117800" s="3">
        <v>43698</v>
      </c>
      <c r="E117800" s="4">
        <v>7.4381620370370369E-2</v>
      </c>
      <c r="F117800">
        <v>0</v>
      </c>
    </row>
    <row r="117801" spans="1:6" x14ac:dyDescent="0.3">
      <c r="A117801" s="2">
        <v>43698.074477685186</v>
      </c>
      <c r="B117801" s="1" t="s">
        <v>0</v>
      </c>
      <c r="C117801" s="1" t="s">
        <v>3</v>
      </c>
      <c r="D117801" s="3">
        <v>43698</v>
      </c>
      <c r="E117801" s="4">
        <v>7.4477685185185188E-2</v>
      </c>
      <c r="F117801">
        <v>0</v>
      </c>
    </row>
    <row r="117802" spans="1:6" x14ac:dyDescent="0.3">
      <c r="A117802" s="2">
        <v>43698.074497719907</v>
      </c>
      <c r="B117802" s="1" t="s">
        <v>0</v>
      </c>
      <c r="C117802" s="1" t="s">
        <v>3</v>
      </c>
      <c r="D117802" s="3">
        <v>43698</v>
      </c>
      <c r="E117802" s="4">
        <v>7.4497719907407403E-2</v>
      </c>
      <c r="F117802">
        <v>0</v>
      </c>
    </row>
    <row r="117803" spans="1:6" x14ac:dyDescent="0.3">
      <c r="A117803" s="2">
        <v>43698.074562361115</v>
      </c>
      <c r="B117803" s="1" t="s">
        <v>0</v>
      </c>
      <c r="C117803" s="1" t="s">
        <v>3</v>
      </c>
      <c r="D117803" s="3">
        <v>43698</v>
      </c>
      <c r="E117803" s="4">
        <v>7.4562361111111114E-2</v>
      </c>
      <c r="F117803">
        <v>0</v>
      </c>
    </row>
    <row r="117804" spans="1:6" x14ac:dyDescent="0.3">
      <c r="A117804" s="2">
        <v>43698.074615439815</v>
      </c>
      <c r="B117804" s="1" t="s">
        <v>0</v>
      </c>
      <c r="C117804" s="1" t="s">
        <v>3</v>
      </c>
      <c r="D117804" s="3">
        <v>43698</v>
      </c>
      <c r="E117804" s="4">
        <v>7.4615439814814818E-2</v>
      </c>
      <c r="F117804">
        <v>0</v>
      </c>
    </row>
    <row r="117805" spans="1:6" x14ac:dyDescent="0.3">
      <c r="A117805" s="2">
        <v>43698.074701574071</v>
      </c>
      <c r="B117805" s="1" t="s">
        <v>0</v>
      </c>
      <c r="C117805" s="1" t="s">
        <v>3</v>
      </c>
      <c r="D117805" s="3">
        <v>43698</v>
      </c>
      <c r="E117805" s="4">
        <v>7.4701574074074073E-2</v>
      </c>
      <c r="F117805">
        <v>0</v>
      </c>
    </row>
    <row r="117806" spans="1:6" x14ac:dyDescent="0.3">
      <c r="A117806" s="2">
        <v>43698.074762777775</v>
      </c>
      <c r="B117806" s="1" t="s">
        <v>0</v>
      </c>
      <c r="C117806" s="1" t="s">
        <v>3</v>
      </c>
      <c r="D117806" s="3">
        <v>43698</v>
      </c>
      <c r="E117806" s="4">
        <v>7.4762777777777775E-2</v>
      </c>
      <c r="F117806">
        <v>0</v>
      </c>
    </row>
    <row r="117807" spans="1:6" x14ac:dyDescent="0.3">
      <c r="A117807" s="2">
        <v>43698.074796365741</v>
      </c>
      <c r="B117807" s="1" t="s">
        <v>0</v>
      </c>
      <c r="C117807" s="1" t="s">
        <v>3</v>
      </c>
      <c r="D117807" s="3">
        <v>43698</v>
      </c>
      <c r="E117807" s="4">
        <v>7.4796365740740736E-2</v>
      </c>
      <c r="F117807">
        <v>0</v>
      </c>
    </row>
    <row r="117808" spans="1:6" x14ac:dyDescent="0.3">
      <c r="A117808" s="2">
        <v>43698.074839328707</v>
      </c>
      <c r="B117808" s="1" t="s">
        <v>0</v>
      </c>
      <c r="C117808" s="1" t="s">
        <v>3</v>
      </c>
      <c r="D117808" s="3">
        <v>43698</v>
      </c>
      <c r="E117808" s="4">
        <v>7.4839328703703703E-2</v>
      </c>
      <c r="F117808">
        <v>0</v>
      </c>
    </row>
    <row r="117809" spans="1:6" x14ac:dyDescent="0.3">
      <c r="A117809" s="2">
        <v>43698.074902708337</v>
      </c>
      <c r="B117809" s="1" t="s">
        <v>0</v>
      </c>
      <c r="C117809" s="1" t="s">
        <v>3</v>
      </c>
      <c r="D117809" s="3">
        <v>43698</v>
      </c>
      <c r="E117809" s="4">
        <v>7.4902708333333332E-2</v>
      </c>
      <c r="F117809">
        <v>0</v>
      </c>
    </row>
    <row r="117810" spans="1:6" x14ac:dyDescent="0.3">
      <c r="A117810" s="2">
        <v>43698.0750094213</v>
      </c>
      <c r="B117810" s="1" t="s">
        <v>0</v>
      </c>
      <c r="C117810" s="1" t="s">
        <v>3</v>
      </c>
      <c r="D117810" s="3">
        <v>43698</v>
      </c>
      <c r="E117810" s="4">
        <v>7.50094212962963E-2</v>
      </c>
      <c r="F117810">
        <v>0</v>
      </c>
    </row>
    <row r="117811" spans="1:6" x14ac:dyDescent="0.3">
      <c r="A117811" s="2">
        <v>43698.075011226851</v>
      </c>
      <c r="B117811" s="1" t="s">
        <v>0</v>
      </c>
      <c r="C117811" s="1" t="s">
        <v>3</v>
      </c>
      <c r="D117811" s="3">
        <v>43698</v>
      </c>
      <c r="E117811" s="4">
        <v>7.5011226851851853E-2</v>
      </c>
      <c r="F117811">
        <v>0</v>
      </c>
    </row>
    <row r="117812" spans="1:6" x14ac:dyDescent="0.3">
      <c r="A117812" s="2">
        <v>43698.075077488429</v>
      </c>
      <c r="B117812" s="1" t="s">
        <v>0</v>
      </c>
      <c r="C117812" s="1" t="s">
        <v>3</v>
      </c>
      <c r="D117812" s="3">
        <v>43698</v>
      </c>
      <c r="E117812" s="4">
        <v>7.5077488425925931E-2</v>
      </c>
      <c r="F117812">
        <v>0</v>
      </c>
    </row>
    <row r="117813" spans="1:6" x14ac:dyDescent="0.3">
      <c r="A117813" s="2">
        <v>43698.075138148146</v>
      </c>
      <c r="B117813" s="1" t="s">
        <v>0</v>
      </c>
      <c r="C117813" s="1" t="s">
        <v>3</v>
      </c>
      <c r="D117813" s="3">
        <v>43698</v>
      </c>
      <c r="E117813" s="4">
        <v>7.5138148148148148E-2</v>
      </c>
      <c r="F117813">
        <v>0</v>
      </c>
    </row>
    <row r="117814" spans="1:6" x14ac:dyDescent="0.3">
      <c r="A117814" s="2">
        <v>43698.075185636575</v>
      </c>
      <c r="B117814" s="1" t="s">
        <v>0</v>
      </c>
      <c r="C117814" s="1" t="s">
        <v>3</v>
      </c>
      <c r="D117814" s="3">
        <v>43698</v>
      </c>
      <c r="E117814" s="4">
        <v>7.518563657407408E-2</v>
      </c>
      <c r="F117814">
        <v>0</v>
      </c>
    </row>
    <row r="117815" spans="1:6" x14ac:dyDescent="0.3">
      <c r="A117815" s="2">
        <v>43698.075254791664</v>
      </c>
      <c r="B117815" s="1" t="s">
        <v>0</v>
      </c>
      <c r="C117815" s="1" t="s">
        <v>3</v>
      </c>
      <c r="D117815" s="3">
        <v>43698</v>
      </c>
      <c r="E117815" s="4">
        <v>7.5254791666666668E-2</v>
      </c>
      <c r="F117815">
        <v>0</v>
      </c>
    </row>
    <row r="117816" spans="1:6" x14ac:dyDescent="0.3">
      <c r="A117816" s="2">
        <v>43698.075345069446</v>
      </c>
      <c r="B117816" s="1" t="s">
        <v>0</v>
      </c>
      <c r="C117816" s="1" t="s">
        <v>3</v>
      </c>
      <c r="D117816" s="3">
        <v>43698</v>
      </c>
      <c r="E117816" s="4">
        <v>7.534506944444444E-2</v>
      </c>
      <c r="F117816">
        <v>0</v>
      </c>
    </row>
    <row r="117817" spans="1:6" x14ac:dyDescent="0.3">
      <c r="A117817" s="2">
        <v>43698.075380821756</v>
      </c>
      <c r="B117817" s="1" t="s">
        <v>0</v>
      </c>
      <c r="C117817" s="1" t="s">
        <v>3</v>
      </c>
      <c r="D117817" s="3">
        <v>43698</v>
      </c>
      <c r="E117817" s="4">
        <v>7.5380821759259253E-2</v>
      </c>
      <c r="F117817">
        <v>0</v>
      </c>
    </row>
    <row r="117818" spans="1:6" x14ac:dyDescent="0.3">
      <c r="A117818" s="2">
        <v>43698.07543715278</v>
      </c>
      <c r="B117818" s="1" t="s">
        <v>0</v>
      </c>
      <c r="C117818" s="1" t="s">
        <v>3</v>
      </c>
      <c r="D117818" s="3">
        <v>43698</v>
      </c>
      <c r="E117818" s="4">
        <v>7.543715277777778E-2</v>
      </c>
      <c r="F117818">
        <v>0</v>
      </c>
    </row>
    <row r="117819" spans="1:6" x14ac:dyDescent="0.3">
      <c r="A117819" s="2">
        <v>43698.075483379631</v>
      </c>
      <c r="B117819" s="1" t="s">
        <v>0</v>
      </c>
      <c r="C117819" s="1" t="s">
        <v>3</v>
      </c>
      <c r="D117819" s="3">
        <v>43698</v>
      </c>
      <c r="E117819" s="4">
        <v>7.5483379629629629E-2</v>
      </c>
      <c r="F117819">
        <v>0</v>
      </c>
    </row>
    <row r="117820" spans="1:6" x14ac:dyDescent="0.3">
      <c r="A117820" s="2">
        <v>43698.075571493056</v>
      </c>
      <c r="B117820" s="1" t="s">
        <v>0</v>
      </c>
      <c r="C117820" s="1" t="s">
        <v>3</v>
      </c>
      <c r="D117820" s="3">
        <v>43698</v>
      </c>
      <c r="E117820" s="4">
        <v>7.557149305555555E-2</v>
      </c>
      <c r="F117820">
        <v>0</v>
      </c>
    </row>
    <row r="117821" spans="1:6" x14ac:dyDescent="0.3">
      <c r="A117821" s="2">
        <v>43698.075608680556</v>
      </c>
      <c r="B117821" s="1" t="s">
        <v>0</v>
      </c>
      <c r="C117821" s="1" t="s">
        <v>3</v>
      </c>
      <c r="D117821" s="3">
        <v>43698</v>
      </c>
      <c r="E117821" s="4">
        <v>7.5608680555555557E-2</v>
      </c>
      <c r="F117821">
        <v>0</v>
      </c>
    </row>
    <row r="117822" spans="1:6" x14ac:dyDescent="0.3">
      <c r="A117822" s="2">
        <v>43698.075660868053</v>
      </c>
      <c r="B117822" s="1" t="s">
        <v>0</v>
      </c>
      <c r="C117822" s="1" t="s">
        <v>3</v>
      </c>
      <c r="D117822" s="3">
        <v>43698</v>
      </c>
      <c r="E117822" s="4">
        <v>7.5660868055555552E-2</v>
      </c>
      <c r="F117822">
        <v>0</v>
      </c>
    </row>
    <row r="117823" spans="1:6" x14ac:dyDescent="0.3">
      <c r="A117823" s="2">
        <v>43698.075749699077</v>
      </c>
      <c r="B117823" s="1" t="s">
        <v>0</v>
      </c>
      <c r="C117823" s="1" t="s">
        <v>3</v>
      </c>
      <c r="D117823" s="3">
        <v>43698</v>
      </c>
      <c r="E117823" s="4">
        <v>7.574969907407407E-2</v>
      </c>
      <c r="F117823">
        <v>0</v>
      </c>
    </row>
    <row r="117824" spans="1:6" x14ac:dyDescent="0.3">
      <c r="A117824" s="2">
        <v>43698.075807476853</v>
      </c>
      <c r="B117824" s="1" t="s">
        <v>0</v>
      </c>
      <c r="C117824" s="1" t="s">
        <v>3</v>
      </c>
      <c r="D117824" s="3">
        <v>43698</v>
      </c>
      <c r="E117824" s="4">
        <v>7.5807476851851852E-2</v>
      </c>
      <c r="F117824">
        <v>0</v>
      </c>
    </row>
    <row r="117825" spans="1:6" x14ac:dyDescent="0.3">
      <c r="A117825" s="2">
        <v>43698.075830590278</v>
      </c>
      <c r="B117825" s="1" t="s">
        <v>0</v>
      </c>
      <c r="C117825" s="1" t="s">
        <v>3</v>
      </c>
      <c r="D117825" s="3">
        <v>43698</v>
      </c>
      <c r="E117825" s="4">
        <v>7.5830590277777776E-2</v>
      </c>
      <c r="F117825">
        <v>0</v>
      </c>
    </row>
    <row r="117826" spans="1:6" x14ac:dyDescent="0.3">
      <c r="A117826" s="2">
        <v>43698.075886192128</v>
      </c>
      <c r="B117826" s="1" t="s">
        <v>0</v>
      </c>
      <c r="C117826" s="1" t="s">
        <v>3</v>
      </c>
      <c r="D117826" s="3">
        <v>43698</v>
      </c>
      <c r="E117826" s="4">
        <v>7.5886192129629632E-2</v>
      </c>
      <c r="F117826">
        <v>0</v>
      </c>
    </row>
    <row r="117827" spans="1:6" x14ac:dyDescent="0.3">
      <c r="A117827" s="2">
        <v>43698.075945960649</v>
      </c>
      <c r="B117827" s="1" t="s">
        <v>0</v>
      </c>
      <c r="C117827" s="1" t="s">
        <v>3</v>
      </c>
      <c r="D117827" s="3">
        <v>43698</v>
      </c>
      <c r="E117827" s="4">
        <v>7.5945960648148153E-2</v>
      </c>
      <c r="F117827">
        <v>0</v>
      </c>
    </row>
    <row r="117828" spans="1:6" x14ac:dyDescent="0.3">
      <c r="A117828" s="2">
        <v>43698.076007534721</v>
      </c>
      <c r="B117828" s="1" t="s">
        <v>0</v>
      </c>
      <c r="C117828" s="1" t="s">
        <v>3</v>
      </c>
      <c r="D117828" s="3">
        <v>43698</v>
      </c>
      <c r="E117828" s="4">
        <v>7.6007534722222228E-2</v>
      </c>
      <c r="F117828">
        <v>0</v>
      </c>
    </row>
    <row r="117829" spans="1:6" x14ac:dyDescent="0.3">
      <c r="A117829" s="2">
        <v>43698.076062418979</v>
      </c>
      <c r="B117829" s="1" t="s">
        <v>0</v>
      </c>
      <c r="C117829" s="1" t="s">
        <v>3</v>
      </c>
      <c r="D117829" s="3">
        <v>43698</v>
      </c>
      <c r="E117829" s="4">
        <v>7.6062418981481486E-2</v>
      </c>
      <c r="F117829">
        <v>0</v>
      </c>
    </row>
    <row r="117830" spans="1:6" x14ac:dyDescent="0.3">
      <c r="A117830" s="2">
        <v>43698.076116585646</v>
      </c>
      <c r="B117830" s="1" t="s">
        <v>0</v>
      </c>
      <c r="C117830" s="1" t="s">
        <v>3</v>
      </c>
      <c r="D117830" s="3">
        <v>43698</v>
      </c>
      <c r="E117830" s="4">
        <v>7.6116585648148147E-2</v>
      </c>
      <c r="F117830">
        <v>0</v>
      </c>
    </row>
    <row r="117831" spans="1:6" x14ac:dyDescent="0.3">
      <c r="A117831" s="2">
        <v>43698.076177256946</v>
      </c>
      <c r="B117831" s="1" t="s">
        <v>0</v>
      </c>
      <c r="C117831" s="1" t="s">
        <v>3</v>
      </c>
      <c r="D117831" s="3">
        <v>43698</v>
      </c>
      <c r="E117831" s="4">
        <v>7.6177256944444438E-2</v>
      </c>
      <c r="F117831">
        <v>0</v>
      </c>
    </row>
    <row r="117832" spans="1:6" x14ac:dyDescent="0.3">
      <c r="A117832" s="2">
        <v>43698.076233946762</v>
      </c>
      <c r="B117832" s="1" t="s">
        <v>0</v>
      </c>
      <c r="C117832" s="1" t="s">
        <v>3</v>
      </c>
      <c r="D117832" s="3">
        <v>43698</v>
      </c>
      <c r="E117832" s="4">
        <v>7.6233946759259263E-2</v>
      </c>
      <c r="F117832">
        <v>0</v>
      </c>
    </row>
    <row r="117833" spans="1:6" x14ac:dyDescent="0.3">
      <c r="A117833" s="2">
        <v>43698.076298229164</v>
      </c>
      <c r="B117833" s="1" t="s">
        <v>0</v>
      </c>
      <c r="C117833" s="1" t="s">
        <v>3</v>
      </c>
      <c r="D117833" s="3">
        <v>43698</v>
      </c>
      <c r="E117833" s="4">
        <v>7.6298229166666662E-2</v>
      </c>
      <c r="F117833">
        <v>0</v>
      </c>
    </row>
    <row r="117834" spans="1:6" x14ac:dyDescent="0.3">
      <c r="A117834" s="2">
        <v>43698.076390312497</v>
      </c>
      <c r="B117834" s="1" t="s">
        <v>0</v>
      </c>
      <c r="C117834" s="1" t="s">
        <v>3</v>
      </c>
      <c r="D117834" s="3">
        <v>43698</v>
      </c>
      <c r="E117834" s="4">
        <v>7.6390312500000002E-2</v>
      </c>
      <c r="F117834">
        <v>0</v>
      </c>
    </row>
    <row r="117835" spans="1:6" x14ac:dyDescent="0.3">
      <c r="A117835" s="2">
        <v>43698.07640583333</v>
      </c>
      <c r="B117835" s="1" t="s">
        <v>0</v>
      </c>
      <c r="C117835" s="1" t="s">
        <v>3</v>
      </c>
      <c r="D117835" s="3">
        <v>43698</v>
      </c>
      <c r="E117835" s="4">
        <v>7.6405833333333339E-2</v>
      </c>
      <c r="F117835">
        <v>0</v>
      </c>
    </row>
    <row r="117836" spans="1:6" x14ac:dyDescent="0.3">
      <c r="A117836" s="2">
        <v>43698.076467222221</v>
      </c>
      <c r="B117836" s="1" t="s">
        <v>0</v>
      </c>
      <c r="C117836" s="1" t="s">
        <v>3</v>
      </c>
      <c r="D117836" s="3">
        <v>43698</v>
      </c>
      <c r="E117836" s="4">
        <v>7.6467222222222228E-2</v>
      </c>
      <c r="F117836">
        <v>0</v>
      </c>
    </row>
    <row r="117837" spans="1:6" x14ac:dyDescent="0.3">
      <c r="A117837" s="2">
        <v>43698.076565266201</v>
      </c>
      <c r="B117837" s="1" t="s">
        <v>0</v>
      </c>
      <c r="C117837" s="1" t="s">
        <v>3</v>
      </c>
      <c r="D117837" s="3">
        <v>43698</v>
      </c>
      <c r="E117837" s="4">
        <v>7.65652662037037E-2</v>
      </c>
      <c r="F117837">
        <v>0</v>
      </c>
    </row>
    <row r="117838" spans="1:6" x14ac:dyDescent="0.3">
      <c r="A117838" s="2">
        <v>43698.076614201389</v>
      </c>
      <c r="B117838" s="1" t="s">
        <v>0</v>
      </c>
      <c r="C117838" s="1" t="s">
        <v>3</v>
      </c>
      <c r="D117838" s="3">
        <v>43698</v>
      </c>
      <c r="E117838" s="4">
        <v>7.6614201388888886E-2</v>
      </c>
      <c r="F117838">
        <v>0</v>
      </c>
    </row>
    <row r="117839" spans="1:6" x14ac:dyDescent="0.3">
      <c r="A117839" s="2">
        <v>43698.076641828702</v>
      </c>
      <c r="B117839" s="1" t="s">
        <v>0</v>
      </c>
      <c r="C117839" s="1" t="s">
        <v>3</v>
      </c>
      <c r="D117839" s="3">
        <v>43698</v>
      </c>
      <c r="E117839" s="4">
        <v>7.6641828703703702E-2</v>
      </c>
      <c r="F117839">
        <v>0</v>
      </c>
    </row>
    <row r="117840" spans="1:6" x14ac:dyDescent="0.3">
      <c r="A117840" s="2">
        <v>43698.076750879627</v>
      </c>
      <c r="B117840" s="1" t="s">
        <v>0</v>
      </c>
      <c r="C117840" s="1" t="s">
        <v>3</v>
      </c>
      <c r="D117840" s="3">
        <v>43698</v>
      </c>
      <c r="E117840" s="4">
        <v>7.6750879629629634E-2</v>
      </c>
      <c r="F117840">
        <v>0</v>
      </c>
    </row>
    <row r="117841" spans="1:6" x14ac:dyDescent="0.3">
      <c r="A117841" s="2">
        <v>43698.076787534723</v>
      </c>
      <c r="B117841" s="1" t="s">
        <v>0</v>
      </c>
      <c r="C117841" s="1" t="s">
        <v>3</v>
      </c>
      <c r="D117841" s="3">
        <v>43698</v>
      </c>
      <c r="E117841" s="4">
        <v>7.6787534722222217E-2</v>
      </c>
      <c r="F117841">
        <v>0</v>
      </c>
    </row>
    <row r="117842" spans="1:6" x14ac:dyDescent="0.3">
      <c r="A117842" s="2">
        <v>43698.076838634261</v>
      </c>
      <c r="B117842" s="1" t="s">
        <v>0</v>
      </c>
      <c r="C117842" s="1" t="s">
        <v>3</v>
      </c>
      <c r="D117842" s="3">
        <v>43698</v>
      </c>
      <c r="E117842" s="4">
        <v>7.6838634259259256E-2</v>
      </c>
      <c r="F117842">
        <v>0</v>
      </c>
    </row>
    <row r="117843" spans="1:6" x14ac:dyDescent="0.3">
      <c r="A117843" s="2">
        <v>43698.076872939811</v>
      </c>
      <c r="B117843" s="1" t="s">
        <v>0</v>
      </c>
      <c r="C117843" s="1" t="s">
        <v>3</v>
      </c>
      <c r="D117843" s="3">
        <v>43698</v>
      </c>
      <c r="E117843" s="4">
        <v>7.6872939814814814E-2</v>
      </c>
      <c r="F117843">
        <v>0</v>
      </c>
    </row>
    <row r="117844" spans="1:6" x14ac:dyDescent="0.3">
      <c r="A117844" s="2">
        <v>43698.076929444447</v>
      </c>
      <c r="B117844" s="1" t="s">
        <v>0</v>
      </c>
      <c r="C117844" s="1" t="s">
        <v>3</v>
      </c>
      <c r="D117844" s="3">
        <v>43698</v>
      </c>
      <c r="E117844" s="4">
        <v>7.6929444444444439E-2</v>
      </c>
      <c r="F117844">
        <v>0</v>
      </c>
    </row>
    <row r="117845" spans="1:6" x14ac:dyDescent="0.3">
      <c r="A117845" s="2">
        <v>43698.076995532407</v>
      </c>
      <c r="B117845" s="1" t="s">
        <v>0</v>
      </c>
      <c r="C117845" s="1" t="s">
        <v>3</v>
      </c>
      <c r="D117845" s="3">
        <v>43698</v>
      </c>
      <c r="E117845" s="4">
        <v>7.6995532407407405E-2</v>
      </c>
      <c r="F117845">
        <v>0</v>
      </c>
    </row>
    <row r="117846" spans="1:6" x14ac:dyDescent="0.3">
      <c r="A117846" s="2">
        <v>43698.077054212961</v>
      </c>
      <c r="B117846" s="1" t="s">
        <v>0</v>
      </c>
      <c r="C117846" s="1" t="s">
        <v>3</v>
      </c>
      <c r="D117846" s="3">
        <v>43698</v>
      </c>
      <c r="E117846" s="4">
        <v>7.7054212962962956E-2</v>
      </c>
      <c r="F117846">
        <v>0</v>
      </c>
    </row>
    <row r="117847" spans="1:6" x14ac:dyDescent="0.3">
      <c r="A117847" s="2">
        <v>43698.077102604169</v>
      </c>
      <c r="B117847" s="1" t="s">
        <v>0</v>
      </c>
      <c r="C117847" s="1" t="s">
        <v>3</v>
      </c>
      <c r="D117847" s="3">
        <v>43698</v>
      </c>
      <c r="E117847" s="4">
        <v>7.7102604166666672E-2</v>
      </c>
      <c r="F117847">
        <v>0</v>
      </c>
    </row>
    <row r="117848" spans="1:6" x14ac:dyDescent="0.3">
      <c r="A117848" s="2">
        <v>43698.07716922454</v>
      </c>
      <c r="B117848" s="1" t="s">
        <v>0</v>
      </c>
      <c r="C117848" s="1" t="s">
        <v>3</v>
      </c>
      <c r="D117848" s="3">
        <v>43698</v>
      </c>
      <c r="E117848" s="4">
        <v>7.7169224537037034E-2</v>
      </c>
      <c r="F117848">
        <v>0</v>
      </c>
    </row>
    <row r="117849" spans="1:6" x14ac:dyDescent="0.3">
      <c r="A117849" s="2">
        <v>43698.077225196757</v>
      </c>
      <c r="B117849" s="1" t="s">
        <v>0</v>
      </c>
      <c r="C117849" s="1" t="s">
        <v>3</v>
      </c>
      <c r="D117849" s="3">
        <v>43698</v>
      </c>
      <c r="E117849" s="4">
        <v>7.7225196759259263E-2</v>
      </c>
      <c r="F117849">
        <v>0</v>
      </c>
    </row>
    <row r="117850" spans="1:6" x14ac:dyDescent="0.3">
      <c r="A117850" s="2">
        <v>43698.077312407404</v>
      </c>
      <c r="B117850" s="1" t="s">
        <v>0</v>
      </c>
      <c r="C117850" s="1" t="s">
        <v>3</v>
      </c>
      <c r="D117850" s="3">
        <v>43698</v>
      </c>
      <c r="E117850" s="4">
        <v>7.7312407407407413E-2</v>
      </c>
      <c r="F117850">
        <v>0</v>
      </c>
    </row>
    <row r="117851" spans="1:6" x14ac:dyDescent="0.3">
      <c r="A117851" s="2">
        <v>43698.077344004632</v>
      </c>
      <c r="B117851" s="1" t="s">
        <v>0</v>
      </c>
      <c r="C117851" s="1" t="s">
        <v>3</v>
      </c>
      <c r="D117851" s="3">
        <v>43698</v>
      </c>
      <c r="E117851" s="4">
        <v>7.7344004629629634E-2</v>
      </c>
      <c r="F117851">
        <v>0</v>
      </c>
    </row>
    <row r="117852" spans="1:6" x14ac:dyDescent="0.3">
      <c r="A117852" s="2">
        <v>43698.077400879629</v>
      </c>
      <c r="B117852" s="1" t="s">
        <v>0</v>
      </c>
      <c r="C117852" s="1" t="s">
        <v>3</v>
      </c>
      <c r="D117852" s="3">
        <v>43698</v>
      </c>
      <c r="E117852" s="4">
        <v>7.7400879629629632E-2</v>
      </c>
      <c r="F117852">
        <v>0</v>
      </c>
    </row>
    <row r="117853" spans="1:6" x14ac:dyDescent="0.3">
      <c r="A117853" s="2">
        <v>43698.077454328704</v>
      </c>
      <c r="B117853" s="1" t="s">
        <v>0</v>
      </c>
      <c r="C117853" s="1" t="s">
        <v>3</v>
      </c>
      <c r="D117853" s="3">
        <v>43698</v>
      </c>
      <c r="E117853" s="4">
        <v>7.7454328703703709E-2</v>
      </c>
      <c r="F117853">
        <v>0</v>
      </c>
    </row>
    <row r="117854" spans="1:6" x14ac:dyDescent="0.3">
      <c r="A117854" s="2">
        <v>43698.077534675926</v>
      </c>
      <c r="B117854" s="1" t="s">
        <v>0</v>
      </c>
      <c r="C117854" s="1" t="s">
        <v>3</v>
      </c>
      <c r="D117854" s="3">
        <v>43698</v>
      </c>
      <c r="E117854" s="4">
        <v>7.753467592592593E-2</v>
      </c>
      <c r="F117854">
        <v>0</v>
      </c>
    </row>
    <row r="117855" spans="1:6" x14ac:dyDescent="0.3">
      <c r="A117855" s="2">
        <v>43698.077568981484</v>
      </c>
      <c r="B117855" s="1" t="s">
        <v>0</v>
      </c>
      <c r="C117855" s="1" t="s">
        <v>3</v>
      </c>
      <c r="D117855" s="3">
        <v>43698</v>
      </c>
      <c r="E117855" s="4">
        <v>7.7568981481481475E-2</v>
      </c>
      <c r="F117855">
        <v>0</v>
      </c>
    </row>
    <row r="117856" spans="1:6" x14ac:dyDescent="0.3">
      <c r="A117856" s="2">
        <v>43698.077627118058</v>
      </c>
      <c r="B117856" s="1" t="s">
        <v>0</v>
      </c>
      <c r="C117856" s="1" t="s">
        <v>3</v>
      </c>
      <c r="D117856" s="3">
        <v>43698</v>
      </c>
      <c r="E117856" s="4">
        <v>7.7627118055555555E-2</v>
      </c>
      <c r="F117856">
        <v>0</v>
      </c>
    </row>
    <row r="117857" spans="1:6" x14ac:dyDescent="0.3">
      <c r="A117857" s="2">
        <v>43698.077683263888</v>
      </c>
      <c r="B117857" s="1" t="s">
        <v>0</v>
      </c>
      <c r="C117857" s="1" t="s">
        <v>3</v>
      </c>
      <c r="D117857" s="3">
        <v>43698</v>
      </c>
      <c r="E117857" s="4">
        <v>7.7683263888888895E-2</v>
      </c>
      <c r="F117857">
        <v>0</v>
      </c>
    </row>
    <row r="117858" spans="1:6" x14ac:dyDescent="0.3">
      <c r="A117858" s="2">
        <v>43698.077751701392</v>
      </c>
      <c r="B117858" s="1" t="s">
        <v>0</v>
      </c>
      <c r="C117858" s="1" t="s">
        <v>3</v>
      </c>
      <c r="D117858" s="3">
        <v>43698</v>
      </c>
      <c r="E117858" s="4">
        <v>7.7751701388888886E-2</v>
      </c>
      <c r="F117858">
        <v>0</v>
      </c>
    </row>
    <row r="117859" spans="1:6" x14ac:dyDescent="0.3">
      <c r="A117859" s="2">
        <v>43698.077796655096</v>
      </c>
      <c r="B117859" s="1" t="s">
        <v>0</v>
      </c>
      <c r="C117859" s="1" t="s">
        <v>3</v>
      </c>
      <c r="D117859" s="3">
        <v>43698</v>
      </c>
      <c r="E117859" s="4">
        <v>7.7796655092592593E-2</v>
      </c>
      <c r="F117859">
        <v>0</v>
      </c>
    </row>
    <row r="117860" spans="1:6" x14ac:dyDescent="0.3">
      <c r="A117860" s="2">
        <v>43698.077856782409</v>
      </c>
      <c r="B117860" s="1" t="s">
        <v>0</v>
      </c>
      <c r="C117860" s="1" t="s">
        <v>3</v>
      </c>
      <c r="D117860" s="3">
        <v>43698</v>
      </c>
      <c r="E117860" s="4">
        <v>7.7856782407407413E-2</v>
      </c>
      <c r="F117860">
        <v>0</v>
      </c>
    </row>
    <row r="117861" spans="1:6" x14ac:dyDescent="0.3">
      <c r="A117861" s="2">
        <v>43698.077915821763</v>
      </c>
      <c r="B117861" s="1" t="s">
        <v>0</v>
      </c>
      <c r="C117861" s="1" t="s">
        <v>3</v>
      </c>
      <c r="D117861" s="3">
        <v>43698</v>
      </c>
      <c r="E117861" s="4">
        <v>7.7915821759259263E-2</v>
      </c>
      <c r="F117861">
        <v>0</v>
      </c>
    </row>
    <row r="117862" spans="1:6" x14ac:dyDescent="0.3">
      <c r="A117862" s="2">
        <v>43698.078007731485</v>
      </c>
      <c r="B117862" s="1" t="s">
        <v>0</v>
      </c>
      <c r="C117862" s="1" t="s">
        <v>3</v>
      </c>
      <c r="D117862" s="3">
        <v>43698</v>
      </c>
      <c r="E117862" s="4">
        <v>7.8007731481481477E-2</v>
      </c>
      <c r="F117862">
        <v>0</v>
      </c>
    </row>
    <row r="117863" spans="1:6" x14ac:dyDescent="0.3">
      <c r="A117863" s="2">
        <v>43698.078038599539</v>
      </c>
      <c r="B117863" s="1" t="s">
        <v>0</v>
      </c>
      <c r="C117863" s="1" t="s">
        <v>3</v>
      </c>
      <c r="D117863" s="3">
        <v>43698</v>
      </c>
      <c r="E117863" s="4">
        <v>7.803859953703704E-2</v>
      </c>
      <c r="F117863">
        <v>0</v>
      </c>
    </row>
    <row r="117864" spans="1:6" x14ac:dyDescent="0.3">
      <c r="A117864" s="2">
        <v>43698.078092048614</v>
      </c>
      <c r="B117864" s="1" t="s">
        <v>0</v>
      </c>
      <c r="C117864" s="1" t="s">
        <v>3</v>
      </c>
      <c r="D117864" s="3">
        <v>43698</v>
      </c>
      <c r="E117864" s="4">
        <v>7.8092048611111117E-2</v>
      </c>
      <c r="F117864">
        <v>0</v>
      </c>
    </row>
    <row r="117865" spans="1:6" x14ac:dyDescent="0.3">
      <c r="A117865" s="2">
        <v>43698.078143865743</v>
      </c>
      <c r="B117865" s="1" t="s">
        <v>0</v>
      </c>
      <c r="C117865" s="1" t="s">
        <v>3</v>
      </c>
      <c r="D117865" s="3">
        <v>43698</v>
      </c>
      <c r="E117865" s="4">
        <v>7.8143865740740739E-2</v>
      </c>
      <c r="F117865">
        <v>0</v>
      </c>
    </row>
    <row r="117866" spans="1:6" x14ac:dyDescent="0.3">
      <c r="A117866" s="2">
        <v>43698.078203634257</v>
      </c>
      <c r="B117866" s="1" t="s">
        <v>0</v>
      </c>
      <c r="C117866" s="1" t="s">
        <v>3</v>
      </c>
      <c r="D117866" s="3">
        <v>43698</v>
      </c>
      <c r="E117866" s="4">
        <v>7.8203634259259261E-2</v>
      </c>
      <c r="F117866">
        <v>0</v>
      </c>
    </row>
    <row r="117867" spans="1:6" x14ac:dyDescent="0.3">
      <c r="A117867" s="2">
        <v>43698.07826628472</v>
      </c>
      <c r="B117867" s="1" t="s">
        <v>0</v>
      </c>
      <c r="C117867" s="1" t="s">
        <v>3</v>
      </c>
      <c r="D117867" s="3">
        <v>43698</v>
      </c>
      <c r="E117867" s="4">
        <v>7.8266284722222218E-2</v>
      </c>
      <c r="F117867">
        <v>0</v>
      </c>
    </row>
    <row r="117868" spans="1:6" x14ac:dyDescent="0.3">
      <c r="A117868" s="2">
        <v>43698.07832695602</v>
      </c>
      <c r="B117868" s="1" t="s">
        <v>0</v>
      </c>
      <c r="C117868" s="1" t="s">
        <v>3</v>
      </c>
      <c r="D117868" s="3">
        <v>43698</v>
      </c>
      <c r="E117868" s="4">
        <v>7.8326956018518523E-2</v>
      </c>
      <c r="F117868">
        <v>0</v>
      </c>
    </row>
    <row r="117869" spans="1:6" x14ac:dyDescent="0.3">
      <c r="A117869" s="2">
        <v>43698.078379131941</v>
      </c>
      <c r="B117869" s="1" t="s">
        <v>0</v>
      </c>
      <c r="C117869" s="1" t="s">
        <v>3</v>
      </c>
      <c r="D117869" s="3">
        <v>43698</v>
      </c>
      <c r="E117869" s="4">
        <v>7.8379131944444444E-2</v>
      </c>
      <c r="F117869">
        <v>0</v>
      </c>
    </row>
    <row r="117870" spans="1:6" x14ac:dyDescent="0.3">
      <c r="A117870" s="2">
        <v>43698.078451712965</v>
      </c>
      <c r="B117870" s="1" t="s">
        <v>0</v>
      </c>
      <c r="C117870" s="1" t="s">
        <v>3</v>
      </c>
      <c r="D117870" s="3">
        <v>43698</v>
      </c>
      <c r="E117870" s="4">
        <v>7.8451712962962966E-2</v>
      </c>
      <c r="F117870">
        <v>0</v>
      </c>
    </row>
    <row r="117871" spans="1:6" x14ac:dyDescent="0.3">
      <c r="A117871" s="2">
        <v>43698.078493067129</v>
      </c>
      <c r="B117871" s="1" t="s">
        <v>0</v>
      </c>
      <c r="C117871" s="1" t="s">
        <v>3</v>
      </c>
      <c r="D117871" s="3">
        <v>43698</v>
      </c>
      <c r="E117871" s="4">
        <v>7.8493067129629626E-2</v>
      </c>
      <c r="F117871">
        <v>0</v>
      </c>
    </row>
    <row r="117872" spans="1:6" x14ac:dyDescent="0.3">
      <c r="A117872" s="2">
        <v>43698.078551562503</v>
      </c>
      <c r="B117872" s="1" t="s">
        <v>0</v>
      </c>
      <c r="C117872" s="1" t="s">
        <v>3</v>
      </c>
      <c r="D117872" s="3">
        <v>43698</v>
      </c>
      <c r="E117872" s="4">
        <v>7.8551562500000005E-2</v>
      </c>
      <c r="F117872">
        <v>0</v>
      </c>
    </row>
    <row r="117873" spans="1:6" x14ac:dyDescent="0.3">
      <c r="A117873" s="2">
        <v>43698.078610428238</v>
      </c>
      <c r="B117873" s="1" t="s">
        <v>0</v>
      </c>
      <c r="C117873" s="1" t="s">
        <v>3</v>
      </c>
      <c r="D117873" s="3">
        <v>43698</v>
      </c>
      <c r="E117873" s="4">
        <v>7.8610428240740743E-2</v>
      </c>
      <c r="F117873">
        <v>0</v>
      </c>
    </row>
    <row r="117874" spans="1:6" x14ac:dyDescent="0.3">
      <c r="A117874" s="2">
        <v>43698.0786734375</v>
      </c>
      <c r="B117874" s="1" t="s">
        <v>0</v>
      </c>
      <c r="C117874" s="1" t="s">
        <v>3</v>
      </c>
      <c r="D117874" s="3">
        <v>43698</v>
      </c>
      <c r="E117874" s="4">
        <v>7.8673437499999999E-2</v>
      </c>
      <c r="F117874">
        <v>0</v>
      </c>
    </row>
    <row r="117875" spans="1:6" x14ac:dyDescent="0.3">
      <c r="A117875" s="2">
        <v>43698.078733564813</v>
      </c>
      <c r="B117875" s="1" t="s">
        <v>0</v>
      </c>
      <c r="C117875" s="1" t="s">
        <v>3</v>
      </c>
      <c r="D117875" s="3">
        <v>43698</v>
      </c>
      <c r="E117875" s="4">
        <v>7.8733564814814819E-2</v>
      </c>
      <c r="F117875">
        <v>0</v>
      </c>
    </row>
    <row r="117876" spans="1:6" x14ac:dyDescent="0.3">
      <c r="A117876" s="2">
        <v>43698.078820775459</v>
      </c>
      <c r="B117876" s="1" t="s">
        <v>0</v>
      </c>
      <c r="C117876" s="1" t="s">
        <v>3</v>
      </c>
      <c r="D117876" s="3">
        <v>43698</v>
      </c>
      <c r="E117876" s="4">
        <v>7.8820775462962969E-2</v>
      </c>
      <c r="F117876">
        <v>0</v>
      </c>
    </row>
    <row r="117877" spans="1:6" x14ac:dyDescent="0.3">
      <c r="A117877" s="2">
        <v>43698.0788402662</v>
      </c>
      <c r="B117877" s="1" t="s">
        <v>0</v>
      </c>
      <c r="C117877" s="1" t="s">
        <v>3</v>
      </c>
      <c r="D117877" s="3">
        <v>43698</v>
      </c>
      <c r="E117877" s="4">
        <v>7.8840266203703699E-2</v>
      </c>
      <c r="F117877">
        <v>0</v>
      </c>
    </row>
    <row r="117878" spans="1:6" x14ac:dyDescent="0.3">
      <c r="A117878" s="2">
        <v>43698.078932893521</v>
      </c>
      <c r="B117878" s="1" t="s">
        <v>0</v>
      </c>
      <c r="C117878" s="1" t="s">
        <v>3</v>
      </c>
      <c r="D117878" s="3">
        <v>43698</v>
      </c>
      <c r="E117878" s="4">
        <v>7.8932893518518524E-2</v>
      </c>
      <c r="F117878">
        <v>0</v>
      </c>
    </row>
    <row r="117879" spans="1:6" x14ac:dyDescent="0.3">
      <c r="A117879" s="2">
        <v>43698.078959074075</v>
      </c>
      <c r="B117879" s="1" t="s">
        <v>0</v>
      </c>
      <c r="C117879" s="1" t="s">
        <v>3</v>
      </c>
      <c r="D117879" s="3">
        <v>43698</v>
      </c>
      <c r="E117879" s="4">
        <v>7.895907407407407E-2</v>
      </c>
      <c r="F117879">
        <v>0</v>
      </c>
    </row>
    <row r="117880" spans="1:6" x14ac:dyDescent="0.3">
      <c r="A117880" s="2">
        <v>43698.079025520834</v>
      </c>
      <c r="B117880" s="1" t="s">
        <v>0</v>
      </c>
      <c r="C117880" s="1" t="s">
        <v>3</v>
      </c>
      <c r="D117880" s="3">
        <v>43698</v>
      </c>
      <c r="E117880" s="4">
        <v>7.9025520833333335E-2</v>
      </c>
      <c r="F117880">
        <v>0</v>
      </c>
    </row>
    <row r="117881" spans="1:6" x14ac:dyDescent="0.3">
      <c r="A117881" s="2">
        <v>43698.079072106484</v>
      </c>
      <c r="B117881" s="1" t="s">
        <v>0</v>
      </c>
      <c r="C117881" s="1" t="s">
        <v>3</v>
      </c>
      <c r="D117881" s="3">
        <v>43698</v>
      </c>
      <c r="E117881" s="4">
        <v>7.9072106481481483E-2</v>
      </c>
      <c r="F117881">
        <v>0</v>
      </c>
    </row>
    <row r="117882" spans="1:6" x14ac:dyDescent="0.3">
      <c r="A117882" s="2">
        <v>43698.079132592589</v>
      </c>
      <c r="B117882" s="1" t="s">
        <v>0</v>
      </c>
      <c r="C117882" s="1" t="s">
        <v>3</v>
      </c>
      <c r="D117882" s="3">
        <v>43698</v>
      </c>
      <c r="E117882" s="4">
        <v>7.9132592592592588E-2</v>
      </c>
      <c r="F117882">
        <v>0</v>
      </c>
    </row>
    <row r="117883" spans="1:6" x14ac:dyDescent="0.3">
      <c r="A117883" s="2">
        <v>43698.079189826392</v>
      </c>
      <c r="B117883" s="1" t="s">
        <v>0</v>
      </c>
      <c r="C117883" s="1" t="s">
        <v>3</v>
      </c>
      <c r="D117883" s="3">
        <v>43698</v>
      </c>
      <c r="E117883" s="4">
        <v>7.9189826388888884E-2</v>
      </c>
      <c r="F117883">
        <v>0</v>
      </c>
    </row>
    <row r="117884" spans="1:6" x14ac:dyDescent="0.3">
      <c r="A117884" s="2">
        <v>43698.079260972219</v>
      </c>
      <c r="B117884" s="1" t="s">
        <v>0</v>
      </c>
      <c r="C117884" s="1" t="s">
        <v>3</v>
      </c>
      <c r="D117884" s="3">
        <v>43698</v>
      </c>
      <c r="E117884" s="4">
        <v>7.9260972222222226E-2</v>
      </c>
      <c r="F117884">
        <v>0</v>
      </c>
    </row>
    <row r="117885" spans="1:6" x14ac:dyDescent="0.3">
      <c r="A117885" s="2">
        <v>43698.079308449072</v>
      </c>
      <c r="B117885" s="1" t="s">
        <v>0</v>
      </c>
      <c r="C117885" s="1" t="s">
        <v>3</v>
      </c>
      <c r="D117885" s="3">
        <v>43698</v>
      </c>
      <c r="E117885" s="4">
        <v>7.9308449074074069E-2</v>
      </c>
      <c r="F117885">
        <v>0</v>
      </c>
    </row>
    <row r="117886" spans="1:6" x14ac:dyDescent="0.3">
      <c r="A117886" s="2">
        <v>43698.079368217594</v>
      </c>
      <c r="B117886" s="1" t="s">
        <v>0</v>
      </c>
      <c r="C117886" s="1" t="s">
        <v>3</v>
      </c>
      <c r="D117886" s="3">
        <v>43698</v>
      </c>
      <c r="E117886" s="4">
        <v>7.9368217592592591E-2</v>
      </c>
      <c r="F117886">
        <v>0</v>
      </c>
    </row>
    <row r="117887" spans="1:6" x14ac:dyDescent="0.3">
      <c r="A117887" s="2">
        <v>43698.079459039349</v>
      </c>
      <c r="B117887" s="1" t="s">
        <v>0</v>
      </c>
      <c r="C117887" s="1" t="s">
        <v>3</v>
      </c>
      <c r="D117887" s="3">
        <v>43698</v>
      </c>
      <c r="E117887" s="4">
        <v>7.9459039351851848E-2</v>
      </c>
      <c r="F117887">
        <v>0</v>
      </c>
    </row>
    <row r="117888" spans="1:6" x14ac:dyDescent="0.3">
      <c r="A117888" s="2">
        <v>43698.079481064815</v>
      </c>
      <c r="B117888" s="1" t="s">
        <v>0</v>
      </c>
      <c r="C117888" s="1" t="s">
        <v>3</v>
      </c>
      <c r="D117888" s="3">
        <v>43698</v>
      </c>
      <c r="E117888" s="4">
        <v>7.9481064814814817E-2</v>
      </c>
      <c r="F117888">
        <v>0</v>
      </c>
    </row>
    <row r="117889" spans="1:6" x14ac:dyDescent="0.3">
      <c r="A117889" s="2">
        <v>43698.079535231482</v>
      </c>
      <c r="B117889" s="1" t="s">
        <v>0</v>
      </c>
      <c r="C117889" s="1" t="s">
        <v>3</v>
      </c>
      <c r="D117889" s="3">
        <v>43698</v>
      </c>
      <c r="E117889" s="4">
        <v>7.9535231481481478E-2</v>
      </c>
      <c r="F117889">
        <v>0</v>
      </c>
    </row>
    <row r="117890" spans="1:6" x14ac:dyDescent="0.3">
      <c r="A117890" s="2">
        <v>43698.079595000003</v>
      </c>
      <c r="B117890" s="1" t="s">
        <v>0</v>
      </c>
      <c r="C117890" s="1" t="s">
        <v>3</v>
      </c>
      <c r="D117890" s="3">
        <v>43698</v>
      </c>
      <c r="E117890" s="4">
        <v>7.9594999999999999E-2</v>
      </c>
      <c r="F117890">
        <v>0</v>
      </c>
    </row>
    <row r="117891" spans="1:6" x14ac:dyDescent="0.3">
      <c r="A117891" s="2">
        <v>43698.079654583336</v>
      </c>
      <c r="B117891" s="1" t="s">
        <v>0</v>
      </c>
      <c r="C117891" s="1" t="s">
        <v>3</v>
      </c>
      <c r="D117891" s="3">
        <v>43698</v>
      </c>
      <c r="E117891" s="4">
        <v>7.9654583333333334E-2</v>
      </c>
      <c r="F117891">
        <v>0</v>
      </c>
    </row>
    <row r="117892" spans="1:6" x14ac:dyDescent="0.3">
      <c r="A117892" s="2">
        <v>43698.079745763891</v>
      </c>
      <c r="B117892" s="1" t="s">
        <v>0</v>
      </c>
      <c r="C117892" s="1" t="s">
        <v>3</v>
      </c>
      <c r="D117892" s="3">
        <v>43698</v>
      </c>
      <c r="E117892" s="4">
        <v>7.974576388888889E-2</v>
      </c>
      <c r="F117892">
        <v>0</v>
      </c>
    </row>
    <row r="117893" spans="1:6" x14ac:dyDescent="0.3">
      <c r="A117893" s="2">
        <v>43698.079782407411</v>
      </c>
      <c r="B117893" s="1" t="s">
        <v>0</v>
      </c>
      <c r="C117893" s="1" t="s">
        <v>3</v>
      </c>
      <c r="D117893" s="3">
        <v>43698</v>
      </c>
      <c r="E117893" s="4">
        <v>7.9782407407407413E-2</v>
      </c>
      <c r="F117893">
        <v>0</v>
      </c>
    </row>
    <row r="117894" spans="1:6" x14ac:dyDescent="0.3">
      <c r="A117894" s="2">
        <v>43698.07982953704</v>
      </c>
      <c r="B117894" s="1" t="s">
        <v>0</v>
      </c>
      <c r="C117894" s="1" t="s">
        <v>3</v>
      </c>
      <c r="D117894" s="3">
        <v>43698</v>
      </c>
      <c r="E117894" s="4">
        <v>7.9829537037037032E-2</v>
      </c>
      <c r="F117894">
        <v>0</v>
      </c>
    </row>
    <row r="117895" spans="1:6" x14ac:dyDescent="0.3">
      <c r="A117895" s="2">
        <v>43698.079884965278</v>
      </c>
      <c r="B117895" s="1" t="s">
        <v>0</v>
      </c>
      <c r="C117895" s="1" t="s">
        <v>3</v>
      </c>
      <c r="D117895" s="3">
        <v>43698</v>
      </c>
      <c r="E117895" s="4">
        <v>7.9884965277777775E-2</v>
      </c>
      <c r="F117895">
        <v>0</v>
      </c>
    </row>
    <row r="117896" spans="1:6" x14ac:dyDescent="0.3">
      <c r="A117896" s="2">
        <v>43698.079955925925</v>
      </c>
      <c r="B117896" s="1" t="s">
        <v>0</v>
      </c>
      <c r="C117896" s="1" t="s">
        <v>3</v>
      </c>
      <c r="D117896" s="3">
        <v>43698</v>
      </c>
      <c r="E117896" s="4">
        <v>7.995592592592593E-2</v>
      </c>
      <c r="F117896">
        <v>0</v>
      </c>
    </row>
    <row r="117897" spans="1:6" x14ac:dyDescent="0.3">
      <c r="A117897" s="2">
        <v>43698.080001782408</v>
      </c>
      <c r="B117897" s="1" t="s">
        <v>0</v>
      </c>
      <c r="C117897" s="1" t="s">
        <v>3</v>
      </c>
      <c r="D117897" s="3">
        <v>43698</v>
      </c>
      <c r="E117897" s="4">
        <v>8.0001782407407407E-2</v>
      </c>
      <c r="F117897">
        <v>0</v>
      </c>
    </row>
    <row r="117898" spans="1:6" x14ac:dyDescent="0.3">
      <c r="A117898" s="2">
        <v>43698.080057222222</v>
      </c>
      <c r="B117898" s="1" t="s">
        <v>0</v>
      </c>
      <c r="C117898" s="1" t="s">
        <v>3</v>
      </c>
      <c r="D117898" s="3">
        <v>43698</v>
      </c>
      <c r="E117898" s="4">
        <v>8.0057222222222224E-2</v>
      </c>
      <c r="F117898">
        <v>0</v>
      </c>
    </row>
    <row r="117899" spans="1:6" x14ac:dyDescent="0.3">
      <c r="A117899" s="2">
        <v>43698.080139733793</v>
      </c>
      <c r="B117899" s="1" t="s">
        <v>0</v>
      </c>
      <c r="C117899" s="1" t="s">
        <v>3</v>
      </c>
      <c r="D117899" s="3">
        <v>43698</v>
      </c>
      <c r="E117899" s="4">
        <v>8.0139733796296297E-2</v>
      </c>
      <c r="F117899">
        <v>0</v>
      </c>
    </row>
    <row r="117900" spans="1:6" x14ac:dyDescent="0.3">
      <c r="A117900" s="2">
        <v>43698.08017872685</v>
      </c>
      <c r="B117900" s="1" t="s">
        <v>0</v>
      </c>
      <c r="C117900" s="1" t="s">
        <v>3</v>
      </c>
      <c r="D117900" s="3">
        <v>43698</v>
      </c>
      <c r="E117900" s="4">
        <v>8.0178726851851859E-2</v>
      </c>
      <c r="F117900">
        <v>0</v>
      </c>
    </row>
    <row r="117901" spans="1:6" x14ac:dyDescent="0.3">
      <c r="A117901" s="2">
        <v>43698.080232534725</v>
      </c>
      <c r="B117901" s="1" t="s">
        <v>0</v>
      </c>
      <c r="C117901" s="1" t="s">
        <v>3</v>
      </c>
      <c r="D117901" s="3">
        <v>43698</v>
      </c>
      <c r="E117901" s="4">
        <v>8.0232534722222221E-2</v>
      </c>
      <c r="F117901">
        <v>0</v>
      </c>
    </row>
    <row r="117902" spans="1:6" x14ac:dyDescent="0.3">
      <c r="A117902" s="2">
        <v>43698.080298263892</v>
      </c>
      <c r="B117902" s="1" t="s">
        <v>0</v>
      </c>
      <c r="C117902" s="1" t="s">
        <v>3</v>
      </c>
      <c r="D117902" s="3">
        <v>43698</v>
      </c>
      <c r="E117902" s="4">
        <v>8.0298263888888888E-2</v>
      </c>
      <c r="F117902">
        <v>0</v>
      </c>
    </row>
    <row r="117903" spans="1:6" x14ac:dyDescent="0.3">
      <c r="A117903" s="2">
        <v>43698.08038835648</v>
      </c>
      <c r="B117903" s="1" t="s">
        <v>0</v>
      </c>
      <c r="C117903" s="1" t="s">
        <v>3</v>
      </c>
      <c r="D117903" s="3">
        <v>43698</v>
      </c>
      <c r="E117903" s="4">
        <v>8.0388356481481488E-2</v>
      </c>
      <c r="F117903">
        <v>0</v>
      </c>
    </row>
    <row r="117904" spans="1:6" x14ac:dyDescent="0.3">
      <c r="A117904" s="2">
        <v>43698.080405509259</v>
      </c>
      <c r="B117904" s="1" t="s">
        <v>0</v>
      </c>
      <c r="C117904" s="1" t="s">
        <v>3</v>
      </c>
      <c r="D117904" s="3">
        <v>43698</v>
      </c>
      <c r="E117904" s="4">
        <v>8.0405509259259253E-2</v>
      </c>
      <c r="F117904">
        <v>0</v>
      </c>
    </row>
    <row r="117905" spans="1:6" x14ac:dyDescent="0.3">
      <c r="A117905" s="2">
        <v>43698.080463287035</v>
      </c>
      <c r="B117905" s="1" t="s">
        <v>0</v>
      </c>
      <c r="C117905" s="1" t="s">
        <v>3</v>
      </c>
      <c r="D117905" s="3">
        <v>43698</v>
      </c>
      <c r="E117905" s="4">
        <v>8.0463287037037035E-2</v>
      </c>
      <c r="F117905">
        <v>0</v>
      </c>
    </row>
    <row r="117906" spans="1:6" x14ac:dyDescent="0.3">
      <c r="A117906" s="2">
        <v>43698.080518541668</v>
      </c>
      <c r="B117906" s="1" t="s">
        <v>0</v>
      </c>
      <c r="C117906" s="1" t="s">
        <v>3</v>
      </c>
      <c r="D117906" s="3">
        <v>43698</v>
      </c>
      <c r="E117906" s="4">
        <v>8.0518541666666665E-2</v>
      </c>
      <c r="F117906">
        <v>0</v>
      </c>
    </row>
    <row r="117907" spans="1:6" x14ac:dyDescent="0.3">
      <c r="A117907" s="2">
        <v>43698.080588958335</v>
      </c>
      <c r="B117907" s="1" t="s">
        <v>0</v>
      </c>
      <c r="C117907" s="1" t="s">
        <v>3</v>
      </c>
      <c r="D117907" s="3">
        <v>43698</v>
      </c>
      <c r="E117907" s="4">
        <v>8.0588958333333335E-2</v>
      </c>
      <c r="F117907">
        <v>0</v>
      </c>
    </row>
    <row r="117908" spans="1:6" x14ac:dyDescent="0.3">
      <c r="A117908" s="2">
        <v>43698.080641134256</v>
      </c>
      <c r="B117908" s="1" t="s">
        <v>0</v>
      </c>
      <c r="C117908" s="1" t="s">
        <v>3</v>
      </c>
      <c r="D117908" s="3">
        <v>43698</v>
      </c>
      <c r="E117908" s="4">
        <v>8.0641134259259256E-2</v>
      </c>
      <c r="F117908">
        <v>0</v>
      </c>
    </row>
    <row r="117909" spans="1:6" x14ac:dyDescent="0.3">
      <c r="A117909" s="2">
        <v>43698.080695486111</v>
      </c>
      <c r="B117909" s="1" t="s">
        <v>0</v>
      </c>
      <c r="C117909" s="1" t="s">
        <v>3</v>
      </c>
      <c r="D117909" s="3">
        <v>43698</v>
      </c>
      <c r="E117909" s="4">
        <v>8.0695486111111117E-2</v>
      </c>
      <c r="F117909">
        <v>0</v>
      </c>
    </row>
    <row r="117910" spans="1:6" x14ac:dyDescent="0.3">
      <c r="A117910" s="2">
        <v>43698.080752175927</v>
      </c>
      <c r="B117910" s="1" t="s">
        <v>0</v>
      </c>
      <c r="C117910" s="1" t="s">
        <v>3</v>
      </c>
      <c r="D117910" s="3">
        <v>43698</v>
      </c>
      <c r="E117910" s="4">
        <v>8.0752175925925929E-2</v>
      </c>
      <c r="F117910">
        <v>0</v>
      </c>
    </row>
    <row r="117911" spans="1:6" x14ac:dyDescent="0.3">
      <c r="A117911" s="2">
        <v>43698.080811585649</v>
      </c>
      <c r="B117911" s="1" t="s">
        <v>0</v>
      </c>
      <c r="C117911" s="1" t="s">
        <v>3</v>
      </c>
      <c r="D117911" s="3">
        <v>43698</v>
      </c>
      <c r="E117911" s="4">
        <v>8.0811585648148151E-2</v>
      </c>
      <c r="F117911">
        <v>0</v>
      </c>
    </row>
    <row r="117912" spans="1:6" x14ac:dyDescent="0.3">
      <c r="A117912" s="2">
        <v>43698.080881458336</v>
      </c>
      <c r="B117912" s="1" t="s">
        <v>0</v>
      </c>
      <c r="C117912" s="1" t="s">
        <v>3</v>
      </c>
      <c r="D117912" s="3">
        <v>43698</v>
      </c>
      <c r="E117912" s="4">
        <v>8.0881458333333336E-2</v>
      </c>
      <c r="F117912">
        <v>0</v>
      </c>
    </row>
    <row r="117913" spans="1:6" x14ac:dyDescent="0.3">
      <c r="A117913" s="2">
        <v>43698.08092641204</v>
      </c>
      <c r="B117913" s="1" t="s">
        <v>0</v>
      </c>
      <c r="C117913" s="1" t="s">
        <v>3</v>
      </c>
      <c r="D117913" s="3">
        <v>43698</v>
      </c>
      <c r="E117913" s="4">
        <v>8.0926412037037043E-2</v>
      </c>
      <c r="F117913">
        <v>0</v>
      </c>
    </row>
    <row r="117914" spans="1:6" x14ac:dyDescent="0.3">
      <c r="A117914" s="2">
        <v>43698.081000439815</v>
      </c>
      <c r="B117914" s="1" t="s">
        <v>0</v>
      </c>
      <c r="C117914" s="1" t="s">
        <v>3</v>
      </c>
      <c r="D117914" s="3">
        <v>43698</v>
      </c>
      <c r="E117914" s="4">
        <v>8.100043981481482E-2</v>
      </c>
      <c r="F117914">
        <v>0</v>
      </c>
    </row>
    <row r="117915" spans="1:6" x14ac:dyDescent="0.3">
      <c r="A117915" s="2">
        <v>43698.081045937499</v>
      </c>
      <c r="B117915" s="1" t="s">
        <v>0</v>
      </c>
      <c r="C117915" s="1" t="s">
        <v>3</v>
      </c>
      <c r="D117915" s="3">
        <v>43698</v>
      </c>
      <c r="E117915" s="4">
        <v>8.1045937499999998E-2</v>
      </c>
      <c r="F117915">
        <v>0</v>
      </c>
    </row>
    <row r="117916" spans="1:6" x14ac:dyDescent="0.3">
      <c r="A117916" s="2">
        <v>43698.081097939816</v>
      </c>
      <c r="B117916" s="1" t="s">
        <v>0</v>
      </c>
      <c r="C117916" s="1" t="s">
        <v>3</v>
      </c>
      <c r="D117916" s="3">
        <v>43698</v>
      </c>
      <c r="E117916" s="4">
        <v>8.1097939814814821E-2</v>
      </c>
      <c r="F117916">
        <v>0</v>
      </c>
    </row>
    <row r="117917" spans="1:6" x14ac:dyDescent="0.3">
      <c r="A117917" s="2">
        <v>43698.081187858799</v>
      </c>
      <c r="B117917" s="1" t="s">
        <v>0</v>
      </c>
      <c r="C117917" s="1" t="s">
        <v>3</v>
      </c>
      <c r="D117917" s="3">
        <v>43698</v>
      </c>
      <c r="E117917" s="4">
        <v>8.1187858796296294E-2</v>
      </c>
      <c r="F117917">
        <v>0</v>
      </c>
    </row>
    <row r="117918" spans="1:6" x14ac:dyDescent="0.3">
      <c r="A117918" s="2">
        <v>43698.081217106483</v>
      </c>
      <c r="B117918" s="1" t="s">
        <v>0</v>
      </c>
      <c r="C117918" s="1" t="s">
        <v>3</v>
      </c>
      <c r="D117918" s="3">
        <v>43698</v>
      </c>
      <c r="E117918" s="4">
        <v>8.1217106481481477E-2</v>
      </c>
      <c r="F117918">
        <v>0</v>
      </c>
    </row>
    <row r="117919" spans="1:6" x14ac:dyDescent="0.3">
      <c r="A117919" s="2">
        <v>43698.081277233796</v>
      </c>
      <c r="B117919" s="1" t="s">
        <v>0</v>
      </c>
      <c r="C117919" s="1" t="s">
        <v>3</v>
      </c>
      <c r="D117919" s="3">
        <v>43698</v>
      </c>
      <c r="E117919" s="4">
        <v>8.1277233796296297E-2</v>
      </c>
      <c r="F117919">
        <v>0</v>
      </c>
    </row>
    <row r="117920" spans="1:6" x14ac:dyDescent="0.3">
      <c r="A117920" s="2">
        <v>43698.081334826391</v>
      </c>
      <c r="B117920" s="1" t="s">
        <v>0</v>
      </c>
      <c r="C117920" s="1" t="s">
        <v>3</v>
      </c>
      <c r="D117920" s="3">
        <v>43698</v>
      </c>
      <c r="E117920" s="4">
        <v>8.1334826388888892E-2</v>
      </c>
      <c r="F117920">
        <v>0</v>
      </c>
    </row>
    <row r="117921" spans="1:6" x14ac:dyDescent="0.3">
      <c r="A117921" s="2">
        <v>43698.081444606483</v>
      </c>
      <c r="B117921" s="1" t="s">
        <v>0</v>
      </c>
      <c r="C117921" s="1" t="s">
        <v>3</v>
      </c>
      <c r="D117921" s="3">
        <v>43698</v>
      </c>
      <c r="E117921" s="4">
        <v>8.1444606481481482E-2</v>
      </c>
      <c r="F117921">
        <v>0</v>
      </c>
    </row>
    <row r="117922" spans="1:6" x14ac:dyDescent="0.3">
      <c r="A117922" s="2">
        <v>43698.081446597222</v>
      </c>
      <c r="B117922" s="1" t="s">
        <v>0</v>
      </c>
      <c r="C117922" s="1" t="s">
        <v>3</v>
      </c>
      <c r="D117922" s="3">
        <v>43698</v>
      </c>
      <c r="E117922" s="4">
        <v>8.1446597222222222E-2</v>
      </c>
      <c r="F117922">
        <v>0</v>
      </c>
    </row>
    <row r="117923" spans="1:6" x14ac:dyDescent="0.3">
      <c r="A117923" s="2">
        <v>43698.081542650463</v>
      </c>
      <c r="B117923" s="1" t="s">
        <v>0</v>
      </c>
      <c r="C117923" s="1" t="s">
        <v>3</v>
      </c>
      <c r="D117923" s="3">
        <v>43698</v>
      </c>
      <c r="E117923" s="4">
        <v>8.1542650462962968E-2</v>
      </c>
      <c r="F117923">
        <v>0</v>
      </c>
    </row>
    <row r="117924" spans="1:6" x14ac:dyDescent="0.3">
      <c r="A117924" s="2">
        <v>43698.081572083334</v>
      </c>
      <c r="B117924" s="1" t="s">
        <v>0</v>
      </c>
      <c r="C117924" s="1" t="s">
        <v>3</v>
      </c>
      <c r="D117924" s="3">
        <v>43698</v>
      </c>
      <c r="E117924" s="4">
        <v>8.1572083333333337E-2</v>
      </c>
      <c r="F117924">
        <v>0</v>
      </c>
    </row>
    <row r="117925" spans="1:6" x14ac:dyDescent="0.3">
      <c r="A117925" s="2">
        <v>43698.081623541664</v>
      </c>
      <c r="B117925" s="1" t="s">
        <v>0</v>
      </c>
      <c r="C117925" s="1" t="s">
        <v>3</v>
      </c>
      <c r="D117925" s="3">
        <v>43698</v>
      </c>
      <c r="E117925" s="4">
        <v>8.162354166666666E-2</v>
      </c>
      <c r="F117925">
        <v>0</v>
      </c>
    </row>
    <row r="117926" spans="1:6" x14ac:dyDescent="0.3">
      <c r="A117926" s="2">
        <v>43698.081683298609</v>
      </c>
      <c r="B117926" s="1" t="s">
        <v>0</v>
      </c>
      <c r="C117926" s="1" t="s">
        <v>3</v>
      </c>
      <c r="D117926" s="3">
        <v>43698</v>
      </c>
      <c r="E117926" s="4">
        <v>8.1683298611111108E-2</v>
      </c>
      <c r="F117926">
        <v>0</v>
      </c>
    </row>
    <row r="117927" spans="1:6" x14ac:dyDescent="0.3">
      <c r="A117927" s="2">
        <v>43698.081744328701</v>
      </c>
      <c r="B117927" s="1" t="s">
        <v>0</v>
      </c>
      <c r="C117927" s="1" t="s">
        <v>3</v>
      </c>
      <c r="D117927" s="3">
        <v>43698</v>
      </c>
      <c r="E117927" s="4">
        <v>8.1744328703703698E-2</v>
      </c>
      <c r="F117927">
        <v>0</v>
      </c>
    </row>
    <row r="117928" spans="1:6" x14ac:dyDescent="0.3">
      <c r="A117928" s="2">
        <v>43698.08179488426</v>
      </c>
      <c r="B117928" s="1" t="s">
        <v>0</v>
      </c>
      <c r="C117928" s="1" t="s">
        <v>3</v>
      </c>
      <c r="D117928" s="3">
        <v>43698</v>
      </c>
      <c r="E117928" s="4">
        <v>8.1794884259259265E-2</v>
      </c>
      <c r="F117928">
        <v>0</v>
      </c>
    </row>
    <row r="117929" spans="1:6" x14ac:dyDescent="0.3">
      <c r="A117929" s="2">
        <v>43698.081863495368</v>
      </c>
      <c r="B117929" s="1" t="s">
        <v>0</v>
      </c>
      <c r="C117929" s="1" t="s">
        <v>3</v>
      </c>
      <c r="D117929" s="3">
        <v>43698</v>
      </c>
      <c r="E117929" s="4">
        <v>8.1863495370370368E-2</v>
      </c>
      <c r="F117929">
        <v>0</v>
      </c>
    </row>
    <row r="117930" spans="1:6" x14ac:dyDescent="0.3">
      <c r="A117930" s="2">
        <v>43698.081928495369</v>
      </c>
      <c r="B117930" s="1" t="s">
        <v>0</v>
      </c>
      <c r="C117930" s="1" t="s">
        <v>3</v>
      </c>
      <c r="D117930" s="3">
        <v>43698</v>
      </c>
      <c r="E117930" s="4">
        <v>8.1928495370370377E-2</v>
      </c>
      <c r="F117930">
        <v>0</v>
      </c>
    </row>
    <row r="117931" spans="1:6" x14ac:dyDescent="0.3">
      <c r="A117931" s="2">
        <v>43698.081977071757</v>
      </c>
      <c r="B117931" s="1" t="s">
        <v>0</v>
      </c>
      <c r="C117931" s="1" t="s">
        <v>3</v>
      </c>
      <c r="D117931" s="3">
        <v>43698</v>
      </c>
      <c r="E117931" s="4">
        <v>8.1977071759259265E-2</v>
      </c>
      <c r="F117931">
        <v>0</v>
      </c>
    </row>
    <row r="117932" spans="1:6" x14ac:dyDescent="0.3">
      <c r="A117932" s="2">
        <v>43698.082028703706</v>
      </c>
      <c r="B117932" s="1" t="s">
        <v>0</v>
      </c>
      <c r="C117932" s="1" t="s">
        <v>3</v>
      </c>
      <c r="D117932" s="3">
        <v>43698</v>
      </c>
      <c r="E117932" s="4">
        <v>8.2028703703703701E-2</v>
      </c>
      <c r="F117932">
        <v>0</v>
      </c>
    </row>
    <row r="117933" spans="1:6" x14ac:dyDescent="0.3">
      <c r="A117933" s="2">
        <v>43698.082102731481</v>
      </c>
      <c r="B117933" s="1" t="s">
        <v>0</v>
      </c>
      <c r="C117933" s="1" t="s">
        <v>3</v>
      </c>
      <c r="D117933" s="3">
        <v>43698</v>
      </c>
      <c r="E117933" s="4">
        <v>8.2102731481481478E-2</v>
      </c>
      <c r="F117933">
        <v>0</v>
      </c>
    </row>
    <row r="117934" spans="1:6" x14ac:dyDescent="0.3">
      <c r="A117934" s="2">
        <v>43698.08220203704</v>
      </c>
      <c r="B117934" s="1" t="s">
        <v>0</v>
      </c>
      <c r="C117934" s="1" t="s">
        <v>3</v>
      </c>
      <c r="D117934" s="3">
        <v>43698</v>
      </c>
      <c r="E117934" s="4">
        <v>8.2202037037037032E-2</v>
      </c>
      <c r="F117934">
        <v>0</v>
      </c>
    </row>
    <row r="117935" spans="1:6" x14ac:dyDescent="0.3">
      <c r="A117935" s="2">
        <v>43698.082235624999</v>
      </c>
      <c r="B117935" s="1" t="s">
        <v>0</v>
      </c>
      <c r="C117935" s="1" t="s">
        <v>3</v>
      </c>
      <c r="D117935" s="3">
        <v>43698</v>
      </c>
      <c r="E117935" s="4">
        <v>8.2235625000000007E-2</v>
      </c>
      <c r="F117935">
        <v>0</v>
      </c>
    </row>
    <row r="117936" spans="1:6" x14ac:dyDescent="0.3">
      <c r="A117936" s="2">
        <v>43698.082264872683</v>
      </c>
      <c r="B117936" s="1" t="s">
        <v>0</v>
      </c>
      <c r="C117936" s="1" t="s">
        <v>3</v>
      </c>
      <c r="D117936" s="3">
        <v>43698</v>
      </c>
      <c r="E117936" s="4">
        <v>8.2264872685185189E-2</v>
      </c>
      <c r="F117936">
        <v>0</v>
      </c>
    </row>
    <row r="117937" spans="1:6" x14ac:dyDescent="0.3">
      <c r="A117937" s="2">
        <v>43698.082319942128</v>
      </c>
      <c r="B117937" s="1" t="s">
        <v>0</v>
      </c>
      <c r="C117937" s="1" t="s">
        <v>3</v>
      </c>
      <c r="D117937" s="3">
        <v>43698</v>
      </c>
      <c r="E117937" s="4">
        <v>8.2319942129629634E-2</v>
      </c>
      <c r="F117937">
        <v>0</v>
      </c>
    </row>
    <row r="117938" spans="1:6" x14ac:dyDescent="0.3">
      <c r="A117938" s="2">
        <v>43698.082378449071</v>
      </c>
      <c r="B117938" s="1" t="s">
        <v>0</v>
      </c>
      <c r="C117938" s="1" t="s">
        <v>3</v>
      </c>
      <c r="D117938" s="3">
        <v>43698</v>
      </c>
      <c r="E117938" s="4">
        <v>8.2378449074074073E-2</v>
      </c>
      <c r="F117938">
        <v>0</v>
      </c>
    </row>
    <row r="117939" spans="1:6" x14ac:dyDescent="0.3">
      <c r="A117939" s="2">
        <v>43698.082433877316</v>
      </c>
      <c r="B117939" s="1" t="s">
        <v>0</v>
      </c>
      <c r="C117939" s="1" t="s">
        <v>3</v>
      </c>
      <c r="D117939" s="3">
        <v>43698</v>
      </c>
      <c r="E117939" s="4">
        <v>8.2433877314814816E-2</v>
      </c>
      <c r="F117939">
        <v>0</v>
      </c>
    </row>
    <row r="117940" spans="1:6" x14ac:dyDescent="0.3">
      <c r="A117940" s="2">
        <v>43698.082501226854</v>
      </c>
      <c r="B117940" s="1" t="s">
        <v>0</v>
      </c>
      <c r="C117940" s="1" t="s">
        <v>3</v>
      </c>
      <c r="D117940" s="3">
        <v>43698</v>
      </c>
      <c r="E117940" s="4">
        <v>8.250122685185185E-2</v>
      </c>
      <c r="F117940">
        <v>0</v>
      </c>
    </row>
    <row r="117941" spans="1:6" x14ac:dyDescent="0.3">
      <c r="A117941" s="2">
        <v>43698.082548703707</v>
      </c>
      <c r="B117941" s="1" t="s">
        <v>0</v>
      </c>
      <c r="C117941" s="1" t="s">
        <v>3</v>
      </c>
      <c r="D117941" s="3">
        <v>43698</v>
      </c>
      <c r="E117941" s="4">
        <v>8.2548703703703707E-2</v>
      </c>
      <c r="F117941">
        <v>0</v>
      </c>
    </row>
    <row r="117942" spans="1:6" x14ac:dyDescent="0.3">
      <c r="A117942" s="2">
        <v>43698.082629236109</v>
      </c>
      <c r="B117942" s="1" t="s">
        <v>0</v>
      </c>
      <c r="C117942" s="1" t="s">
        <v>3</v>
      </c>
      <c r="D117942" s="3">
        <v>43698</v>
      </c>
      <c r="E117942" s="4">
        <v>8.2629236111111115E-2</v>
      </c>
      <c r="F117942">
        <v>0</v>
      </c>
    </row>
    <row r="117943" spans="1:6" x14ac:dyDescent="0.3">
      <c r="A117943" s="2">
        <v>43698.08267221065</v>
      </c>
      <c r="B117943" s="1" t="s">
        <v>0</v>
      </c>
      <c r="C117943" s="1" t="s">
        <v>3</v>
      </c>
      <c r="D117943" s="3">
        <v>43698</v>
      </c>
      <c r="E117943" s="4">
        <v>8.2672210648148142E-2</v>
      </c>
      <c r="F117943">
        <v>0</v>
      </c>
    </row>
    <row r="117944" spans="1:6" x14ac:dyDescent="0.3">
      <c r="A117944" s="2">
        <v>43698.082727638888</v>
      </c>
      <c r="B117944" s="1" t="s">
        <v>0</v>
      </c>
      <c r="C117944" s="1" t="s">
        <v>3</v>
      </c>
      <c r="D117944" s="3">
        <v>43698</v>
      </c>
      <c r="E117944" s="4">
        <v>8.2727638888888885E-2</v>
      </c>
      <c r="F117944">
        <v>0</v>
      </c>
    </row>
    <row r="117945" spans="1:6" x14ac:dyDescent="0.3">
      <c r="A117945" s="2">
        <v>43698.082792094909</v>
      </c>
      <c r="B117945" s="1" t="s">
        <v>0</v>
      </c>
      <c r="C117945" s="1" t="s">
        <v>3</v>
      </c>
      <c r="D117945" s="3">
        <v>43698</v>
      </c>
      <c r="E117945" s="4">
        <v>8.279209490740741E-2</v>
      </c>
      <c r="F117945">
        <v>0</v>
      </c>
    </row>
    <row r="117946" spans="1:6" x14ac:dyDescent="0.3">
      <c r="A117946" s="2">
        <v>43698.082846087964</v>
      </c>
      <c r="B117946" s="1" t="s">
        <v>0</v>
      </c>
      <c r="C117946" s="1" t="s">
        <v>3</v>
      </c>
      <c r="D117946" s="3">
        <v>43698</v>
      </c>
      <c r="E117946" s="4">
        <v>8.2846087962962958E-2</v>
      </c>
      <c r="F117946">
        <v>0</v>
      </c>
    </row>
    <row r="117947" spans="1:6" x14ac:dyDescent="0.3">
      <c r="A117947" s="2">
        <v>43698.082899884263</v>
      </c>
      <c r="B117947" s="1" t="s">
        <v>0</v>
      </c>
      <c r="C117947" s="1" t="s">
        <v>3</v>
      </c>
      <c r="D117947" s="3">
        <v>43698</v>
      </c>
      <c r="E117947" s="4">
        <v>8.289988425925926E-2</v>
      </c>
      <c r="F117947">
        <v>0</v>
      </c>
    </row>
    <row r="117948" spans="1:6" x14ac:dyDescent="0.3">
      <c r="A117948" s="2">
        <v>43698.08295369213</v>
      </c>
      <c r="B117948" s="1" t="s">
        <v>0</v>
      </c>
      <c r="C117948" s="1" t="s">
        <v>3</v>
      </c>
      <c r="D117948" s="3">
        <v>43698</v>
      </c>
      <c r="E117948" s="4">
        <v>8.2953692129629636E-2</v>
      </c>
      <c r="F117948">
        <v>0</v>
      </c>
    </row>
    <row r="117949" spans="1:6" x14ac:dyDescent="0.3">
      <c r="A117949" s="2">
        <v>43698.083022847219</v>
      </c>
      <c r="B117949" s="1" t="s">
        <v>0</v>
      </c>
      <c r="C117949" s="1" t="s">
        <v>3</v>
      </c>
      <c r="D117949" s="3">
        <v>43698</v>
      </c>
      <c r="E117949" s="4">
        <v>8.3022847222222224E-2</v>
      </c>
      <c r="F117949">
        <v>0</v>
      </c>
    </row>
    <row r="117950" spans="1:6" x14ac:dyDescent="0.3">
      <c r="A117950" s="2">
        <v>43698.083076828705</v>
      </c>
      <c r="B117950" s="1" t="s">
        <v>0</v>
      </c>
      <c r="C117950" s="1" t="s">
        <v>3</v>
      </c>
      <c r="D117950" s="3">
        <v>43698</v>
      </c>
      <c r="E117950" s="4">
        <v>8.3076828703703698E-2</v>
      </c>
      <c r="F117950">
        <v>0</v>
      </c>
    </row>
    <row r="117951" spans="1:6" x14ac:dyDescent="0.3">
      <c r="A117951" s="2">
        <v>43698.08313515046</v>
      </c>
      <c r="B117951" s="1" t="s">
        <v>0</v>
      </c>
      <c r="C117951" s="1" t="s">
        <v>3</v>
      </c>
      <c r="D117951" s="3">
        <v>43698</v>
      </c>
      <c r="E117951" s="4">
        <v>8.3135150462962965E-2</v>
      </c>
      <c r="F117951">
        <v>0</v>
      </c>
    </row>
    <row r="117952" spans="1:6" x14ac:dyDescent="0.3">
      <c r="A117952" s="2">
        <v>43698.08319582176</v>
      </c>
      <c r="B117952" s="1" t="s">
        <v>0</v>
      </c>
      <c r="C117952" s="1" t="s">
        <v>3</v>
      </c>
      <c r="D117952" s="3">
        <v>43698</v>
      </c>
      <c r="E117952" s="4">
        <v>8.3195821759259256E-2</v>
      </c>
      <c r="F117952">
        <v>0</v>
      </c>
    </row>
    <row r="117953" spans="1:6" x14ac:dyDescent="0.3">
      <c r="A117953" s="2">
        <v>43698.083280497682</v>
      </c>
      <c r="B117953" s="1" t="s">
        <v>0</v>
      </c>
      <c r="C117953" s="1" t="s">
        <v>3</v>
      </c>
      <c r="D117953" s="3">
        <v>43698</v>
      </c>
      <c r="E117953" s="4">
        <v>8.3280497685185181E-2</v>
      </c>
      <c r="F117953">
        <v>0</v>
      </c>
    </row>
    <row r="117954" spans="1:6" x14ac:dyDescent="0.3">
      <c r="A117954" s="2">
        <v>43698.083308854169</v>
      </c>
      <c r="B117954" s="1" t="s">
        <v>0</v>
      </c>
      <c r="C117954" s="1" t="s">
        <v>3</v>
      </c>
      <c r="D117954" s="3">
        <v>43698</v>
      </c>
      <c r="E117954" s="4">
        <v>8.3308854166666668E-2</v>
      </c>
      <c r="F117954">
        <v>0</v>
      </c>
    </row>
    <row r="117955" spans="1:6" x14ac:dyDescent="0.3">
      <c r="A117955" s="2">
        <v>43698.083368067128</v>
      </c>
      <c r="B117955" s="1" t="s">
        <v>0</v>
      </c>
      <c r="C117955" s="1" t="s">
        <v>3</v>
      </c>
      <c r="D117955" s="3">
        <v>43698</v>
      </c>
      <c r="E117955" s="4">
        <v>8.3368067129629631E-2</v>
      </c>
      <c r="F117955">
        <v>0</v>
      </c>
    </row>
    <row r="117956" spans="1:6" x14ac:dyDescent="0.3">
      <c r="A117956" s="2">
        <v>43698.083419895833</v>
      </c>
      <c r="B117956" s="1" t="s">
        <v>0</v>
      </c>
      <c r="C117956" s="1" t="s">
        <v>3</v>
      </c>
      <c r="D117956" s="3">
        <v>43698</v>
      </c>
      <c r="E117956" s="4">
        <v>8.3419895833333327E-2</v>
      </c>
      <c r="F117956">
        <v>0</v>
      </c>
    </row>
    <row r="117957" spans="1:6" x14ac:dyDescent="0.3">
      <c r="A117957" s="2">
        <v>43698.08347622685</v>
      </c>
      <c r="B117957" s="1" t="s">
        <v>0</v>
      </c>
      <c r="C117957" s="1" t="s">
        <v>3</v>
      </c>
      <c r="D117957" s="3">
        <v>43698</v>
      </c>
      <c r="E117957" s="4">
        <v>8.3476226851851854E-2</v>
      </c>
      <c r="F117957">
        <v>0</v>
      </c>
    </row>
    <row r="117958" spans="1:6" x14ac:dyDescent="0.3">
      <c r="A117958" s="2">
        <v>43698.0835390625</v>
      </c>
      <c r="B117958" s="1" t="s">
        <v>0</v>
      </c>
      <c r="C117958" s="1" t="s">
        <v>3</v>
      </c>
      <c r="D117958" s="3">
        <v>43698</v>
      </c>
      <c r="E117958" s="4">
        <v>8.3539062499999997E-2</v>
      </c>
      <c r="F117958">
        <v>0</v>
      </c>
    </row>
    <row r="117959" spans="1:6" x14ac:dyDescent="0.3">
      <c r="A117959" s="2">
        <v>43698.083631863425</v>
      </c>
      <c r="B117959" s="1" t="s">
        <v>0</v>
      </c>
      <c r="C117959" s="1" t="s">
        <v>3</v>
      </c>
      <c r="D117959" s="3">
        <v>43698</v>
      </c>
      <c r="E117959" s="4">
        <v>8.363186342592592E-2</v>
      </c>
      <c r="F117959">
        <v>0</v>
      </c>
    </row>
    <row r="117960" spans="1:6" x14ac:dyDescent="0.3">
      <c r="A117960" s="2">
        <v>43698.083654618058</v>
      </c>
      <c r="B117960" s="1" t="s">
        <v>0</v>
      </c>
      <c r="C117960" s="1" t="s">
        <v>3</v>
      </c>
      <c r="D117960" s="3">
        <v>43698</v>
      </c>
      <c r="E117960" s="4">
        <v>8.365461805555556E-2</v>
      </c>
      <c r="F117960">
        <v>0</v>
      </c>
    </row>
    <row r="117961" spans="1:6" x14ac:dyDescent="0.3">
      <c r="A117961" s="2">
        <v>43698.083709317129</v>
      </c>
      <c r="B117961" s="1" t="s">
        <v>0</v>
      </c>
      <c r="C117961" s="1" t="s">
        <v>3</v>
      </c>
      <c r="D117961" s="3">
        <v>43698</v>
      </c>
      <c r="E117961" s="4">
        <v>8.3709317129629632E-2</v>
      </c>
      <c r="F117961">
        <v>0</v>
      </c>
    </row>
    <row r="117962" spans="1:6" x14ac:dyDescent="0.3">
      <c r="A117962" s="2">
        <v>43698.083779733795</v>
      </c>
      <c r="B117962" s="1" t="s">
        <v>0</v>
      </c>
      <c r="C117962" s="1" t="s">
        <v>3</v>
      </c>
      <c r="D117962" s="3">
        <v>43698</v>
      </c>
      <c r="E117962" s="4">
        <v>8.3779733796296302E-2</v>
      </c>
      <c r="F117962">
        <v>0</v>
      </c>
    </row>
    <row r="117963" spans="1:6" x14ac:dyDescent="0.3">
      <c r="A117963" s="2">
        <v>43698.083838599538</v>
      </c>
      <c r="B117963" s="1" t="s">
        <v>0</v>
      </c>
      <c r="C117963" s="1" t="s">
        <v>3</v>
      </c>
      <c r="D117963" s="3">
        <v>43698</v>
      </c>
      <c r="E117963" s="4">
        <v>8.383859953703704E-2</v>
      </c>
      <c r="F117963">
        <v>0</v>
      </c>
    </row>
    <row r="117964" spans="1:6" x14ac:dyDescent="0.3">
      <c r="A117964" s="2">
        <v>43698.083888611109</v>
      </c>
      <c r="B117964" s="1" t="s">
        <v>0</v>
      </c>
      <c r="C117964" s="1" t="s">
        <v>3</v>
      </c>
      <c r="D117964" s="3">
        <v>43698</v>
      </c>
      <c r="E117964" s="4">
        <v>8.3888611111111108E-2</v>
      </c>
      <c r="F117964">
        <v>0</v>
      </c>
    </row>
    <row r="117965" spans="1:6" x14ac:dyDescent="0.3">
      <c r="A117965" s="2">
        <v>43698.083941331017</v>
      </c>
      <c r="B117965" s="1" t="s">
        <v>0</v>
      </c>
      <c r="C117965" s="1" t="s">
        <v>3</v>
      </c>
      <c r="D117965" s="3">
        <v>43698</v>
      </c>
      <c r="E117965" s="4">
        <v>8.3941331018518514E-2</v>
      </c>
      <c r="F117965">
        <v>0</v>
      </c>
    </row>
    <row r="117966" spans="1:6" x14ac:dyDescent="0.3">
      <c r="A117966" s="2">
        <v>43698.084003807868</v>
      </c>
      <c r="B117966" s="1" t="s">
        <v>0</v>
      </c>
      <c r="C117966" s="1" t="s">
        <v>3</v>
      </c>
      <c r="D117966" s="3">
        <v>43698</v>
      </c>
      <c r="E117966" s="4">
        <v>8.4003807870370373E-2</v>
      </c>
      <c r="F117966">
        <v>0</v>
      </c>
    </row>
    <row r="117967" spans="1:6" x14ac:dyDescent="0.3">
      <c r="A117967" s="2">
        <v>43698.084054722225</v>
      </c>
      <c r="B117967" s="1" t="s">
        <v>0</v>
      </c>
      <c r="C117967" s="1" t="s">
        <v>3</v>
      </c>
      <c r="D117967" s="3">
        <v>43698</v>
      </c>
      <c r="E117967" s="4">
        <v>8.4054722222222225E-2</v>
      </c>
      <c r="F117967">
        <v>0</v>
      </c>
    </row>
    <row r="117968" spans="1:6" x14ac:dyDescent="0.3">
      <c r="A117968" s="2">
        <v>43698.084117916667</v>
      </c>
      <c r="B117968" s="1" t="s">
        <v>0</v>
      </c>
      <c r="C117968" s="1" t="s">
        <v>3</v>
      </c>
      <c r="D117968" s="3">
        <v>43698</v>
      </c>
      <c r="E117968" s="4">
        <v>8.4117916666666667E-2</v>
      </c>
      <c r="F117968">
        <v>0</v>
      </c>
    </row>
    <row r="117969" spans="1:6" x14ac:dyDescent="0.3">
      <c r="A117969" s="2">
        <v>43698.084174618052</v>
      </c>
      <c r="B117969" s="1" t="s">
        <v>0</v>
      </c>
      <c r="C117969" s="1" t="s">
        <v>3</v>
      </c>
      <c r="D117969" s="3">
        <v>43698</v>
      </c>
      <c r="E117969" s="4">
        <v>8.4174618055555553E-2</v>
      </c>
      <c r="F117969">
        <v>0</v>
      </c>
    </row>
    <row r="117970" spans="1:6" x14ac:dyDescent="0.3">
      <c r="A117970" s="2">
        <v>43698.08424358796</v>
      </c>
      <c r="B117970" s="1" t="s">
        <v>0</v>
      </c>
      <c r="C117970" s="1" t="s">
        <v>3</v>
      </c>
      <c r="D117970" s="3">
        <v>43698</v>
      </c>
      <c r="E117970" s="4">
        <v>8.4243587962962968E-2</v>
      </c>
      <c r="F117970">
        <v>0</v>
      </c>
    </row>
    <row r="117971" spans="1:6" x14ac:dyDescent="0.3">
      <c r="A117971" s="2">
        <v>43698.084289444443</v>
      </c>
      <c r="B117971" s="1" t="s">
        <v>0</v>
      </c>
      <c r="C117971" s="1" t="s">
        <v>3</v>
      </c>
      <c r="D117971" s="3">
        <v>43698</v>
      </c>
      <c r="E117971" s="4">
        <v>8.4289444444444445E-2</v>
      </c>
      <c r="F117971">
        <v>0</v>
      </c>
    </row>
    <row r="117972" spans="1:6" x14ac:dyDescent="0.3">
      <c r="A117972" s="2">
        <v>43698.08434577546</v>
      </c>
      <c r="B117972" s="1" t="s">
        <v>0</v>
      </c>
      <c r="C117972" s="1" t="s">
        <v>3</v>
      </c>
      <c r="D117972" s="3">
        <v>43698</v>
      </c>
      <c r="E117972" s="4">
        <v>8.4345775462962957E-2</v>
      </c>
      <c r="F117972">
        <v>0</v>
      </c>
    </row>
    <row r="117973" spans="1:6" x14ac:dyDescent="0.3">
      <c r="A117973" s="2">
        <v>43698.084442013889</v>
      </c>
      <c r="B117973" s="1" t="s">
        <v>0</v>
      </c>
      <c r="C117973" s="1" t="s">
        <v>3</v>
      </c>
      <c r="D117973" s="3">
        <v>43698</v>
      </c>
      <c r="E117973" s="4">
        <v>8.4442013888888889E-2</v>
      </c>
      <c r="F117973">
        <v>0</v>
      </c>
    </row>
    <row r="117974" spans="1:6" x14ac:dyDescent="0.3">
      <c r="A117974" s="2">
        <v>43698.084466215281</v>
      </c>
      <c r="B117974" s="1" t="s">
        <v>0</v>
      </c>
      <c r="C117974" s="1" t="s">
        <v>3</v>
      </c>
      <c r="D117974" s="3">
        <v>43698</v>
      </c>
      <c r="E117974" s="4">
        <v>8.4466215277777784E-2</v>
      </c>
      <c r="F117974">
        <v>0</v>
      </c>
    </row>
    <row r="117975" spans="1:6" x14ac:dyDescent="0.3">
      <c r="A117975" s="2">
        <v>43698.084520925928</v>
      </c>
      <c r="B117975" s="1" t="s">
        <v>0</v>
      </c>
      <c r="C117975" s="1" t="s">
        <v>3</v>
      </c>
      <c r="D117975" s="3">
        <v>43698</v>
      </c>
      <c r="E117975" s="4">
        <v>8.452092592592593E-2</v>
      </c>
      <c r="F117975">
        <v>0</v>
      </c>
    </row>
    <row r="117976" spans="1:6" x14ac:dyDescent="0.3">
      <c r="A117976" s="2">
        <v>43698.084596388886</v>
      </c>
      <c r="B117976" s="1" t="s">
        <v>0</v>
      </c>
      <c r="C117976" s="1" t="s">
        <v>3</v>
      </c>
      <c r="D117976" s="3">
        <v>43698</v>
      </c>
      <c r="E117976" s="4">
        <v>8.4596388888888888E-2</v>
      </c>
      <c r="F117976">
        <v>0</v>
      </c>
    </row>
    <row r="117977" spans="1:6" x14ac:dyDescent="0.3">
      <c r="A117977" s="2">
        <v>43698.084641168978</v>
      </c>
      <c r="B117977" s="1" t="s">
        <v>0</v>
      </c>
      <c r="C117977" s="1" t="s">
        <v>3</v>
      </c>
      <c r="D117977" s="3">
        <v>43698</v>
      </c>
      <c r="E117977" s="4">
        <v>8.4641168981481482E-2</v>
      </c>
      <c r="F117977">
        <v>0</v>
      </c>
    </row>
    <row r="117978" spans="1:6" x14ac:dyDescent="0.3">
      <c r="A117978" s="2">
        <v>43698.08473253472</v>
      </c>
      <c r="B117978" s="1" t="s">
        <v>0</v>
      </c>
      <c r="C117978" s="1" t="s">
        <v>3</v>
      </c>
      <c r="D117978" s="3">
        <v>43698</v>
      </c>
      <c r="E117978" s="4">
        <v>8.4732534722222225E-2</v>
      </c>
      <c r="F117978">
        <v>0</v>
      </c>
    </row>
    <row r="117979" spans="1:6" x14ac:dyDescent="0.3">
      <c r="A117979" s="2">
        <v>43698.084763946761</v>
      </c>
      <c r="B117979" s="1" t="s">
        <v>0</v>
      </c>
      <c r="C117979" s="1" t="s">
        <v>3</v>
      </c>
      <c r="D117979" s="3">
        <v>43698</v>
      </c>
      <c r="E117979" s="4">
        <v>8.4763946759259259E-2</v>
      </c>
      <c r="F117979">
        <v>0</v>
      </c>
    </row>
    <row r="117980" spans="1:6" x14ac:dyDescent="0.3">
      <c r="A117980" s="2">
        <v>43698.084809629632</v>
      </c>
      <c r="B117980" s="1" t="s">
        <v>0</v>
      </c>
      <c r="C117980" s="1" t="s">
        <v>3</v>
      </c>
      <c r="D117980" s="3">
        <v>43698</v>
      </c>
      <c r="E117980" s="4">
        <v>8.4809629629629624E-2</v>
      </c>
      <c r="F117980">
        <v>0</v>
      </c>
    </row>
    <row r="117981" spans="1:6" x14ac:dyDescent="0.3">
      <c r="A117981" s="2">
        <v>43698.084868854166</v>
      </c>
      <c r="B117981" s="1" t="s">
        <v>0</v>
      </c>
      <c r="C117981" s="1" t="s">
        <v>3</v>
      </c>
      <c r="D117981" s="3">
        <v>43698</v>
      </c>
      <c r="E117981" s="4">
        <v>8.486885416666666E-2</v>
      </c>
      <c r="F117981">
        <v>0</v>
      </c>
    </row>
    <row r="117982" spans="1:6" x14ac:dyDescent="0.3">
      <c r="A117982" s="2">
        <v>43698.084937638887</v>
      </c>
      <c r="B117982" s="1" t="s">
        <v>0</v>
      </c>
      <c r="C117982" s="1" t="s">
        <v>3</v>
      </c>
      <c r="D117982" s="3">
        <v>43698</v>
      </c>
      <c r="E117982" s="4">
        <v>8.4937638888888889E-2</v>
      </c>
      <c r="F117982">
        <v>0</v>
      </c>
    </row>
    <row r="117983" spans="1:6" x14ac:dyDescent="0.3">
      <c r="A117983" s="2">
        <v>43698.085022870371</v>
      </c>
      <c r="B117983" s="1" t="s">
        <v>0</v>
      </c>
      <c r="C117983" s="1" t="s">
        <v>3</v>
      </c>
      <c r="D117983" s="3">
        <v>43698</v>
      </c>
      <c r="E117983" s="4">
        <v>8.5022870370370374E-2</v>
      </c>
      <c r="F117983">
        <v>0</v>
      </c>
    </row>
    <row r="117984" spans="1:6" x14ac:dyDescent="0.3">
      <c r="A117984" s="2">
        <v>43698.085079201388</v>
      </c>
      <c r="B117984" s="1" t="s">
        <v>0</v>
      </c>
      <c r="C117984" s="1" t="s">
        <v>3</v>
      </c>
      <c r="D117984" s="3">
        <v>43698</v>
      </c>
      <c r="E117984" s="4">
        <v>8.5079201388888887E-2</v>
      </c>
      <c r="F117984">
        <v>0</v>
      </c>
    </row>
    <row r="117985" spans="1:6" x14ac:dyDescent="0.3">
      <c r="A117985" s="2">
        <v>43698.085099965276</v>
      </c>
      <c r="B117985" s="1" t="s">
        <v>0</v>
      </c>
      <c r="C117985" s="1" t="s">
        <v>3</v>
      </c>
      <c r="D117985" s="3">
        <v>43698</v>
      </c>
      <c r="E117985" s="4">
        <v>8.5099965277777773E-2</v>
      </c>
      <c r="F117985">
        <v>0</v>
      </c>
    </row>
    <row r="117986" spans="1:6" x14ac:dyDescent="0.3">
      <c r="A117986" s="2">
        <v>43698.085155393521</v>
      </c>
      <c r="B117986" s="1" t="s">
        <v>0</v>
      </c>
      <c r="C117986" s="1" t="s">
        <v>3</v>
      </c>
      <c r="D117986" s="3">
        <v>43698</v>
      </c>
      <c r="E117986" s="4">
        <v>8.5155393518518516E-2</v>
      </c>
      <c r="F117986">
        <v>0</v>
      </c>
    </row>
    <row r="117987" spans="1:6" x14ac:dyDescent="0.3">
      <c r="A117987" s="2">
        <v>43698.085220034722</v>
      </c>
      <c r="B117987" s="1" t="s">
        <v>0</v>
      </c>
      <c r="C117987" s="1" t="s">
        <v>3</v>
      </c>
      <c r="D117987" s="3">
        <v>43698</v>
      </c>
      <c r="E117987" s="4">
        <v>8.5220034722222227E-2</v>
      </c>
      <c r="F117987">
        <v>0</v>
      </c>
    </row>
    <row r="117988" spans="1:6" x14ac:dyDescent="0.3">
      <c r="A117988" s="2">
        <v>43698.085315902776</v>
      </c>
      <c r="B117988" s="1" t="s">
        <v>0</v>
      </c>
      <c r="C117988" s="1" t="s">
        <v>3</v>
      </c>
      <c r="D117988" s="3">
        <v>43698</v>
      </c>
      <c r="E117988" s="4">
        <v>8.5315902777777772E-2</v>
      </c>
      <c r="F117988">
        <v>0</v>
      </c>
    </row>
    <row r="117989" spans="1:6" x14ac:dyDescent="0.3">
      <c r="A117989" s="2">
        <v>43698.085330347225</v>
      </c>
      <c r="B117989" s="1" t="s">
        <v>0</v>
      </c>
      <c r="C117989" s="1" t="s">
        <v>3</v>
      </c>
      <c r="D117989" s="3">
        <v>43698</v>
      </c>
      <c r="E117989" s="4">
        <v>8.5330347222222228E-2</v>
      </c>
      <c r="F117989">
        <v>0</v>
      </c>
    </row>
    <row r="117990" spans="1:6" x14ac:dyDescent="0.3">
      <c r="A117990" s="2">
        <v>43698.085409432868</v>
      </c>
      <c r="B117990" s="1" t="s">
        <v>0</v>
      </c>
      <c r="C117990" s="1" t="s">
        <v>3</v>
      </c>
      <c r="D117990" s="3">
        <v>43698</v>
      </c>
      <c r="E117990" s="4">
        <v>8.5409432870370366E-2</v>
      </c>
      <c r="F117990">
        <v>0</v>
      </c>
    </row>
    <row r="117991" spans="1:6" x14ac:dyDescent="0.3">
      <c r="A117991" s="2">
        <v>43698.085453854168</v>
      </c>
      <c r="B117991" s="1" t="s">
        <v>0</v>
      </c>
      <c r="C117991" s="1" t="s">
        <v>3</v>
      </c>
      <c r="D117991" s="3">
        <v>43698</v>
      </c>
      <c r="E117991" s="4">
        <v>8.5453854166666662E-2</v>
      </c>
      <c r="F117991">
        <v>0</v>
      </c>
    </row>
    <row r="117992" spans="1:6" x14ac:dyDescent="0.3">
      <c r="A117992" s="2">
        <v>43698.085504050927</v>
      </c>
      <c r="B117992" s="1" t="s">
        <v>0</v>
      </c>
      <c r="C117992" s="1" t="s">
        <v>3</v>
      </c>
      <c r="D117992" s="3">
        <v>43698</v>
      </c>
      <c r="E117992" s="4">
        <v>8.5504050925925931E-2</v>
      </c>
      <c r="F117992">
        <v>0</v>
      </c>
    </row>
    <row r="117993" spans="1:6" x14ac:dyDescent="0.3">
      <c r="A117993" s="2">
        <v>43698.08556579861</v>
      </c>
      <c r="B117993" s="1" t="s">
        <v>0</v>
      </c>
      <c r="C117993" s="1" t="s">
        <v>3</v>
      </c>
      <c r="D117993" s="3">
        <v>43698</v>
      </c>
      <c r="E117993" s="4">
        <v>8.5565798611111105E-2</v>
      </c>
      <c r="F117993">
        <v>0</v>
      </c>
    </row>
    <row r="117994" spans="1:6" x14ac:dyDescent="0.3">
      <c r="A117994" s="2">
        <v>43698.085662395832</v>
      </c>
      <c r="B117994" s="1" t="s">
        <v>0</v>
      </c>
      <c r="C117994" s="1" t="s">
        <v>3</v>
      </c>
      <c r="D117994" s="3">
        <v>43698</v>
      </c>
      <c r="E117994" s="4">
        <v>8.5662395833333335E-2</v>
      </c>
      <c r="F117994">
        <v>0</v>
      </c>
    </row>
    <row r="117995" spans="1:6" x14ac:dyDescent="0.3">
      <c r="A117995" s="2">
        <v>43698.085678819443</v>
      </c>
      <c r="B117995" s="1" t="s">
        <v>0</v>
      </c>
      <c r="C117995" s="1" t="s">
        <v>3</v>
      </c>
      <c r="D117995" s="3">
        <v>43698</v>
      </c>
      <c r="E117995" s="4">
        <v>8.5678819444444443E-2</v>
      </c>
      <c r="F117995">
        <v>0</v>
      </c>
    </row>
    <row r="117996" spans="1:6" x14ac:dyDescent="0.3">
      <c r="A117996" s="2">
        <v>43698.085739849535</v>
      </c>
      <c r="B117996" s="1" t="s">
        <v>0</v>
      </c>
      <c r="C117996" s="1" t="s">
        <v>3</v>
      </c>
      <c r="D117996" s="3">
        <v>43698</v>
      </c>
      <c r="E117996" s="4">
        <v>8.5739849537037033E-2</v>
      </c>
      <c r="F117996">
        <v>0</v>
      </c>
    </row>
    <row r="117997" spans="1:6" x14ac:dyDescent="0.3">
      <c r="A117997" s="2">
        <v>43698.085795648149</v>
      </c>
      <c r="B117997" s="1" t="s">
        <v>0</v>
      </c>
      <c r="C117997" s="1" t="s">
        <v>3</v>
      </c>
      <c r="D117997" s="3">
        <v>43698</v>
      </c>
      <c r="E117997" s="4">
        <v>8.5795648148148149E-2</v>
      </c>
      <c r="F117997">
        <v>0</v>
      </c>
    </row>
    <row r="117998" spans="1:6" x14ac:dyDescent="0.3">
      <c r="A117998" s="2">
        <v>43698.085858842591</v>
      </c>
      <c r="B117998" s="1" t="s">
        <v>0</v>
      </c>
      <c r="C117998" s="1" t="s">
        <v>3</v>
      </c>
      <c r="D117998" s="3">
        <v>43698</v>
      </c>
      <c r="E117998" s="4">
        <v>8.5858842592592591E-2</v>
      </c>
      <c r="F117998">
        <v>0</v>
      </c>
    </row>
    <row r="117999" spans="1:6" x14ac:dyDescent="0.3">
      <c r="A117999" s="2">
        <v>43698.085916620374</v>
      </c>
      <c r="B117999" s="1" t="s">
        <v>0</v>
      </c>
      <c r="C117999" s="1" t="s">
        <v>3</v>
      </c>
      <c r="D117999" s="3">
        <v>43698</v>
      </c>
      <c r="E117999" s="4">
        <v>8.5916620370370372E-2</v>
      </c>
      <c r="F117999">
        <v>0</v>
      </c>
    </row>
    <row r="118000" spans="1:6" x14ac:dyDescent="0.3">
      <c r="A118000" s="2">
        <v>43698.085967534724</v>
      </c>
      <c r="B118000" s="1" t="s">
        <v>0</v>
      </c>
      <c r="C118000" s="1" t="s">
        <v>3</v>
      </c>
      <c r="D118000" s="3">
        <v>43698</v>
      </c>
      <c r="E118000" s="4">
        <v>8.5967534722222225E-2</v>
      </c>
      <c r="F118000">
        <v>0</v>
      </c>
    </row>
    <row r="118001" spans="1:6" x14ac:dyDescent="0.3">
      <c r="A118001" s="2">
        <v>43698.086027303238</v>
      </c>
      <c r="B118001" s="1" t="s">
        <v>0</v>
      </c>
      <c r="C118001" s="1" t="s">
        <v>3</v>
      </c>
      <c r="D118001" s="3">
        <v>43698</v>
      </c>
      <c r="E118001" s="4">
        <v>8.6027303240740746E-2</v>
      </c>
      <c r="F118001">
        <v>0</v>
      </c>
    </row>
    <row r="118002" spans="1:6" x14ac:dyDescent="0.3">
      <c r="A118002" s="2">
        <v>43698.086121006942</v>
      </c>
      <c r="B118002" s="1" t="s">
        <v>0</v>
      </c>
      <c r="C118002" s="1" t="s">
        <v>3</v>
      </c>
      <c r="D118002" s="3">
        <v>43698</v>
      </c>
      <c r="E118002" s="4">
        <v>8.6121006944444439E-2</v>
      </c>
      <c r="F118002">
        <v>0</v>
      </c>
    </row>
    <row r="118003" spans="1:6" x14ac:dyDescent="0.3">
      <c r="A118003" s="2">
        <v>43698.086144120367</v>
      </c>
      <c r="B118003" s="1" t="s">
        <v>0</v>
      </c>
      <c r="C118003" s="1" t="s">
        <v>3</v>
      </c>
      <c r="D118003" s="3">
        <v>43698</v>
      </c>
      <c r="E118003" s="4">
        <v>8.6144120370370364E-2</v>
      </c>
      <c r="F118003">
        <v>0</v>
      </c>
    </row>
    <row r="118004" spans="1:6" x14ac:dyDescent="0.3">
      <c r="A118004" s="2">
        <v>43698.086205868058</v>
      </c>
      <c r="B118004" s="1" t="s">
        <v>0</v>
      </c>
      <c r="C118004" s="1" t="s">
        <v>3</v>
      </c>
      <c r="D118004" s="3">
        <v>43698</v>
      </c>
      <c r="E118004" s="4">
        <v>8.6205868055555551E-2</v>
      </c>
      <c r="F118004">
        <v>0</v>
      </c>
    </row>
    <row r="118005" spans="1:6" x14ac:dyDescent="0.3">
      <c r="A118005" s="2">
        <v>43698.086258587966</v>
      </c>
      <c r="B118005" s="1" t="s">
        <v>0</v>
      </c>
      <c r="C118005" s="1" t="s">
        <v>3</v>
      </c>
      <c r="D118005" s="3">
        <v>43698</v>
      </c>
      <c r="E118005" s="4">
        <v>8.6258587962962957E-2</v>
      </c>
      <c r="F118005">
        <v>0</v>
      </c>
    </row>
    <row r="118006" spans="1:6" x14ac:dyDescent="0.3">
      <c r="A118006" s="2">
        <v>43698.086315821762</v>
      </c>
      <c r="B118006" s="1" t="s">
        <v>0</v>
      </c>
      <c r="C118006" s="1" t="s">
        <v>3</v>
      </c>
      <c r="D118006" s="3">
        <v>43698</v>
      </c>
      <c r="E118006" s="4">
        <v>8.6315821759259254E-2</v>
      </c>
      <c r="F118006">
        <v>0</v>
      </c>
    </row>
    <row r="118007" spans="1:6" x14ac:dyDescent="0.3">
      <c r="A118007" s="2">
        <v>43698.086374328705</v>
      </c>
      <c r="B118007" s="1" t="s">
        <v>0</v>
      </c>
      <c r="C118007" s="1" t="s">
        <v>3</v>
      </c>
      <c r="D118007" s="3">
        <v>43698</v>
      </c>
      <c r="E118007" s="4">
        <v>8.6374328703703707E-2</v>
      </c>
      <c r="F118007">
        <v>0</v>
      </c>
    </row>
    <row r="118008" spans="1:6" x14ac:dyDescent="0.3">
      <c r="A118008" s="2">
        <v>43698.086469664355</v>
      </c>
      <c r="B118008" s="1" t="s">
        <v>0</v>
      </c>
      <c r="C118008" s="1" t="s">
        <v>3</v>
      </c>
      <c r="D118008" s="3">
        <v>43698</v>
      </c>
      <c r="E118008" s="4">
        <v>8.6469664351851855E-2</v>
      </c>
      <c r="F118008">
        <v>0</v>
      </c>
    </row>
    <row r="118009" spans="1:6" x14ac:dyDescent="0.3">
      <c r="A118009" s="2">
        <v>43698.086491689814</v>
      </c>
      <c r="B118009" s="1" t="s">
        <v>0</v>
      </c>
      <c r="C118009" s="1" t="s">
        <v>3</v>
      </c>
      <c r="D118009" s="3">
        <v>43698</v>
      </c>
      <c r="E118009" s="4">
        <v>8.6491689814814809E-2</v>
      </c>
      <c r="F118009">
        <v>0</v>
      </c>
    </row>
    <row r="118010" spans="1:6" x14ac:dyDescent="0.3">
      <c r="A118010" s="2">
        <v>43698.086551446759</v>
      </c>
      <c r="B118010" s="1" t="s">
        <v>0</v>
      </c>
      <c r="C118010" s="1" t="s">
        <v>3</v>
      </c>
      <c r="D118010" s="3">
        <v>43698</v>
      </c>
      <c r="E118010" s="4">
        <v>8.6551446759259257E-2</v>
      </c>
      <c r="F118010">
        <v>0</v>
      </c>
    </row>
    <row r="118011" spans="1:6" x14ac:dyDescent="0.3">
      <c r="A118011" s="2">
        <v>43698.086605798613</v>
      </c>
      <c r="B118011" s="1" t="s">
        <v>0</v>
      </c>
      <c r="C118011" s="1" t="s">
        <v>3</v>
      </c>
      <c r="D118011" s="3">
        <v>43698</v>
      </c>
      <c r="E118011" s="4">
        <v>8.6605798611111118E-2</v>
      </c>
      <c r="F118011">
        <v>0</v>
      </c>
    </row>
    <row r="118012" spans="1:6" x14ac:dyDescent="0.3">
      <c r="A118012" s="2">
        <v>43698.086663391201</v>
      </c>
      <c r="B118012" s="1" t="s">
        <v>0</v>
      </c>
      <c r="C118012" s="1" t="s">
        <v>3</v>
      </c>
      <c r="D118012" s="3">
        <v>43698</v>
      </c>
      <c r="E118012" s="4">
        <v>8.6663391203703699E-2</v>
      </c>
      <c r="F118012">
        <v>0</v>
      </c>
    </row>
    <row r="118013" spans="1:6" x14ac:dyDescent="0.3">
      <c r="A118013" s="2">
        <v>43698.08672767361</v>
      </c>
      <c r="B118013" s="1" t="s">
        <v>0</v>
      </c>
      <c r="C118013" s="1" t="s">
        <v>3</v>
      </c>
      <c r="D118013" s="3">
        <v>43698</v>
      </c>
      <c r="E118013" s="4">
        <v>8.6727673611111111E-2</v>
      </c>
      <c r="F118013">
        <v>0</v>
      </c>
    </row>
    <row r="118014" spans="1:6" x14ac:dyDescent="0.3">
      <c r="A118014" s="2">
        <v>43698.086784548614</v>
      </c>
      <c r="B118014" s="1" t="s">
        <v>0</v>
      </c>
      <c r="C118014" s="1" t="s">
        <v>3</v>
      </c>
      <c r="D118014" s="3">
        <v>43698</v>
      </c>
      <c r="E118014" s="4">
        <v>8.6784548611111109E-2</v>
      </c>
      <c r="F118014">
        <v>0</v>
      </c>
    </row>
    <row r="118015" spans="1:6" x14ac:dyDescent="0.3">
      <c r="A118015" s="2">
        <v>43698.086865439815</v>
      </c>
      <c r="B118015" s="1" t="s">
        <v>0</v>
      </c>
      <c r="C118015" s="1" t="s">
        <v>3</v>
      </c>
      <c r="D118015" s="3">
        <v>43698</v>
      </c>
      <c r="E118015" s="4">
        <v>8.6865439814814815E-2</v>
      </c>
      <c r="F118015">
        <v>0</v>
      </c>
    </row>
    <row r="118016" spans="1:6" x14ac:dyDescent="0.3">
      <c r="A118016" s="2">
        <v>43698.086897754627</v>
      </c>
      <c r="B118016" s="1" t="s">
        <v>0</v>
      </c>
      <c r="C118016" s="1" t="s">
        <v>3</v>
      </c>
      <c r="D118016" s="3">
        <v>43698</v>
      </c>
      <c r="E118016" s="4">
        <v>8.6897754629629634E-2</v>
      </c>
      <c r="F118016">
        <v>0</v>
      </c>
    </row>
    <row r="118017" spans="1:6" x14ac:dyDescent="0.3">
      <c r="A118017" s="2">
        <v>43698.086956979168</v>
      </c>
      <c r="B118017" s="1" t="s">
        <v>0</v>
      </c>
      <c r="C118017" s="1" t="s">
        <v>3</v>
      </c>
      <c r="D118017" s="3">
        <v>43698</v>
      </c>
      <c r="E118017" s="4">
        <v>8.695697916666667E-2</v>
      </c>
      <c r="F118017">
        <v>0</v>
      </c>
    </row>
    <row r="118018" spans="1:6" x14ac:dyDescent="0.3">
      <c r="A118018" s="2">
        <v>43698.087050868053</v>
      </c>
      <c r="B118018" s="1" t="s">
        <v>0</v>
      </c>
      <c r="C118018" s="1" t="s">
        <v>3</v>
      </c>
      <c r="D118018" s="3">
        <v>43698</v>
      </c>
      <c r="E118018" s="4">
        <v>8.705086805555555E-2</v>
      </c>
      <c r="F118018">
        <v>0</v>
      </c>
    </row>
    <row r="118019" spans="1:6" x14ac:dyDescent="0.3">
      <c r="A118019" s="2">
        <v>43698.087073252318</v>
      </c>
      <c r="B118019" s="1" t="s">
        <v>0</v>
      </c>
      <c r="C118019" s="1" t="s">
        <v>3</v>
      </c>
      <c r="D118019" s="3">
        <v>43698</v>
      </c>
      <c r="E118019" s="4">
        <v>8.7073252314814817E-2</v>
      </c>
      <c r="F118019">
        <v>0</v>
      </c>
    </row>
    <row r="118020" spans="1:6" x14ac:dyDescent="0.3">
      <c r="A118020" s="2">
        <v>43698.087135185182</v>
      </c>
      <c r="B118020" s="1" t="s">
        <v>0</v>
      </c>
      <c r="C118020" s="1" t="s">
        <v>3</v>
      </c>
      <c r="D118020" s="3">
        <v>43698</v>
      </c>
      <c r="E118020" s="4">
        <v>8.7135185185185191E-2</v>
      </c>
      <c r="F118020">
        <v>0</v>
      </c>
    </row>
    <row r="118021" spans="1:6" x14ac:dyDescent="0.3">
      <c r="A118021" s="2">
        <v>43698.087192962965</v>
      </c>
      <c r="B118021" s="1" t="s">
        <v>0</v>
      </c>
      <c r="C118021" s="1" t="s">
        <v>3</v>
      </c>
      <c r="D118021" s="3">
        <v>43698</v>
      </c>
      <c r="E118021" s="4">
        <v>8.7192962962962958E-2</v>
      </c>
      <c r="F118021">
        <v>0</v>
      </c>
    </row>
    <row r="118022" spans="1:6" x14ac:dyDescent="0.3">
      <c r="A118022" s="2">
        <v>43698.08724641204</v>
      </c>
      <c r="B118022" s="1" t="s">
        <v>0</v>
      </c>
      <c r="C118022" s="1" t="s">
        <v>3</v>
      </c>
      <c r="D118022" s="3">
        <v>43698</v>
      </c>
      <c r="E118022" s="4">
        <v>8.7246412037037036E-2</v>
      </c>
      <c r="F118022">
        <v>0</v>
      </c>
    </row>
    <row r="118023" spans="1:6" x14ac:dyDescent="0.3">
      <c r="A118023" s="2">
        <v>43698.087306180554</v>
      </c>
      <c r="B118023" s="1" t="s">
        <v>0</v>
      </c>
      <c r="C118023" s="1" t="s">
        <v>3</v>
      </c>
      <c r="D118023" s="3">
        <v>43698</v>
      </c>
      <c r="E118023" s="4">
        <v>8.7306180555555557E-2</v>
      </c>
      <c r="F118023">
        <v>0</v>
      </c>
    </row>
    <row r="118024" spans="1:6" x14ac:dyDescent="0.3">
      <c r="A118024" s="2">
        <v>43698.087400601849</v>
      </c>
      <c r="B118024" s="1" t="s">
        <v>0</v>
      </c>
      <c r="C118024" s="1" t="s">
        <v>3</v>
      </c>
      <c r="D118024" s="3">
        <v>43698</v>
      </c>
      <c r="E118024" s="4">
        <v>8.7400601851851847E-2</v>
      </c>
      <c r="F118024">
        <v>0</v>
      </c>
    </row>
    <row r="118025" spans="1:6" x14ac:dyDescent="0.3">
      <c r="A118025" s="2">
        <v>43698.087418298608</v>
      </c>
      <c r="B118025" s="1" t="s">
        <v>0</v>
      </c>
      <c r="C118025" s="1" t="s">
        <v>3</v>
      </c>
      <c r="D118025" s="3">
        <v>43698</v>
      </c>
      <c r="E118025" s="4">
        <v>8.7418298611111112E-2</v>
      </c>
      <c r="F118025">
        <v>0</v>
      </c>
    </row>
    <row r="118026" spans="1:6" x14ac:dyDescent="0.3">
      <c r="A118026" s="2">
        <v>43698.087512916667</v>
      </c>
      <c r="B118026" s="1" t="s">
        <v>0</v>
      </c>
      <c r="C118026" s="1" t="s">
        <v>3</v>
      </c>
      <c r="D118026" s="3">
        <v>43698</v>
      </c>
      <c r="E118026" s="4">
        <v>8.7512916666666662E-2</v>
      </c>
      <c r="F118026">
        <v>0</v>
      </c>
    </row>
    <row r="118027" spans="1:6" x14ac:dyDescent="0.3">
      <c r="A118027" s="2">
        <v>43698.087547395837</v>
      </c>
      <c r="B118027" s="1" t="s">
        <v>0</v>
      </c>
      <c r="C118027" s="1" t="s">
        <v>3</v>
      </c>
      <c r="D118027" s="3">
        <v>43698</v>
      </c>
      <c r="E118027" s="4">
        <v>8.7547395833333333E-2</v>
      </c>
      <c r="F118027">
        <v>0</v>
      </c>
    </row>
    <row r="118028" spans="1:6" x14ac:dyDescent="0.3">
      <c r="A118028" s="2">
        <v>43698.087594340279</v>
      </c>
      <c r="B118028" s="1" t="s">
        <v>0</v>
      </c>
      <c r="C118028" s="1" t="s">
        <v>3</v>
      </c>
      <c r="D118028" s="3">
        <v>43698</v>
      </c>
      <c r="E118028" s="4">
        <v>8.759434027777778E-2</v>
      </c>
      <c r="F118028">
        <v>0</v>
      </c>
    </row>
    <row r="118029" spans="1:6" x14ac:dyDescent="0.3">
      <c r="A118029" s="2">
        <v>43698.087659166667</v>
      </c>
      <c r="B118029" s="1" t="s">
        <v>0</v>
      </c>
      <c r="C118029" s="1" t="s">
        <v>3</v>
      </c>
      <c r="D118029" s="3">
        <v>43698</v>
      </c>
      <c r="E118029" s="4">
        <v>8.7659166666666663E-2</v>
      </c>
      <c r="F118029">
        <v>0</v>
      </c>
    </row>
    <row r="118030" spans="1:6" x14ac:dyDescent="0.3">
      <c r="A118030" s="2">
        <v>43698.087710254629</v>
      </c>
      <c r="B118030" s="1" t="s">
        <v>0</v>
      </c>
      <c r="C118030" s="1" t="s">
        <v>3</v>
      </c>
      <c r="D118030" s="3">
        <v>43698</v>
      </c>
      <c r="E118030" s="4">
        <v>8.7710254629629628E-2</v>
      </c>
      <c r="F118030">
        <v>0</v>
      </c>
    </row>
    <row r="118031" spans="1:6" x14ac:dyDescent="0.3">
      <c r="A118031" s="2">
        <v>43698.087767500001</v>
      </c>
      <c r="B118031" s="1" t="s">
        <v>0</v>
      </c>
      <c r="C118031" s="1" t="s">
        <v>3</v>
      </c>
      <c r="D118031" s="3">
        <v>43698</v>
      </c>
      <c r="E118031" s="4">
        <v>8.7767499999999998E-2</v>
      </c>
      <c r="F118031">
        <v>0</v>
      </c>
    </row>
    <row r="118032" spans="1:6" x14ac:dyDescent="0.3">
      <c r="A118032" s="2">
        <v>43698.087828344906</v>
      </c>
      <c r="B118032" s="1" t="s">
        <v>0</v>
      </c>
      <c r="C118032" s="1" t="s">
        <v>3</v>
      </c>
      <c r="D118032" s="3">
        <v>43698</v>
      </c>
      <c r="E118032" s="4">
        <v>8.7828344907407402E-2</v>
      </c>
      <c r="F118032">
        <v>0</v>
      </c>
    </row>
    <row r="118033" spans="1:6" x14ac:dyDescent="0.3">
      <c r="A118033" s="2">
        <v>43698.087882685184</v>
      </c>
      <c r="B118033" s="1" t="s">
        <v>0</v>
      </c>
      <c r="C118033" s="1" t="s">
        <v>3</v>
      </c>
      <c r="D118033" s="3">
        <v>43698</v>
      </c>
      <c r="E118033" s="4">
        <v>8.7882685185185189E-2</v>
      </c>
      <c r="F118033">
        <v>0</v>
      </c>
    </row>
    <row r="118034" spans="1:6" x14ac:dyDescent="0.3">
      <c r="A118034" s="2">
        <v>43698.087945520834</v>
      </c>
      <c r="B118034" s="1" t="s">
        <v>0</v>
      </c>
      <c r="C118034" s="1" t="s">
        <v>3</v>
      </c>
      <c r="D118034" s="3">
        <v>43698</v>
      </c>
      <c r="E118034" s="4">
        <v>8.7945520833333332E-2</v>
      </c>
      <c r="F118034">
        <v>0</v>
      </c>
    </row>
    <row r="118035" spans="1:6" x14ac:dyDescent="0.3">
      <c r="A118035" s="2">
        <v>43698.08800113426</v>
      </c>
      <c r="B118035" s="1" t="s">
        <v>0</v>
      </c>
      <c r="C118035" s="1" t="s">
        <v>3</v>
      </c>
      <c r="D118035" s="3">
        <v>43698</v>
      </c>
      <c r="E118035" s="4">
        <v>8.8001134259259262E-2</v>
      </c>
      <c r="F118035">
        <v>0</v>
      </c>
    </row>
    <row r="118036" spans="1:6" x14ac:dyDescent="0.3">
      <c r="A118036" s="2">
        <v>43698.088056203705</v>
      </c>
      <c r="B118036" s="1" t="s">
        <v>0</v>
      </c>
      <c r="C118036" s="1" t="s">
        <v>3</v>
      </c>
      <c r="D118036" s="3">
        <v>43698</v>
      </c>
      <c r="E118036" s="4">
        <v>8.8056203703703706E-2</v>
      </c>
      <c r="F118036">
        <v>0</v>
      </c>
    </row>
    <row r="118037" spans="1:6" x14ac:dyDescent="0.3">
      <c r="A118037" s="2">
        <v>43698.088115069448</v>
      </c>
      <c r="B118037" s="1" t="s">
        <v>0</v>
      </c>
      <c r="C118037" s="1" t="s">
        <v>3</v>
      </c>
      <c r="D118037" s="3">
        <v>43698</v>
      </c>
      <c r="E118037" s="4">
        <v>8.8115069444444444E-2</v>
      </c>
      <c r="F118037">
        <v>0</v>
      </c>
    </row>
    <row r="118038" spans="1:6" x14ac:dyDescent="0.3">
      <c r="A118038" s="2">
        <v>43698.088180787039</v>
      </c>
      <c r="B118038" s="1" t="s">
        <v>0</v>
      </c>
      <c r="C118038" s="1" t="s">
        <v>3</v>
      </c>
      <c r="D118038" s="3">
        <v>43698</v>
      </c>
      <c r="E118038" s="4">
        <v>8.8180787037037037E-2</v>
      </c>
      <c r="F118038">
        <v>0</v>
      </c>
    </row>
    <row r="118039" spans="1:6" x14ac:dyDescent="0.3">
      <c r="A118039" s="2">
        <v>43698.08823134259</v>
      </c>
      <c r="B118039" s="1" t="s">
        <v>0</v>
      </c>
      <c r="C118039" s="1" t="s">
        <v>3</v>
      </c>
      <c r="D118039" s="3">
        <v>43698</v>
      </c>
      <c r="E118039" s="4">
        <v>8.823134259259259E-2</v>
      </c>
      <c r="F118039">
        <v>0</v>
      </c>
    </row>
    <row r="118040" spans="1:6" x14ac:dyDescent="0.3">
      <c r="A118040" s="2">
        <v>43698.088290381944</v>
      </c>
      <c r="B118040" s="1" t="s">
        <v>0</v>
      </c>
      <c r="C118040" s="1" t="s">
        <v>3</v>
      </c>
      <c r="D118040" s="3">
        <v>43698</v>
      </c>
      <c r="E118040" s="4">
        <v>8.829038194444444E-2</v>
      </c>
      <c r="F118040">
        <v>0</v>
      </c>
    </row>
    <row r="118041" spans="1:6" x14ac:dyDescent="0.3">
      <c r="A118041" s="2">
        <v>43698.088354120373</v>
      </c>
      <c r="B118041" s="1" t="s">
        <v>0</v>
      </c>
      <c r="C118041" s="1" t="s">
        <v>3</v>
      </c>
      <c r="D118041" s="3">
        <v>43698</v>
      </c>
      <c r="E118041" s="4">
        <v>8.8354120370370368E-2</v>
      </c>
      <c r="F118041">
        <v>0</v>
      </c>
    </row>
    <row r="118042" spans="1:6" x14ac:dyDescent="0.3">
      <c r="A118042" s="2">
        <v>43698.088404675924</v>
      </c>
      <c r="B118042" s="1" t="s">
        <v>0</v>
      </c>
      <c r="C118042" s="1" t="s">
        <v>3</v>
      </c>
      <c r="D118042" s="3">
        <v>43698</v>
      </c>
      <c r="E118042" s="4">
        <v>8.8404675925925921E-2</v>
      </c>
      <c r="F118042">
        <v>0</v>
      </c>
    </row>
    <row r="118043" spans="1:6" x14ac:dyDescent="0.3">
      <c r="A118043" s="2">
        <v>43698.088466064815</v>
      </c>
      <c r="B118043" s="1" t="s">
        <v>0</v>
      </c>
      <c r="C118043" s="1" t="s">
        <v>3</v>
      </c>
      <c r="D118043" s="3">
        <v>43698</v>
      </c>
      <c r="E118043" s="4">
        <v>8.846606481481481E-2</v>
      </c>
      <c r="F118043">
        <v>0</v>
      </c>
    </row>
    <row r="118044" spans="1:6" x14ac:dyDescent="0.3">
      <c r="A118044" s="2">
        <v>43698.088520775462</v>
      </c>
      <c r="B118044" s="1" t="s">
        <v>0</v>
      </c>
      <c r="C118044" s="1" t="s">
        <v>3</v>
      </c>
      <c r="D118044" s="3">
        <v>43698</v>
      </c>
      <c r="E118044" s="4">
        <v>8.852077546296297E-2</v>
      </c>
      <c r="F118044">
        <v>0</v>
      </c>
    </row>
    <row r="118045" spans="1:6" x14ac:dyDescent="0.3">
      <c r="A118045" s="2">
        <v>43698.088585775462</v>
      </c>
      <c r="B118045" s="1" t="s">
        <v>0</v>
      </c>
      <c r="C118045" s="1" t="s">
        <v>3</v>
      </c>
      <c r="D118045" s="3">
        <v>43698</v>
      </c>
      <c r="E118045" s="4">
        <v>8.8585775462962965E-2</v>
      </c>
      <c r="F118045">
        <v>0</v>
      </c>
    </row>
    <row r="118046" spans="1:6" x14ac:dyDescent="0.3">
      <c r="A118046" s="2">
        <v>43698.088640844908</v>
      </c>
      <c r="B118046" s="1" t="s">
        <v>0</v>
      </c>
      <c r="C118046" s="1" t="s">
        <v>3</v>
      </c>
      <c r="D118046" s="3">
        <v>43698</v>
      </c>
      <c r="E118046" s="4">
        <v>8.864084490740741E-2</v>
      </c>
      <c r="F118046">
        <v>0</v>
      </c>
    </row>
    <row r="118047" spans="1:6" x14ac:dyDescent="0.3">
      <c r="A118047" s="2">
        <v>43698.088695729166</v>
      </c>
      <c r="B118047" s="1" t="s">
        <v>0</v>
      </c>
      <c r="C118047" s="1" t="s">
        <v>3</v>
      </c>
      <c r="D118047" s="3">
        <v>43698</v>
      </c>
      <c r="E118047" s="4">
        <v>8.8695729166666668E-2</v>
      </c>
      <c r="F118047">
        <v>0</v>
      </c>
    </row>
    <row r="118048" spans="1:6" x14ac:dyDescent="0.3">
      <c r="A118048" s="2">
        <v>43698.088751342591</v>
      </c>
      <c r="B118048" s="1" t="s">
        <v>0</v>
      </c>
      <c r="C118048" s="1" t="s">
        <v>3</v>
      </c>
      <c r="D118048" s="3">
        <v>43698</v>
      </c>
      <c r="E118048" s="4">
        <v>8.8751342592592597E-2</v>
      </c>
      <c r="F118048">
        <v>0</v>
      </c>
    </row>
    <row r="118049" spans="1:6" x14ac:dyDescent="0.3">
      <c r="A118049" s="2">
        <v>43698.088869247687</v>
      </c>
      <c r="B118049" s="1" t="s">
        <v>0</v>
      </c>
      <c r="C118049" s="1" t="s">
        <v>3</v>
      </c>
      <c r="D118049" s="3">
        <v>43698</v>
      </c>
      <c r="E118049" s="4">
        <v>8.8869247685185185E-2</v>
      </c>
      <c r="F118049">
        <v>0</v>
      </c>
    </row>
    <row r="118050" spans="1:6" x14ac:dyDescent="0.3">
      <c r="A118050" s="2">
        <v>43698.088915474538</v>
      </c>
      <c r="B118050" s="1" t="s">
        <v>0</v>
      </c>
      <c r="C118050" s="1" t="s">
        <v>3</v>
      </c>
      <c r="D118050" s="3">
        <v>43698</v>
      </c>
      <c r="E118050" s="4">
        <v>8.8915474537037034E-2</v>
      </c>
      <c r="F118050">
        <v>0</v>
      </c>
    </row>
    <row r="118051" spans="1:6" x14ac:dyDescent="0.3">
      <c r="A118051" s="2">
        <v>43698.088977939813</v>
      </c>
      <c r="B118051" s="1" t="s">
        <v>0</v>
      </c>
      <c r="C118051" s="1" t="s">
        <v>3</v>
      </c>
      <c r="D118051" s="3">
        <v>43698</v>
      </c>
      <c r="E118051" s="4">
        <v>8.8977939814814819E-2</v>
      </c>
      <c r="F118051">
        <v>0</v>
      </c>
    </row>
    <row r="118052" spans="1:6" x14ac:dyDescent="0.3">
      <c r="A118052" s="2">
        <v>43698.088990405093</v>
      </c>
      <c r="B118052" s="1" t="s">
        <v>0</v>
      </c>
      <c r="C118052" s="1" t="s">
        <v>3</v>
      </c>
      <c r="D118052" s="3">
        <v>43698</v>
      </c>
      <c r="E118052" s="4">
        <v>8.8990405092592595E-2</v>
      </c>
      <c r="F118052">
        <v>0</v>
      </c>
    </row>
    <row r="118053" spans="1:6" x14ac:dyDescent="0.3">
      <c r="A118053" s="2">
        <v>43698.089044745371</v>
      </c>
      <c r="B118053" s="1" t="s">
        <v>0</v>
      </c>
      <c r="C118053" s="1" t="s">
        <v>3</v>
      </c>
      <c r="D118053" s="3">
        <v>43698</v>
      </c>
      <c r="E118053" s="4">
        <v>8.9044745370370368E-2</v>
      </c>
      <c r="F118053">
        <v>0</v>
      </c>
    </row>
    <row r="118054" spans="1:6" x14ac:dyDescent="0.3">
      <c r="A118054" s="2">
        <v>43698.089135925926</v>
      </c>
      <c r="B118054" s="1" t="s">
        <v>0</v>
      </c>
      <c r="C118054" s="1" t="s">
        <v>3</v>
      </c>
      <c r="D118054" s="3">
        <v>43698</v>
      </c>
      <c r="E118054" s="4">
        <v>8.9135925925925924E-2</v>
      </c>
      <c r="F118054">
        <v>0</v>
      </c>
    </row>
    <row r="118055" spans="1:6" x14ac:dyDescent="0.3">
      <c r="A118055" s="2">
        <v>43698.08916265046</v>
      </c>
      <c r="B118055" s="1" t="s">
        <v>0</v>
      </c>
      <c r="C118055" s="1" t="s">
        <v>3</v>
      </c>
      <c r="D118055" s="3">
        <v>43698</v>
      </c>
      <c r="E118055" s="4">
        <v>8.916265046296297E-2</v>
      </c>
      <c r="F118055">
        <v>0</v>
      </c>
    </row>
    <row r="118056" spans="1:6" x14ac:dyDescent="0.3">
      <c r="A118056" s="2">
        <v>43698.089219340276</v>
      </c>
      <c r="B118056" s="1" t="s">
        <v>0</v>
      </c>
      <c r="C118056" s="1" t="s">
        <v>3</v>
      </c>
      <c r="D118056" s="3">
        <v>43698</v>
      </c>
      <c r="E118056" s="4">
        <v>8.9219340277777781E-2</v>
      </c>
      <c r="F118056">
        <v>0</v>
      </c>
    </row>
    <row r="118057" spans="1:6" x14ac:dyDescent="0.3">
      <c r="A118057" s="2">
        <v>43698.089286516202</v>
      </c>
      <c r="B118057" s="1" t="s">
        <v>0</v>
      </c>
      <c r="C118057" s="1" t="s">
        <v>3</v>
      </c>
      <c r="D118057" s="3">
        <v>43698</v>
      </c>
      <c r="E118057" s="4">
        <v>8.9286516203703703E-2</v>
      </c>
      <c r="F118057">
        <v>0</v>
      </c>
    </row>
    <row r="118058" spans="1:6" x14ac:dyDescent="0.3">
      <c r="A118058" s="2">
        <v>43698.089369201392</v>
      </c>
      <c r="B118058" s="1" t="s">
        <v>0</v>
      </c>
      <c r="C118058" s="1" t="s">
        <v>3</v>
      </c>
      <c r="D118058" s="3">
        <v>43698</v>
      </c>
      <c r="E118058" s="4">
        <v>8.9369201388888889E-2</v>
      </c>
      <c r="F118058">
        <v>0</v>
      </c>
    </row>
    <row r="118059" spans="1:6" x14ac:dyDescent="0.3">
      <c r="A118059" s="2">
        <v>43698.08938834491</v>
      </c>
      <c r="B118059" s="1" t="s">
        <v>0</v>
      </c>
      <c r="C118059" s="1" t="s">
        <v>3</v>
      </c>
      <c r="D118059" s="3">
        <v>43698</v>
      </c>
      <c r="E118059" s="4">
        <v>8.9388344907407408E-2</v>
      </c>
      <c r="F118059">
        <v>0</v>
      </c>
    </row>
    <row r="118060" spans="1:6" x14ac:dyDescent="0.3">
      <c r="A118060" s="2">
        <v>43698.089450995372</v>
      </c>
      <c r="B118060" s="1" t="s">
        <v>0</v>
      </c>
      <c r="C118060" s="1" t="s">
        <v>3</v>
      </c>
      <c r="D118060" s="3">
        <v>43698</v>
      </c>
      <c r="E118060" s="4">
        <v>8.9450995370370365E-2</v>
      </c>
      <c r="F118060">
        <v>0</v>
      </c>
    </row>
    <row r="118061" spans="1:6" x14ac:dyDescent="0.3">
      <c r="A118061" s="2">
        <v>43698.08950209491</v>
      </c>
      <c r="B118061" s="1" t="s">
        <v>0</v>
      </c>
      <c r="C118061" s="1" t="s">
        <v>3</v>
      </c>
      <c r="D118061" s="3">
        <v>43698</v>
      </c>
      <c r="E118061" s="4">
        <v>8.9502094907407403E-2</v>
      </c>
      <c r="F118061">
        <v>0</v>
      </c>
    </row>
    <row r="118062" spans="1:6" x14ac:dyDescent="0.3">
      <c r="A118062" s="2">
        <v>43698.089562037036</v>
      </c>
      <c r="B118062" s="1" t="s">
        <v>0</v>
      </c>
      <c r="C118062" s="1" t="s">
        <v>3</v>
      </c>
      <c r="D118062" s="3">
        <v>43698</v>
      </c>
      <c r="E118062" s="4">
        <v>8.9562037037037037E-2</v>
      </c>
      <c r="F118062">
        <v>0</v>
      </c>
    </row>
    <row r="118063" spans="1:6" x14ac:dyDescent="0.3">
      <c r="A118063" s="2">
        <v>43698.089626863424</v>
      </c>
      <c r="B118063" s="1" t="s">
        <v>0</v>
      </c>
      <c r="C118063" s="1" t="s">
        <v>3</v>
      </c>
      <c r="D118063" s="3">
        <v>43698</v>
      </c>
      <c r="E118063" s="4">
        <v>8.9626863425925921E-2</v>
      </c>
      <c r="F118063">
        <v>0</v>
      </c>
    </row>
    <row r="118064" spans="1:6" x14ac:dyDescent="0.3">
      <c r="A118064" s="2">
        <v>43698.089704131948</v>
      </c>
      <c r="B118064" s="1" t="s">
        <v>0</v>
      </c>
      <c r="C118064" s="1" t="s">
        <v>3</v>
      </c>
      <c r="D118064" s="3">
        <v>43698</v>
      </c>
      <c r="E118064" s="4">
        <v>8.9704131944444446E-2</v>
      </c>
      <c r="F118064">
        <v>0</v>
      </c>
    </row>
    <row r="118065" spans="1:6" x14ac:dyDescent="0.3">
      <c r="A118065" s="2">
        <v>43698.089741516204</v>
      </c>
      <c r="B118065" s="1" t="s">
        <v>0</v>
      </c>
      <c r="C118065" s="1" t="s">
        <v>3</v>
      </c>
      <c r="D118065" s="3">
        <v>43698</v>
      </c>
      <c r="E118065" s="4">
        <v>8.97415162037037E-2</v>
      </c>
      <c r="F118065">
        <v>0</v>
      </c>
    </row>
    <row r="118066" spans="1:6" x14ac:dyDescent="0.3">
      <c r="A118066" s="2">
        <v>43698.089846238428</v>
      </c>
      <c r="B118066" s="1" t="s">
        <v>0</v>
      </c>
      <c r="C118066" s="1" t="s">
        <v>3</v>
      </c>
      <c r="D118066" s="3">
        <v>43698</v>
      </c>
      <c r="E118066" s="4">
        <v>8.9846238425925928E-2</v>
      </c>
      <c r="F118066">
        <v>0</v>
      </c>
    </row>
    <row r="118067" spans="1:6" x14ac:dyDescent="0.3">
      <c r="A118067" s="2">
        <v>43698.089852372686</v>
      </c>
      <c r="B118067" s="1" t="s">
        <v>0</v>
      </c>
      <c r="C118067" s="1" t="s">
        <v>3</v>
      </c>
      <c r="D118067" s="3">
        <v>43698</v>
      </c>
      <c r="E118067" s="4">
        <v>8.9852372685185186E-2</v>
      </c>
      <c r="F118067">
        <v>0</v>
      </c>
    </row>
    <row r="118068" spans="1:6" x14ac:dyDescent="0.3">
      <c r="A118068" s="2">
        <v>43698.089930011571</v>
      </c>
      <c r="B118068" s="1" t="s">
        <v>0</v>
      </c>
      <c r="C118068" s="1" t="s">
        <v>3</v>
      </c>
      <c r="D118068" s="3">
        <v>43698</v>
      </c>
      <c r="E118068" s="4">
        <v>8.993001157407407E-2</v>
      </c>
      <c r="F118068">
        <v>0</v>
      </c>
    </row>
    <row r="118069" spans="1:6" x14ac:dyDescent="0.3">
      <c r="A118069" s="2">
        <v>43698.089969016204</v>
      </c>
      <c r="B118069" s="1" t="s">
        <v>0</v>
      </c>
      <c r="C118069" s="1" t="s">
        <v>3</v>
      </c>
      <c r="D118069" s="3">
        <v>43698</v>
      </c>
      <c r="E118069" s="4">
        <v>8.9969016203703706E-2</v>
      </c>
      <c r="F118069">
        <v>0</v>
      </c>
    </row>
    <row r="118070" spans="1:6" x14ac:dyDescent="0.3">
      <c r="A118070" s="2">
        <v>43698.090030949075</v>
      </c>
      <c r="B118070" s="1" t="s">
        <v>0</v>
      </c>
      <c r="C118070" s="1" t="s">
        <v>3</v>
      </c>
      <c r="D118070" s="3">
        <v>43698</v>
      </c>
      <c r="E118070" s="4">
        <v>9.0030949074074079E-2</v>
      </c>
      <c r="F118070">
        <v>0</v>
      </c>
    </row>
    <row r="118071" spans="1:6" x14ac:dyDescent="0.3">
      <c r="A118071" s="2">
        <v>43698.090087997683</v>
      </c>
      <c r="B118071" s="1" t="s">
        <v>0</v>
      </c>
      <c r="C118071" s="1" t="s">
        <v>3</v>
      </c>
      <c r="D118071" s="3">
        <v>43698</v>
      </c>
      <c r="E118071" s="4">
        <v>9.0087997685185189E-2</v>
      </c>
      <c r="F118071">
        <v>0</v>
      </c>
    </row>
    <row r="118072" spans="1:6" x14ac:dyDescent="0.3">
      <c r="A118072" s="2">
        <v>43698.090183148146</v>
      </c>
      <c r="B118072" s="1" t="s">
        <v>0</v>
      </c>
      <c r="C118072" s="1" t="s">
        <v>3</v>
      </c>
      <c r="D118072" s="3">
        <v>43698</v>
      </c>
      <c r="E118072" s="4">
        <v>9.0183148148148151E-2</v>
      </c>
      <c r="F118072">
        <v>0</v>
      </c>
    </row>
    <row r="118073" spans="1:6" x14ac:dyDescent="0.3">
      <c r="A118073" s="2">
        <v>43698.090197962963</v>
      </c>
      <c r="B118073" s="1" t="s">
        <v>0</v>
      </c>
      <c r="C118073" s="1" t="s">
        <v>3</v>
      </c>
      <c r="D118073" s="3">
        <v>43698</v>
      </c>
      <c r="E118073" s="4">
        <v>9.0197962962962966E-2</v>
      </c>
      <c r="F118073">
        <v>0</v>
      </c>
    </row>
    <row r="118074" spans="1:6" x14ac:dyDescent="0.3">
      <c r="A118074" s="2">
        <v>43698.090265486113</v>
      </c>
      <c r="B118074" s="1" t="s">
        <v>0</v>
      </c>
      <c r="C118074" s="1" t="s">
        <v>3</v>
      </c>
      <c r="D118074" s="3">
        <v>43698</v>
      </c>
      <c r="E118074" s="4">
        <v>9.0265486111111112E-2</v>
      </c>
      <c r="F118074">
        <v>0</v>
      </c>
    </row>
    <row r="118075" spans="1:6" x14ac:dyDescent="0.3">
      <c r="A118075" s="2">
        <v>43698.090317303242</v>
      </c>
      <c r="B118075" s="1" t="s">
        <v>0</v>
      </c>
      <c r="C118075" s="1" t="s">
        <v>3</v>
      </c>
      <c r="D118075" s="3">
        <v>43698</v>
      </c>
      <c r="E118075" s="4">
        <v>9.0317303240740734E-2</v>
      </c>
      <c r="F118075">
        <v>0</v>
      </c>
    </row>
    <row r="118076" spans="1:6" x14ac:dyDescent="0.3">
      <c r="A118076" s="2">
        <v>43698.090380497684</v>
      </c>
      <c r="B118076" s="1" t="s">
        <v>0</v>
      </c>
      <c r="C118076" s="1" t="s">
        <v>3</v>
      </c>
      <c r="D118076" s="3">
        <v>43698</v>
      </c>
      <c r="E118076" s="4">
        <v>9.038049768518519E-2</v>
      </c>
      <c r="F118076">
        <v>0</v>
      </c>
    </row>
    <row r="118077" spans="1:6" x14ac:dyDescent="0.3">
      <c r="A118077" s="2">
        <v>43698.09043773148</v>
      </c>
      <c r="B118077" s="1" t="s">
        <v>0</v>
      </c>
      <c r="C118077" s="1" t="s">
        <v>3</v>
      </c>
      <c r="D118077" s="3">
        <v>43698</v>
      </c>
      <c r="E118077" s="4">
        <v>9.0437731481481487E-2</v>
      </c>
      <c r="F118077">
        <v>0</v>
      </c>
    </row>
    <row r="118078" spans="1:6" x14ac:dyDescent="0.3">
      <c r="A118078" s="2">
        <v>43698.090517546298</v>
      </c>
      <c r="B118078" s="1" t="s">
        <v>0</v>
      </c>
      <c r="C118078" s="1" t="s">
        <v>3</v>
      </c>
      <c r="D118078" s="3">
        <v>43698</v>
      </c>
      <c r="E118078" s="4">
        <v>9.0517546296296297E-2</v>
      </c>
      <c r="F118078">
        <v>0</v>
      </c>
    </row>
    <row r="118079" spans="1:6" x14ac:dyDescent="0.3">
      <c r="A118079" s="2">
        <v>43698.090552754627</v>
      </c>
      <c r="B118079" s="1" t="s">
        <v>0</v>
      </c>
      <c r="C118079" s="1" t="s">
        <v>3</v>
      </c>
      <c r="D118079" s="3">
        <v>43698</v>
      </c>
      <c r="E118079" s="4">
        <v>9.0552754629629625E-2</v>
      </c>
      <c r="F118079">
        <v>0</v>
      </c>
    </row>
    <row r="118080" spans="1:6" x14ac:dyDescent="0.3">
      <c r="A118080" s="2">
        <v>43698.090617928239</v>
      </c>
      <c r="B118080" s="1" t="s">
        <v>0</v>
      </c>
      <c r="C118080" s="1" t="s">
        <v>3</v>
      </c>
      <c r="D118080" s="3">
        <v>43698</v>
      </c>
      <c r="E118080" s="4">
        <v>9.0617928240740747E-2</v>
      </c>
      <c r="F118080">
        <v>0</v>
      </c>
    </row>
    <row r="118081" spans="1:6" x14ac:dyDescent="0.3">
      <c r="A118081" s="2">
        <v>43698.090666504628</v>
      </c>
      <c r="B118081" s="1" t="s">
        <v>0</v>
      </c>
      <c r="C118081" s="1" t="s">
        <v>3</v>
      </c>
      <c r="D118081" s="3">
        <v>43698</v>
      </c>
      <c r="E118081" s="4">
        <v>9.0666504629629635E-2</v>
      </c>
      <c r="F118081">
        <v>0</v>
      </c>
    </row>
    <row r="118082" spans="1:6" x14ac:dyDescent="0.3">
      <c r="A118082" s="2">
        <v>43698.09072951389</v>
      </c>
      <c r="B118082" s="1" t="s">
        <v>0</v>
      </c>
      <c r="C118082" s="1" t="s">
        <v>3</v>
      </c>
      <c r="D118082" s="3">
        <v>43698</v>
      </c>
      <c r="E118082" s="4">
        <v>9.0729513888888891E-2</v>
      </c>
      <c r="F118082">
        <v>0</v>
      </c>
    </row>
    <row r="118083" spans="1:6" x14ac:dyDescent="0.3">
      <c r="A118083" s="2">
        <v>43698.090790185182</v>
      </c>
      <c r="B118083" s="1" t="s">
        <v>0</v>
      </c>
      <c r="C118083" s="1" t="s">
        <v>3</v>
      </c>
      <c r="D118083" s="3">
        <v>43698</v>
      </c>
      <c r="E118083" s="4">
        <v>9.0790185185185182E-2</v>
      </c>
      <c r="F118083">
        <v>0</v>
      </c>
    </row>
    <row r="118084" spans="1:6" x14ac:dyDescent="0.3">
      <c r="A118084" s="2">
        <v>43698.090846516207</v>
      </c>
      <c r="B118084" s="1" t="s">
        <v>0</v>
      </c>
      <c r="C118084" s="1" t="s">
        <v>3</v>
      </c>
      <c r="D118084" s="3">
        <v>43698</v>
      </c>
      <c r="E118084" s="4">
        <v>9.0846516203703709E-2</v>
      </c>
      <c r="F118084">
        <v>0</v>
      </c>
    </row>
    <row r="118085" spans="1:6" x14ac:dyDescent="0.3">
      <c r="A118085" s="2">
        <v>43698.090893819448</v>
      </c>
      <c r="B118085" s="1" t="s">
        <v>0</v>
      </c>
      <c r="C118085" s="1" t="s">
        <v>3</v>
      </c>
      <c r="D118085" s="3">
        <v>43698</v>
      </c>
      <c r="E118085" s="4">
        <v>9.089381944444444E-2</v>
      </c>
      <c r="F118085">
        <v>0</v>
      </c>
    </row>
    <row r="118086" spans="1:6" x14ac:dyDescent="0.3">
      <c r="A118086" s="2">
        <v>43698.090959004629</v>
      </c>
      <c r="B118086" s="1" t="s">
        <v>0</v>
      </c>
      <c r="C118086" s="1" t="s">
        <v>3</v>
      </c>
      <c r="D118086" s="3">
        <v>43698</v>
      </c>
      <c r="E118086" s="4">
        <v>9.0959004629629636E-2</v>
      </c>
      <c r="F118086">
        <v>0</v>
      </c>
    </row>
    <row r="118087" spans="1:6" x14ac:dyDescent="0.3">
      <c r="A118087" s="2">
        <v>43698.091015335645</v>
      </c>
      <c r="B118087" s="1" t="s">
        <v>0</v>
      </c>
      <c r="C118087" s="1" t="s">
        <v>3</v>
      </c>
      <c r="D118087" s="3">
        <v>43698</v>
      </c>
      <c r="E118087" s="4">
        <v>9.1015335648148149E-2</v>
      </c>
      <c r="F118087">
        <v>0</v>
      </c>
    </row>
    <row r="118088" spans="1:6" x14ac:dyDescent="0.3">
      <c r="A118088" s="2">
        <v>43698.091077442128</v>
      </c>
      <c r="B118088" s="1" t="s">
        <v>0</v>
      </c>
      <c r="C118088" s="1" t="s">
        <v>3</v>
      </c>
      <c r="D118088" s="3">
        <v>43698</v>
      </c>
      <c r="E118088" s="4">
        <v>9.1077442129629635E-2</v>
      </c>
      <c r="F118088">
        <v>0</v>
      </c>
    </row>
    <row r="118089" spans="1:6" x14ac:dyDescent="0.3">
      <c r="A118089" s="2">
        <v>43698.091125833336</v>
      </c>
      <c r="B118089" s="1" t="s">
        <v>0</v>
      </c>
      <c r="C118089" s="1" t="s">
        <v>3</v>
      </c>
      <c r="D118089" s="3">
        <v>43698</v>
      </c>
      <c r="E118089" s="4">
        <v>9.1125833333333336E-2</v>
      </c>
      <c r="F118089">
        <v>0</v>
      </c>
    </row>
    <row r="118090" spans="1:6" x14ac:dyDescent="0.3">
      <c r="A118090" s="2">
        <v>43698.091211956016</v>
      </c>
      <c r="B118090" s="1" t="s">
        <v>0</v>
      </c>
      <c r="C118090" s="1" t="s">
        <v>3</v>
      </c>
      <c r="D118090" s="3">
        <v>43698</v>
      </c>
      <c r="E118090" s="4">
        <v>9.1211956018518517E-2</v>
      </c>
      <c r="F118090">
        <v>0</v>
      </c>
    </row>
    <row r="118091" spans="1:6" x14ac:dyDescent="0.3">
      <c r="A118091" s="2">
        <v>43698.091248611112</v>
      </c>
      <c r="B118091" s="1" t="s">
        <v>0</v>
      </c>
      <c r="C118091" s="1" t="s">
        <v>3</v>
      </c>
      <c r="D118091" s="3">
        <v>43698</v>
      </c>
      <c r="E118091" s="4">
        <v>9.1248611111111114E-2</v>
      </c>
      <c r="F118091">
        <v>0</v>
      </c>
    </row>
    <row r="118092" spans="1:6" x14ac:dyDescent="0.3">
      <c r="A118092" s="2">
        <v>43698.091339432867</v>
      </c>
      <c r="B118092" s="1" t="s">
        <v>0</v>
      </c>
      <c r="C118092" s="1" t="s">
        <v>3</v>
      </c>
      <c r="D118092" s="3">
        <v>43698</v>
      </c>
      <c r="E118092" s="4">
        <v>9.1339432870370371E-2</v>
      </c>
      <c r="F118092">
        <v>0</v>
      </c>
    </row>
    <row r="118093" spans="1:6" x14ac:dyDescent="0.3">
      <c r="A118093" s="2">
        <v>43698.091420138888</v>
      </c>
      <c r="B118093" s="1" t="s">
        <v>0</v>
      </c>
      <c r="C118093" s="1" t="s">
        <v>3</v>
      </c>
      <c r="D118093" s="3">
        <v>43698</v>
      </c>
      <c r="E118093" s="4">
        <v>9.1420138888888891E-2</v>
      </c>
      <c r="F118093">
        <v>0</v>
      </c>
    </row>
    <row r="118094" spans="1:6" x14ac:dyDescent="0.3">
      <c r="A118094" s="2">
        <v>43698.091486585647</v>
      </c>
      <c r="B118094" s="1" t="s">
        <v>0</v>
      </c>
      <c r="C118094" s="1" t="s">
        <v>3</v>
      </c>
      <c r="D118094" s="3">
        <v>43698</v>
      </c>
      <c r="E118094" s="4">
        <v>9.1486585648148142E-2</v>
      </c>
      <c r="F118094">
        <v>0</v>
      </c>
    </row>
    <row r="118095" spans="1:6" x14ac:dyDescent="0.3">
      <c r="A118095" s="2">
        <v>43698.091535520834</v>
      </c>
      <c r="B118095" s="1" t="s">
        <v>0</v>
      </c>
      <c r="C118095" s="1" t="s">
        <v>3</v>
      </c>
      <c r="D118095" s="3">
        <v>43698</v>
      </c>
      <c r="E118095" s="4">
        <v>9.1535520833333328E-2</v>
      </c>
      <c r="F118095">
        <v>0</v>
      </c>
    </row>
    <row r="118096" spans="1:6" x14ac:dyDescent="0.3">
      <c r="A118096" s="2">
        <v>43698.091595636572</v>
      </c>
      <c r="B118096" s="1" t="s">
        <v>0</v>
      </c>
      <c r="C118096" s="1" t="s">
        <v>3</v>
      </c>
      <c r="D118096" s="3">
        <v>43698</v>
      </c>
      <c r="E118096" s="4">
        <v>9.1595636574074074E-2</v>
      </c>
      <c r="F118096">
        <v>0</v>
      </c>
    </row>
    <row r="118097" spans="1:6" x14ac:dyDescent="0.3">
      <c r="A118097" s="2">
        <v>43698.091649085647</v>
      </c>
      <c r="B118097" s="1" t="s">
        <v>0</v>
      </c>
      <c r="C118097" s="1" t="s">
        <v>3</v>
      </c>
      <c r="D118097" s="3">
        <v>43698</v>
      </c>
      <c r="E118097" s="4">
        <v>9.1649085648148151E-2</v>
      </c>
      <c r="F118097">
        <v>0</v>
      </c>
    </row>
    <row r="118098" spans="1:6" x14ac:dyDescent="0.3">
      <c r="A118098" s="2">
        <v>43698.09170957176</v>
      </c>
      <c r="B118098" s="1" t="s">
        <v>0</v>
      </c>
      <c r="C118098" s="1" t="s">
        <v>3</v>
      </c>
      <c r="D118098" s="3">
        <v>43698</v>
      </c>
      <c r="E118098" s="4">
        <v>9.1709571759259256E-2</v>
      </c>
      <c r="F118098">
        <v>0</v>
      </c>
    </row>
    <row r="118099" spans="1:6" x14ac:dyDescent="0.3">
      <c r="A118099" s="2">
        <v>43698.091768796294</v>
      </c>
      <c r="B118099" s="1" t="s">
        <v>0</v>
      </c>
      <c r="C118099" s="1" t="s">
        <v>3</v>
      </c>
      <c r="D118099" s="3">
        <v>43698</v>
      </c>
      <c r="E118099" s="4">
        <v>9.1768796296296293E-2</v>
      </c>
      <c r="F118099">
        <v>0</v>
      </c>
    </row>
    <row r="118100" spans="1:6" x14ac:dyDescent="0.3">
      <c r="A118100" s="2">
        <v>43698.091825312498</v>
      </c>
      <c r="B118100" s="1" t="s">
        <v>0</v>
      </c>
      <c r="C118100" s="1" t="s">
        <v>3</v>
      </c>
      <c r="D118100" s="3">
        <v>43698</v>
      </c>
      <c r="E118100" s="4">
        <v>9.1825312500000006E-2</v>
      </c>
      <c r="F118100">
        <v>0</v>
      </c>
    </row>
    <row r="118101" spans="1:6" x14ac:dyDescent="0.3">
      <c r="A118101" s="2">
        <v>43698.091881458335</v>
      </c>
      <c r="B118101" s="1" t="s">
        <v>0</v>
      </c>
      <c r="C118101" s="1" t="s">
        <v>3</v>
      </c>
      <c r="D118101" s="3">
        <v>43698</v>
      </c>
      <c r="E118101" s="4">
        <v>9.1881458333333332E-2</v>
      </c>
      <c r="F118101">
        <v>0</v>
      </c>
    </row>
    <row r="118102" spans="1:6" x14ac:dyDescent="0.3">
      <c r="A118102" s="2">
        <v>43698.091943935186</v>
      </c>
      <c r="B118102" s="1" t="s">
        <v>0</v>
      </c>
      <c r="C118102" s="1" t="s">
        <v>3</v>
      </c>
      <c r="D118102" s="3">
        <v>43698</v>
      </c>
      <c r="E118102" s="4">
        <v>9.1943935185185191E-2</v>
      </c>
      <c r="F118102">
        <v>0</v>
      </c>
    </row>
    <row r="118103" spans="1:6" x14ac:dyDescent="0.3">
      <c r="A118103" s="2">
        <v>43698.09200315972</v>
      </c>
      <c r="B118103" s="1" t="s">
        <v>0</v>
      </c>
      <c r="C118103" s="1" t="s">
        <v>3</v>
      </c>
      <c r="D118103" s="3">
        <v>43698</v>
      </c>
      <c r="E118103" s="4">
        <v>9.2003159722222227E-2</v>
      </c>
      <c r="F118103">
        <v>0</v>
      </c>
    </row>
    <row r="118104" spans="1:6" x14ac:dyDescent="0.3">
      <c r="A118104" s="2">
        <v>43698.09206959491</v>
      </c>
      <c r="B118104" s="1" t="s">
        <v>0</v>
      </c>
      <c r="C118104" s="1" t="s">
        <v>3</v>
      </c>
      <c r="D118104" s="3">
        <v>43698</v>
      </c>
      <c r="E118104" s="4">
        <v>9.2069594907407404E-2</v>
      </c>
      <c r="F118104">
        <v>0</v>
      </c>
    </row>
    <row r="118105" spans="1:6" x14ac:dyDescent="0.3">
      <c r="A118105" s="2">
        <v>43698.092174143516</v>
      </c>
      <c r="B118105" s="1" t="s">
        <v>0</v>
      </c>
      <c r="C118105" s="1" t="s">
        <v>3</v>
      </c>
      <c r="D118105" s="3">
        <v>43698</v>
      </c>
      <c r="E118105" s="4">
        <v>9.217414351851852E-2</v>
      </c>
      <c r="F118105">
        <v>0</v>
      </c>
    </row>
    <row r="118106" spans="1:6" x14ac:dyDescent="0.3">
      <c r="A118106" s="2">
        <v>43698.092184247682</v>
      </c>
      <c r="B118106" s="1" t="s">
        <v>0</v>
      </c>
      <c r="C118106" s="1" t="s">
        <v>3</v>
      </c>
      <c r="D118106" s="3">
        <v>43698</v>
      </c>
      <c r="E118106" s="4">
        <v>9.2184247685185183E-2</v>
      </c>
      <c r="F118106">
        <v>0</v>
      </c>
    </row>
    <row r="118107" spans="1:6" x14ac:dyDescent="0.3">
      <c r="A118107" s="2">
        <v>43698.092229930553</v>
      </c>
      <c r="B118107" s="1" t="s">
        <v>0</v>
      </c>
      <c r="C118107" s="1" t="s">
        <v>3</v>
      </c>
      <c r="D118107" s="3">
        <v>43698</v>
      </c>
      <c r="E118107" s="4">
        <v>9.2229930555555562E-2</v>
      </c>
      <c r="F118107">
        <v>0</v>
      </c>
    </row>
    <row r="118108" spans="1:6" x14ac:dyDescent="0.3">
      <c r="A118108" s="2">
        <v>43698.09229385417</v>
      </c>
      <c r="B118108" s="1" t="s">
        <v>0</v>
      </c>
      <c r="C118108" s="1" t="s">
        <v>3</v>
      </c>
      <c r="D118108" s="3">
        <v>43698</v>
      </c>
      <c r="E118108" s="4">
        <v>9.2293854166666661E-2</v>
      </c>
      <c r="F118108">
        <v>0</v>
      </c>
    </row>
    <row r="118109" spans="1:6" x14ac:dyDescent="0.3">
      <c r="A118109" s="2">
        <v>43698.092344583332</v>
      </c>
      <c r="B118109" s="1" t="s">
        <v>0</v>
      </c>
      <c r="C118109" s="1" t="s">
        <v>3</v>
      </c>
      <c r="D118109" s="3">
        <v>43698</v>
      </c>
      <c r="E118109" s="4">
        <v>9.2344583333333327E-2</v>
      </c>
      <c r="F118109">
        <v>0</v>
      </c>
    </row>
    <row r="118110" spans="1:6" x14ac:dyDescent="0.3">
      <c r="A118110" s="2">
        <v>43698.092409953701</v>
      </c>
      <c r="B118110" s="1" t="s">
        <v>0</v>
      </c>
      <c r="C118110" s="1" t="s">
        <v>3</v>
      </c>
      <c r="D118110" s="3">
        <v>43698</v>
      </c>
      <c r="E118110" s="4">
        <v>9.2409953703703709E-2</v>
      </c>
      <c r="F118110">
        <v>0</v>
      </c>
    </row>
    <row r="118111" spans="1:6" x14ac:dyDescent="0.3">
      <c r="A118111" s="2">
        <v>43698.092498240738</v>
      </c>
      <c r="B118111" s="1" t="s">
        <v>0</v>
      </c>
      <c r="C118111" s="1" t="s">
        <v>3</v>
      </c>
      <c r="D118111" s="3">
        <v>43698</v>
      </c>
      <c r="E118111" s="4">
        <v>9.2498240740740742E-2</v>
      </c>
      <c r="F118111">
        <v>0</v>
      </c>
    </row>
    <row r="118112" spans="1:6" x14ac:dyDescent="0.3">
      <c r="A118112" s="2">
        <v>43698.092517199075</v>
      </c>
      <c r="B118112" s="1" t="s">
        <v>0</v>
      </c>
      <c r="C118112" s="1" t="s">
        <v>3</v>
      </c>
      <c r="D118112" s="3">
        <v>43698</v>
      </c>
      <c r="E118112" s="4">
        <v>9.2517199074074075E-2</v>
      </c>
      <c r="F118112">
        <v>0</v>
      </c>
    </row>
    <row r="118113" spans="1:6" x14ac:dyDescent="0.3">
      <c r="A118113" s="2">
        <v>43698.092585266204</v>
      </c>
      <c r="B118113" s="1" t="s">
        <v>0</v>
      </c>
      <c r="C118113" s="1" t="s">
        <v>3</v>
      </c>
      <c r="D118113" s="3">
        <v>43698</v>
      </c>
      <c r="E118113" s="4">
        <v>9.2585266203703706E-2</v>
      </c>
      <c r="F118113">
        <v>0</v>
      </c>
    </row>
    <row r="118114" spans="1:6" x14ac:dyDescent="0.3">
      <c r="A118114" s="2">
        <v>43698.092689988429</v>
      </c>
      <c r="B118114" s="1" t="s">
        <v>0</v>
      </c>
      <c r="C118114" s="1" t="s">
        <v>3</v>
      </c>
      <c r="D118114" s="3">
        <v>43698</v>
      </c>
      <c r="E118114" s="4">
        <v>9.268998842592592E-2</v>
      </c>
      <c r="F118114">
        <v>0</v>
      </c>
    </row>
    <row r="118115" spans="1:6" x14ac:dyDescent="0.3">
      <c r="A118115" s="2">
        <v>43698.09269125</v>
      </c>
      <c r="B118115" s="1" t="s">
        <v>0</v>
      </c>
      <c r="C118115" s="1" t="s">
        <v>3</v>
      </c>
      <c r="D118115" s="3">
        <v>43698</v>
      </c>
      <c r="E118115" s="4">
        <v>9.2691250000000003E-2</v>
      </c>
      <c r="F118115">
        <v>0</v>
      </c>
    </row>
    <row r="118116" spans="1:6" x14ac:dyDescent="0.3">
      <c r="A118116" s="2">
        <v>43698.092753009259</v>
      </c>
      <c r="B118116" s="1" t="s">
        <v>0</v>
      </c>
      <c r="C118116" s="1" t="s">
        <v>3</v>
      </c>
      <c r="D118116" s="3">
        <v>43698</v>
      </c>
      <c r="E118116" s="4">
        <v>9.2753009259259264E-2</v>
      </c>
      <c r="F118116">
        <v>0</v>
      </c>
    </row>
    <row r="118117" spans="1:6" x14ac:dyDescent="0.3">
      <c r="A118117" s="2">
        <v>43698.09282233796</v>
      </c>
      <c r="B118117" s="1" t="s">
        <v>0</v>
      </c>
      <c r="C118117" s="1" t="s">
        <v>3</v>
      </c>
      <c r="D118117" s="3">
        <v>43698</v>
      </c>
      <c r="E118117" s="4">
        <v>9.2822337962962964E-2</v>
      </c>
      <c r="F118117">
        <v>0</v>
      </c>
    </row>
    <row r="118118" spans="1:6" x14ac:dyDescent="0.3">
      <c r="A118118" s="2">
        <v>43698.092876863426</v>
      </c>
      <c r="B118118" s="1" t="s">
        <v>0</v>
      </c>
      <c r="C118118" s="1" t="s">
        <v>3</v>
      </c>
      <c r="D118118" s="3">
        <v>43698</v>
      </c>
      <c r="E118118" s="4">
        <v>9.2876863425925923E-2</v>
      </c>
      <c r="F118118">
        <v>0</v>
      </c>
    </row>
    <row r="118119" spans="1:6" x14ac:dyDescent="0.3">
      <c r="A118119" s="2">
        <v>43698.092927604164</v>
      </c>
      <c r="B118119" s="1" t="s">
        <v>0</v>
      </c>
      <c r="C118119" s="1" t="s">
        <v>3</v>
      </c>
      <c r="D118119" s="3">
        <v>43698</v>
      </c>
      <c r="E118119" s="4">
        <v>9.2927604166666664E-2</v>
      </c>
      <c r="F118119">
        <v>0</v>
      </c>
    </row>
    <row r="118120" spans="1:6" x14ac:dyDescent="0.3">
      <c r="A118120" s="2">
        <v>43698.09298645833</v>
      </c>
      <c r="B118120" s="1" t="s">
        <v>0</v>
      </c>
      <c r="C118120" s="1" t="s">
        <v>3</v>
      </c>
      <c r="D118120" s="3">
        <v>43698</v>
      </c>
      <c r="E118120" s="4">
        <v>9.2986458333333327E-2</v>
      </c>
      <c r="F118120">
        <v>0</v>
      </c>
    </row>
    <row r="118121" spans="1:6" x14ac:dyDescent="0.3">
      <c r="A118121" s="2">
        <v>43698.093044421294</v>
      </c>
      <c r="B118121" s="1" t="s">
        <v>0</v>
      </c>
      <c r="C118121" s="1" t="s">
        <v>3</v>
      </c>
      <c r="D118121" s="3">
        <v>43698</v>
      </c>
      <c r="E118121" s="4">
        <v>9.3044421296296295E-2</v>
      </c>
      <c r="F118121">
        <v>0</v>
      </c>
    </row>
    <row r="118122" spans="1:6" x14ac:dyDescent="0.3">
      <c r="A118122" s="2">
        <v>43698.093135601855</v>
      </c>
      <c r="B118122" s="1" t="s">
        <v>0</v>
      </c>
      <c r="C118122" s="1" t="s">
        <v>3</v>
      </c>
      <c r="D118122" s="3">
        <v>43698</v>
      </c>
      <c r="E118122" s="4">
        <v>9.3135601851851851E-2</v>
      </c>
      <c r="F118122">
        <v>0</v>
      </c>
    </row>
    <row r="118123" spans="1:6" x14ac:dyDescent="0.3">
      <c r="A118123" s="2">
        <v>43698.09316016204</v>
      </c>
      <c r="B118123" s="1" t="s">
        <v>0</v>
      </c>
      <c r="C118123" s="1" t="s">
        <v>3</v>
      </c>
      <c r="D118123" s="3">
        <v>43698</v>
      </c>
      <c r="E118123" s="4">
        <v>9.3160162037037031E-2</v>
      </c>
      <c r="F118123">
        <v>0</v>
      </c>
    </row>
    <row r="118124" spans="1:6" x14ac:dyDescent="0.3">
      <c r="A118124" s="2">
        <v>43698.093323020832</v>
      </c>
      <c r="B118124" s="1" t="s">
        <v>0</v>
      </c>
      <c r="C118124" s="1" t="s">
        <v>3</v>
      </c>
      <c r="D118124" s="3">
        <v>43698</v>
      </c>
      <c r="E118124" s="4">
        <v>9.3323020833333339E-2</v>
      </c>
      <c r="F118124">
        <v>0</v>
      </c>
    </row>
    <row r="118125" spans="1:6" x14ac:dyDescent="0.3">
      <c r="A118125" s="2">
        <v>43698.093343055552</v>
      </c>
      <c r="B118125" s="1" t="s">
        <v>0</v>
      </c>
      <c r="C118125" s="1" t="s">
        <v>3</v>
      </c>
      <c r="D118125" s="3">
        <v>43698</v>
      </c>
      <c r="E118125" s="4">
        <v>9.3343055555555554E-2</v>
      </c>
      <c r="F118125">
        <v>0</v>
      </c>
    </row>
    <row r="118126" spans="1:6" x14ac:dyDescent="0.3">
      <c r="A118126" s="2">
        <v>43698.093366354165</v>
      </c>
      <c r="B118126" s="1" t="s">
        <v>0</v>
      </c>
      <c r="C118126" s="1" t="s">
        <v>3</v>
      </c>
      <c r="D118126" s="3">
        <v>43698</v>
      </c>
      <c r="E118126" s="4">
        <v>9.3366354166666665E-2</v>
      </c>
      <c r="F118126">
        <v>0</v>
      </c>
    </row>
    <row r="118127" spans="1:6" x14ac:dyDescent="0.3">
      <c r="A118127" s="2">
        <v>43698.093419976853</v>
      </c>
      <c r="B118127" s="1" t="s">
        <v>0</v>
      </c>
      <c r="C118127" s="1" t="s">
        <v>3</v>
      </c>
      <c r="D118127" s="3">
        <v>43698</v>
      </c>
      <c r="E118127" s="4">
        <v>9.3419976851851855E-2</v>
      </c>
      <c r="F118127">
        <v>0</v>
      </c>
    </row>
    <row r="118128" spans="1:6" x14ac:dyDescent="0.3">
      <c r="A118128" s="2">
        <v>43698.093480277777</v>
      </c>
      <c r="B118128" s="1" t="s">
        <v>0</v>
      </c>
      <c r="C118128" s="1" t="s">
        <v>3</v>
      </c>
      <c r="D118128" s="3">
        <v>43698</v>
      </c>
      <c r="E118128" s="4">
        <v>9.3480277777777773E-2</v>
      </c>
      <c r="F118128">
        <v>0</v>
      </c>
    </row>
    <row r="118129" spans="1:6" x14ac:dyDescent="0.3">
      <c r="A118129" s="2">
        <v>43698.093507361111</v>
      </c>
      <c r="B118129" s="1" t="s">
        <v>0</v>
      </c>
      <c r="C118129" s="1" t="s">
        <v>3</v>
      </c>
      <c r="D118129" s="3">
        <v>43698</v>
      </c>
      <c r="E118129" s="4">
        <v>9.3507361111111117E-2</v>
      </c>
      <c r="F118129">
        <v>0</v>
      </c>
    </row>
    <row r="118130" spans="1:6" x14ac:dyDescent="0.3">
      <c r="A118130" s="2">
        <v>43698.093613356483</v>
      </c>
      <c r="B118130" s="1" t="s">
        <v>0</v>
      </c>
      <c r="C118130" s="1" t="s">
        <v>3</v>
      </c>
      <c r="D118130" s="3">
        <v>43698</v>
      </c>
      <c r="E118130" s="4">
        <v>9.3613356481481488E-2</v>
      </c>
      <c r="F118130">
        <v>0</v>
      </c>
    </row>
    <row r="118131" spans="1:6" x14ac:dyDescent="0.3">
      <c r="A118131" s="2">
        <v>43698.093617500002</v>
      </c>
      <c r="B118131" s="1" t="s">
        <v>0</v>
      </c>
      <c r="C118131" s="1" t="s">
        <v>3</v>
      </c>
      <c r="D118131" s="3">
        <v>43698</v>
      </c>
      <c r="E118131" s="4">
        <v>9.3617500000000006E-2</v>
      </c>
      <c r="F118131">
        <v>0</v>
      </c>
    </row>
    <row r="118132" spans="1:6" x14ac:dyDescent="0.3">
      <c r="A118132" s="2">
        <v>43698.093620752312</v>
      </c>
      <c r="B118132" s="1" t="s">
        <v>0</v>
      </c>
      <c r="C118132" s="1" t="s">
        <v>3</v>
      </c>
      <c r="D118132" s="3">
        <v>43698</v>
      </c>
      <c r="E118132" s="4">
        <v>9.3620752314814815E-2</v>
      </c>
      <c r="F118132">
        <v>0</v>
      </c>
    </row>
    <row r="118133" spans="1:6" x14ac:dyDescent="0.3">
      <c r="A118133" s="2">
        <v>43698.093690810187</v>
      </c>
      <c r="B118133" s="1" t="s">
        <v>0</v>
      </c>
      <c r="C118133" s="1" t="s">
        <v>3</v>
      </c>
      <c r="D118133" s="3">
        <v>43698</v>
      </c>
      <c r="E118133" s="4">
        <v>9.3690810185185186E-2</v>
      </c>
      <c r="F118133">
        <v>0</v>
      </c>
    </row>
    <row r="118134" spans="1:6" x14ac:dyDescent="0.3">
      <c r="A118134" s="2">
        <v>43698.093800775459</v>
      </c>
      <c r="B118134" s="1" t="s">
        <v>0</v>
      </c>
      <c r="C118134" s="1" t="s">
        <v>3</v>
      </c>
      <c r="D118134" s="3">
        <v>43698</v>
      </c>
      <c r="E118134" s="4">
        <v>9.3800775462962963E-2</v>
      </c>
      <c r="F118134">
        <v>0</v>
      </c>
    </row>
    <row r="118135" spans="1:6" x14ac:dyDescent="0.3">
      <c r="A118135" s="2">
        <v>43698.093847175929</v>
      </c>
      <c r="B118135" s="1" t="s">
        <v>0</v>
      </c>
      <c r="C118135" s="1" t="s">
        <v>3</v>
      </c>
      <c r="D118135" s="3">
        <v>43698</v>
      </c>
      <c r="E118135" s="4">
        <v>9.3847175925925924E-2</v>
      </c>
      <c r="F118135">
        <v>0</v>
      </c>
    </row>
    <row r="118136" spans="1:6" x14ac:dyDescent="0.3">
      <c r="A118136" s="2">
        <v>43698.093851504629</v>
      </c>
      <c r="B118136" s="1" t="s">
        <v>0</v>
      </c>
      <c r="C118136" s="1" t="s">
        <v>3</v>
      </c>
      <c r="D118136" s="3">
        <v>43698</v>
      </c>
      <c r="E118136" s="4">
        <v>9.3851504629629628E-2</v>
      </c>
      <c r="F118136">
        <v>0</v>
      </c>
    </row>
    <row r="118137" spans="1:6" x14ac:dyDescent="0.3">
      <c r="A118137" s="2">
        <v>43698.093910011572</v>
      </c>
      <c r="B118137" s="1" t="s">
        <v>0</v>
      </c>
      <c r="C118137" s="1" t="s">
        <v>3</v>
      </c>
      <c r="D118137" s="3">
        <v>43698</v>
      </c>
      <c r="E118137" s="4">
        <v>9.3910011574074068E-2</v>
      </c>
      <c r="F118137">
        <v>0</v>
      </c>
    </row>
    <row r="118138" spans="1:6" x14ac:dyDescent="0.3">
      <c r="A118138" s="2">
        <v>43698.093969953705</v>
      </c>
      <c r="B118138" s="1" t="s">
        <v>0</v>
      </c>
      <c r="C118138" s="1" t="s">
        <v>3</v>
      </c>
      <c r="D118138" s="3">
        <v>43698</v>
      </c>
      <c r="E118138" s="4">
        <v>9.3969953703703701E-2</v>
      </c>
      <c r="F118138">
        <v>0</v>
      </c>
    </row>
    <row r="118139" spans="1:6" x14ac:dyDescent="0.3">
      <c r="A118139" s="2">
        <v>43698.094028634259</v>
      </c>
      <c r="B118139" s="1" t="s">
        <v>0</v>
      </c>
      <c r="C118139" s="1" t="s">
        <v>3</v>
      </c>
      <c r="D118139" s="3">
        <v>43698</v>
      </c>
      <c r="E118139" s="4">
        <v>9.4028634259259253E-2</v>
      </c>
      <c r="F118139">
        <v>0</v>
      </c>
    </row>
    <row r="118140" spans="1:6" x14ac:dyDescent="0.3">
      <c r="A118140" s="2">
        <v>43698.094084062497</v>
      </c>
      <c r="B118140" s="1" t="s">
        <v>0</v>
      </c>
      <c r="C118140" s="1" t="s">
        <v>3</v>
      </c>
      <c r="D118140" s="3">
        <v>43698</v>
      </c>
      <c r="E118140" s="4">
        <v>9.4084062499999996E-2</v>
      </c>
      <c r="F118140">
        <v>0</v>
      </c>
    </row>
    <row r="118141" spans="1:6" x14ac:dyDescent="0.3">
      <c r="A118141" s="2">
        <v>43698.094148159726</v>
      </c>
      <c r="B118141" s="1" t="s">
        <v>0</v>
      </c>
      <c r="C118141" s="1" t="s">
        <v>3</v>
      </c>
      <c r="D118141" s="3">
        <v>43698</v>
      </c>
      <c r="E118141" s="4">
        <v>9.4148159722222222E-2</v>
      </c>
      <c r="F118141">
        <v>0</v>
      </c>
    </row>
    <row r="118142" spans="1:6" x14ac:dyDescent="0.3">
      <c r="A118142" s="2">
        <v>43698.094202511573</v>
      </c>
      <c r="B118142" s="1" t="s">
        <v>0</v>
      </c>
      <c r="C118142" s="1" t="s">
        <v>3</v>
      </c>
      <c r="D118142" s="3">
        <v>43698</v>
      </c>
      <c r="E118142" s="4">
        <v>9.4202511574074069E-2</v>
      </c>
      <c r="F118142">
        <v>0</v>
      </c>
    </row>
    <row r="118143" spans="1:6" x14ac:dyDescent="0.3">
      <c r="A118143" s="2">
        <v>43698.094258657409</v>
      </c>
      <c r="B118143" s="1" t="s">
        <v>0</v>
      </c>
      <c r="C118143" s="1" t="s">
        <v>3</v>
      </c>
      <c r="D118143" s="3">
        <v>43698</v>
      </c>
      <c r="E118143" s="4">
        <v>9.4258657407407409E-2</v>
      </c>
      <c r="F118143">
        <v>0</v>
      </c>
    </row>
    <row r="118144" spans="1:6" x14ac:dyDescent="0.3">
      <c r="A118144" s="2">
        <v>43698.094377465277</v>
      </c>
      <c r="B118144" s="1" t="s">
        <v>0</v>
      </c>
      <c r="C118144" s="1" t="s">
        <v>3</v>
      </c>
      <c r="D118144" s="3">
        <v>43698</v>
      </c>
      <c r="E118144" s="4">
        <v>9.4377465277777781E-2</v>
      </c>
      <c r="F118144">
        <v>0</v>
      </c>
    </row>
    <row r="118145" spans="1:6" x14ac:dyDescent="0.3">
      <c r="A118145" s="2">
        <v>43698.094381076386</v>
      </c>
      <c r="B118145" s="1" t="s">
        <v>0</v>
      </c>
      <c r="C118145" s="1" t="s">
        <v>3</v>
      </c>
      <c r="D118145" s="3">
        <v>43698</v>
      </c>
      <c r="E118145" s="4">
        <v>9.4381076388888888E-2</v>
      </c>
      <c r="F118145">
        <v>0</v>
      </c>
    </row>
    <row r="118146" spans="1:6" x14ac:dyDescent="0.3">
      <c r="A118146" s="2">
        <v>43698.094432534723</v>
      </c>
      <c r="B118146" s="1" t="s">
        <v>0</v>
      </c>
      <c r="C118146" s="1" t="s">
        <v>3</v>
      </c>
      <c r="D118146" s="3">
        <v>43698</v>
      </c>
      <c r="E118146" s="4">
        <v>9.4432534722222225E-2</v>
      </c>
      <c r="F118146">
        <v>0</v>
      </c>
    </row>
    <row r="118147" spans="1:6" x14ac:dyDescent="0.3">
      <c r="A118147" s="2">
        <v>43698.094491215277</v>
      </c>
      <c r="B118147" s="1" t="s">
        <v>0</v>
      </c>
      <c r="C118147" s="1" t="s">
        <v>3</v>
      </c>
      <c r="D118147" s="3">
        <v>43698</v>
      </c>
      <c r="E118147" s="4">
        <v>9.4491215277777776E-2</v>
      </c>
      <c r="F118147">
        <v>0</v>
      </c>
    </row>
    <row r="118148" spans="1:6" x14ac:dyDescent="0.3">
      <c r="A118148" s="2">
        <v>43698.094550613423</v>
      </c>
      <c r="B118148" s="1" t="s">
        <v>0</v>
      </c>
      <c r="C118148" s="1" t="s">
        <v>3</v>
      </c>
      <c r="D118148" s="3">
        <v>43698</v>
      </c>
      <c r="E118148" s="4">
        <v>9.4550613425925925E-2</v>
      </c>
      <c r="F118148">
        <v>0</v>
      </c>
    </row>
    <row r="118149" spans="1:6" x14ac:dyDescent="0.3">
      <c r="A118149" s="2">
        <v>43698.094646493053</v>
      </c>
      <c r="B118149" s="1" t="s">
        <v>0</v>
      </c>
      <c r="C118149" s="1" t="s">
        <v>3</v>
      </c>
      <c r="D118149" s="3">
        <v>43698</v>
      </c>
      <c r="E118149" s="4">
        <v>9.4646493055555558E-2</v>
      </c>
      <c r="F118149">
        <v>0</v>
      </c>
    </row>
    <row r="118150" spans="1:6" x14ac:dyDescent="0.3">
      <c r="A118150" s="2">
        <v>43698.094678807873</v>
      </c>
      <c r="B118150" s="1" t="s">
        <v>0</v>
      </c>
      <c r="C118150" s="1" t="s">
        <v>3</v>
      </c>
      <c r="D118150" s="3">
        <v>43698</v>
      </c>
      <c r="E118150" s="4">
        <v>9.4678807870370377E-2</v>
      </c>
      <c r="F118150">
        <v>0</v>
      </c>
    </row>
    <row r="118151" spans="1:6" x14ac:dyDescent="0.3">
      <c r="A118151" s="2">
        <v>43698.094726655094</v>
      </c>
      <c r="B118151" s="1" t="s">
        <v>0</v>
      </c>
      <c r="C118151" s="1" t="s">
        <v>3</v>
      </c>
      <c r="D118151" s="3">
        <v>43698</v>
      </c>
      <c r="E118151" s="4">
        <v>9.4726655092592593E-2</v>
      </c>
      <c r="F118151">
        <v>0</v>
      </c>
    </row>
    <row r="118152" spans="1:6" x14ac:dyDescent="0.3">
      <c r="A118152" s="2">
        <v>43698.094779016203</v>
      </c>
      <c r="B118152" s="1" t="s">
        <v>0</v>
      </c>
      <c r="C118152" s="1" t="s">
        <v>3</v>
      </c>
      <c r="D118152" s="3">
        <v>43698</v>
      </c>
      <c r="E118152" s="4">
        <v>9.47790162037037E-2</v>
      </c>
      <c r="F118152">
        <v>0</v>
      </c>
    </row>
    <row r="118153" spans="1:6" x14ac:dyDescent="0.3">
      <c r="A118153" s="2">
        <v>43698.094842037041</v>
      </c>
      <c r="B118153" s="1" t="s">
        <v>0</v>
      </c>
      <c r="C118153" s="1" t="s">
        <v>3</v>
      </c>
      <c r="D118153" s="3">
        <v>43698</v>
      </c>
      <c r="E118153" s="4">
        <v>9.484203703703703E-2</v>
      </c>
      <c r="F118153">
        <v>0</v>
      </c>
    </row>
    <row r="118154" spans="1:6" x14ac:dyDescent="0.3">
      <c r="A118154" s="2">
        <v>43698.094901793978</v>
      </c>
      <c r="B118154" s="1" t="s">
        <v>0</v>
      </c>
      <c r="C118154" s="1" t="s">
        <v>3</v>
      </c>
      <c r="D118154" s="3">
        <v>43698</v>
      </c>
      <c r="E118154" s="4">
        <v>9.4901793981481478E-2</v>
      </c>
      <c r="F118154">
        <v>0</v>
      </c>
    </row>
    <row r="118155" spans="1:6" x14ac:dyDescent="0.3">
      <c r="A118155" s="2">
        <v>43698.094952175925</v>
      </c>
      <c r="B118155" s="1" t="s">
        <v>0</v>
      </c>
      <c r="C118155" s="1" t="s">
        <v>3</v>
      </c>
      <c r="D118155" s="3">
        <v>43698</v>
      </c>
      <c r="E118155" s="4">
        <v>9.4952175925925919E-2</v>
      </c>
      <c r="F118155">
        <v>0</v>
      </c>
    </row>
    <row r="118156" spans="1:6" x14ac:dyDescent="0.3">
      <c r="A118156" s="2">
        <v>43698.095012118058</v>
      </c>
      <c r="B118156" s="1" t="s">
        <v>0</v>
      </c>
      <c r="C118156" s="1" t="s">
        <v>3</v>
      </c>
      <c r="D118156" s="3">
        <v>43698</v>
      </c>
      <c r="E118156" s="4">
        <v>9.5012118055555553E-2</v>
      </c>
      <c r="F118156">
        <v>0</v>
      </c>
    </row>
    <row r="118157" spans="1:6" x14ac:dyDescent="0.3">
      <c r="A118157" s="2">
        <v>43698.095074594909</v>
      </c>
      <c r="B118157" s="1" t="s">
        <v>0</v>
      </c>
      <c r="C118157" s="1" t="s">
        <v>3</v>
      </c>
      <c r="D118157" s="3">
        <v>43698</v>
      </c>
      <c r="E118157" s="4">
        <v>9.5074594907407411E-2</v>
      </c>
      <c r="F118157">
        <v>0</v>
      </c>
    </row>
    <row r="118158" spans="1:6" x14ac:dyDescent="0.3">
      <c r="A118158" s="2">
        <v>43698.095131111113</v>
      </c>
      <c r="B118158" s="1" t="s">
        <v>0</v>
      </c>
      <c r="C118158" s="1" t="s">
        <v>3</v>
      </c>
      <c r="D118158" s="3">
        <v>43698</v>
      </c>
      <c r="E118158" s="4">
        <v>9.5131111111111111E-2</v>
      </c>
      <c r="F118158">
        <v>0</v>
      </c>
    </row>
    <row r="118159" spans="1:6" x14ac:dyDescent="0.3">
      <c r="A118159" s="2">
        <v>43698.095187615741</v>
      </c>
      <c r="B118159" s="1" t="s">
        <v>0</v>
      </c>
      <c r="C118159" s="1" t="s">
        <v>3</v>
      </c>
      <c r="D118159" s="3">
        <v>43698</v>
      </c>
      <c r="E118159" s="4">
        <v>9.5187615740740736E-2</v>
      </c>
      <c r="F118159">
        <v>0</v>
      </c>
    </row>
    <row r="118160" spans="1:6" x14ac:dyDescent="0.3">
      <c r="A118160" s="2">
        <v>43698.095243958334</v>
      </c>
      <c r="B118160" s="1" t="s">
        <v>0</v>
      </c>
      <c r="C118160" s="1" t="s">
        <v>3</v>
      </c>
      <c r="D118160" s="3">
        <v>43698</v>
      </c>
      <c r="E118160" s="4">
        <v>9.5243958333333337E-2</v>
      </c>
      <c r="F118160">
        <v>0</v>
      </c>
    </row>
    <row r="118161" spans="1:6" x14ac:dyDescent="0.3">
      <c r="A118161" s="2">
        <v>43698.095307870368</v>
      </c>
      <c r="B118161" s="1" t="s">
        <v>0</v>
      </c>
      <c r="C118161" s="1" t="s">
        <v>3</v>
      </c>
      <c r="D118161" s="3">
        <v>43698</v>
      </c>
      <c r="E118161" s="4">
        <v>9.5307870370370376E-2</v>
      </c>
      <c r="F118161">
        <v>0</v>
      </c>
    </row>
    <row r="118162" spans="1:6" x14ac:dyDescent="0.3">
      <c r="A118162" s="2">
        <v>43698.095363842593</v>
      </c>
      <c r="B118162" s="1" t="s">
        <v>0</v>
      </c>
      <c r="C118162" s="1" t="s">
        <v>3</v>
      </c>
      <c r="D118162" s="3">
        <v>43698</v>
      </c>
      <c r="E118162" s="4">
        <v>9.536384259259259E-2</v>
      </c>
      <c r="F118162">
        <v>0</v>
      </c>
    </row>
    <row r="118163" spans="1:6" x14ac:dyDescent="0.3">
      <c r="A118163" s="2">
        <v>43698.095419097219</v>
      </c>
      <c r="B118163" s="1" t="s">
        <v>0</v>
      </c>
      <c r="C118163" s="1" t="s">
        <v>3</v>
      </c>
      <c r="D118163" s="3">
        <v>43698</v>
      </c>
      <c r="E118163" s="4">
        <v>9.5419097222222221E-2</v>
      </c>
      <c r="F118163">
        <v>0</v>
      </c>
    </row>
    <row r="118164" spans="1:6" x14ac:dyDescent="0.3">
      <c r="A118164" s="2">
        <v>43698.095512615742</v>
      </c>
      <c r="B118164" s="1" t="s">
        <v>0</v>
      </c>
      <c r="C118164" s="1" t="s">
        <v>3</v>
      </c>
      <c r="D118164" s="3">
        <v>43698</v>
      </c>
      <c r="E118164" s="4">
        <v>9.5512615740740742E-2</v>
      </c>
      <c r="F118164">
        <v>0</v>
      </c>
    </row>
    <row r="118165" spans="1:6" x14ac:dyDescent="0.3">
      <c r="A118165" s="2">
        <v>43698.095536990739</v>
      </c>
      <c r="B118165" s="1" t="s">
        <v>0</v>
      </c>
      <c r="C118165" s="1" t="s">
        <v>3</v>
      </c>
      <c r="D118165" s="3">
        <v>43698</v>
      </c>
      <c r="E118165" s="4">
        <v>9.5536990740740735E-2</v>
      </c>
      <c r="F118165">
        <v>0</v>
      </c>
    </row>
    <row r="118166" spans="1:6" x14ac:dyDescent="0.3">
      <c r="A118166" s="2">
        <v>43698.095613726851</v>
      </c>
      <c r="B118166" s="1" t="s">
        <v>0</v>
      </c>
      <c r="C118166" s="1" t="s">
        <v>3</v>
      </c>
      <c r="D118166" s="3">
        <v>43698</v>
      </c>
      <c r="E118166" s="4">
        <v>9.5613726851851849E-2</v>
      </c>
      <c r="F118166">
        <v>0</v>
      </c>
    </row>
    <row r="118167" spans="1:6" x14ac:dyDescent="0.3">
      <c r="A118167" s="2">
        <v>43698.095654722223</v>
      </c>
      <c r="B118167" s="1" t="s">
        <v>0</v>
      </c>
      <c r="C118167" s="1" t="s">
        <v>3</v>
      </c>
      <c r="D118167" s="3">
        <v>43698</v>
      </c>
      <c r="E118167" s="4">
        <v>9.5654722222222224E-2</v>
      </c>
      <c r="F118167">
        <v>0</v>
      </c>
    </row>
    <row r="118168" spans="1:6" x14ac:dyDescent="0.3">
      <c r="A118168" s="2">
        <v>43698.095705277781</v>
      </c>
      <c r="B118168" s="1" t="s">
        <v>0</v>
      </c>
      <c r="C118168" s="1" t="s">
        <v>3</v>
      </c>
      <c r="D118168" s="3">
        <v>43698</v>
      </c>
      <c r="E118168" s="4">
        <v>9.5705277777777778E-2</v>
      </c>
      <c r="F118168">
        <v>0</v>
      </c>
    </row>
    <row r="118169" spans="1:6" x14ac:dyDescent="0.3">
      <c r="A118169" s="2">
        <v>43698.095774791669</v>
      </c>
      <c r="B118169" s="1" t="s">
        <v>0</v>
      </c>
      <c r="C118169" s="1" t="s">
        <v>3</v>
      </c>
      <c r="D118169" s="3">
        <v>43698</v>
      </c>
      <c r="E118169" s="4">
        <v>9.5774791666666664E-2</v>
      </c>
      <c r="F118169">
        <v>0</v>
      </c>
    </row>
    <row r="118170" spans="1:6" x14ac:dyDescent="0.3">
      <c r="A118170" s="2">
        <v>43698.095826249999</v>
      </c>
      <c r="B118170" s="1" t="s">
        <v>0</v>
      </c>
      <c r="C118170" s="1" t="s">
        <v>3</v>
      </c>
      <c r="D118170" s="3">
        <v>43698</v>
      </c>
      <c r="E118170" s="4">
        <v>9.5826250000000002E-2</v>
      </c>
      <c r="F118170">
        <v>0</v>
      </c>
    </row>
    <row r="118171" spans="1:6" x14ac:dyDescent="0.3">
      <c r="A118171" s="2">
        <v>43698.095883125003</v>
      </c>
      <c r="B118171" s="1" t="s">
        <v>0</v>
      </c>
      <c r="C118171" s="1" t="s">
        <v>3</v>
      </c>
      <c r="D118171" s="3">
        <v>43698</v>
      </c>
      <c r="E118171" s="4">
        <v>9.5883125E-2</v>
      </c>
      <c r="F118171">
        <v>0</v>
      </c>
    </row>
    <row r="118172" spans="1:6" x14ac:dyDescent="0.3">
      <c r="A118172" s="2">
        <v>43698.095942337961</v>
      </c>
      <c r="B118172" s="1" t="s">
        <v>0</v>
      </c>
      <c r="C118172" s="1" t="s">
        <v>3</v>
      </c>
      <c r="D118172" s="3">
        <v>43698</v>
      </c>
      <c r="E118172" s="4">
        <v>9.5942337962962962E-2</v>
      </c>
      <c r="F118172">
        <v>0</v>
      </c>
    </row>
    <row r="118173" spans="1:6" x14ac:dyDescent="0.3">
      <c r="A118173" s="2">
        <v>43698.096000300924</v>
      </c>
      <c r="B118173" s="1" t="s">
        <v>0</v>
      </c>
      <c r="C118173" s="1" t="s">
        <v>3</v>
      </c>
      <c r="D118173" s="3">
        <v>43698</v>
      </c>
      <c r="E118173" s="4">
        <v>9.600030092592593E-2</v>
      </c>
      <c r="F118173">
        <v>0</v>
      </c>
    </row>
    <row r="118174" spans="1:6" x14ac:dyDescent="0.3">
      <c r="A118174" s="2">
        <v>43698.09605320602</v>
      </c>
      <c r="B118174" s="1" t="s">
        <v>0</v>
      </c>
      <c r="C118174" s="1" t="s">
        <v>3</v>
      </c>
      <c r="D118174" s="3">
        <v>43698</v>
      </c>
      <c r="E118174" s="4">
        <v>9.6053206018518522E-2</v>
      </c>
      <c r="F118174">
        <v>0</v>
      </c>
    </row>
    <row r="118175" spans="1:6" x14ac:dyDescent="0.3">
      <c r="A118175" s="2">
        <v>43698.096149976853</v>
      </c>
      <c r="B118175" s="1" t="s">
        <v>0</v>
      </c>
      <c r="C118175" s="1" t="s">
        <v>3</v>
      </c>
      <c r="D118175" s="3">
        <v>43698</v>
      </c>
      <c r="E118175" s="4">
        <v>9.6149976851851851E-2</v>
      </c>
      <c r="F118175">
        <v>0</v>
      </c>
    </row>
    <row r="118176" spans="1:6" x14ac:dyDescent="0.3">
      <c r="A118176" s="2">
        <v>43698.096172731479</v>
      </c>
      <c r="B118176" s="1" t="s">
        <v>0</v>
      </c>
      <c r="C118176" s="1" t="s">
        <v>3</v>
      </c>
      <c r="D118176" s="3">
        <v>43698</v>
      </c>
      <c r="E118176" s="4">
        <v>9.6172731481481477E-2</v>
      </c>
      <c r="F118176">
        <v>0</v>
      </c>
    </row>
    <row r="118177" spans="1:6" x14ac:dyDescent="0.3">
      <c r="A118177" s="2">
        <v>43698.096263912033</v>
      </c>
      <c r="B118177" s="1" t="s">
        <v>0</v>
      </c>
      <c r="C118177" s="1" t="s">
        <v>3</v>
      </c>
      <c r="D118177" s="3">
        <v>43698</v>
      </c>
      <c r="E118177" s="4">
        <v>9.6263912037037033E-2</v>
      </c>
      <c r="F118177">
        <v>0</v>
      </c>
    </row>
    <row r="118178" spans="1:6" x14ac:dyDescent="0.3">
      <c r="A118178" s="2">
        <v>43698.096289907407</v>
      </c>
      <c r="B118178" s="1" t="s">
        <v>0</v>
      </c>
      <c r="C118178" s="1" t="s">
        <v>3</v>
      </c>
      <c r="D118178" s="3">
        <v>43698</v>
      </c>
      <c r="E118178" s="4">
        <v>9.6289907407407407E-2</v>
      </c>
      <c r="F118178">
        <v>0</v>
      </c>
    </row>
    <row r="118179" spans="1:6" x14ac:dyDescent="0.3">
      <c r="A118179" s="2">
        <v>43698.096364849538</v>
      </c>
      <c r="B118179" s="1" t="s">
        <v>0</v>
      </c>
      <c r="C118179" s="1" t="s">
        <v>3</v>
      </c>
      <c r="D118179" s="3">
        <v>43698</v>
      </c>
      <c r="E118179" s="4">
        <v>9.6364849537037042E-2</v>
      </c>
      <c r="F118179">
        <v>0</v>
      </c>
    </row>
    <row r="118180" spans="1:6" x14ac:dyDescent="0.3">
      <c r="A118180" s="2">
        <v>43698.096404201387</v>
      </c>
      <c r="B118180" s="1" t="s">
        <v>0</v>
      </c>
      <c r="C118180" s="1" t="s">
        <v>3</v>
      </c>
      <c r="D118180" s="3">
        <v>43698</v>
      </c>
      <c r="E118180" s="4">
        <v>9.6404201388888888E-2</v>
      </c>
      <c r="F118180">
        <v>0</v>
      </c>
    </row>
    <row r="118181" spans="1:6" x14ac:dyDescent="0.3">
      <c r="A118181" s="2">
        <v>43698.096471909725</v>
      </c>
      <c r="B118181" s="1" t="s">
        <v>0</v>
      </c>
      <c r="C118181" s="1" t="s">
        <v>3</v>
      </c>
      <c r="D118181" s="3">
        <v>43698</v>
      </c>
      <c r="E118181" s="4">
        <v>9.6471909722222221E-2</v>
      </c>
      <c r="F118181">
        <v>0</v>
      </c>
    </row>
    <row r="118182" spans="1:6" x14ac:dyDescent="0.3">
      <c r="A118182" s="2">
        <v>43698.096524270833</v>
      </c>
      <c r="B118182" s="1" t="s">
        <v>0</v>
      </c>
      <c r="C118182" s="1" t="s">
        <v>3</v>
      </c>
      <c r="D118182" s="3">
        <v>43698</v>
      </c>
      <c r="E118182" s="4">
        <v>9.6524270833333328E-2</v>
      </c>
      <c r="F118182">
        <v>0</v>
      </c>
    </row>
    <row r="118183" spans="1:6" x14ac:dyDescent="0.3">
      <c r="A118183" s="2">
        <v>43698.09657681713</v>
      </c>
      <c r="B118183" s="1" t="s">
        <v>0</v>
      </c>
      <c r="C118183" s="1" t="s">
        <v>3</v>
      </c>
      <c r="D118183" s="3">
        <v>43698</v>
      </c>
      <c r="E118183" s="4">
        <v>9.6576817129629636E-2</v>
      </c>
      <c r="F118183">
        <v>0</v>
      </c>
    </row>
    <row r="118184" spans="1:6" x14ac:dyDescent="0.3">
      <c r="A118184" s="2">
        <v>43698.09664127315</v>
      </c>
      <c r="B118184" s="1" t="s">
        <v>0</v>
      </c>
      <c r="C118184" s="1" t="s">
        <v>3</v>
      </c>
      <c r="D118184" s="3">
        <v>43698</v>
      </c>
      <c r="E118184" s="4">
        <v>9.6641273148148146E-2</v>
      </c>
      <c r="F118184">
        <v>0</v>
      </c>
    </row>
    <row r="118185" spans="1:6" x14ac:dyDescent="0.3">
      <c r="A118185" s="2">
        <v>43698.09669327546</v>
      </c>
      <c r="B118185" s="1" t="s">
        <v>0</v>
      </c>
      <c r="C118185" s="1" t="s">
        <v>3</v>
      </c>
      <c r="D118185" s="3">
        <v>43698</v>
      </c>
      <c r="E118185" s="4">
        <v>9.6693275462962969E-2</v>
      </c>
      <c r="F118185">
        <v>0</v>
      </c>
    </row>
    <row r="118186" spans="1:6" x14ac:dyDescent="0.3">
      <c r="A118186" s="2">
        <v>43698.096756469909</v>
      </c>
      <c r="B118186" s="1" t="s">
        <v>0</v>
      </c>
      <c r="C118186" s="1" t="s">
        <v>3</v>
      </c>
      <c r="D118186" s="3">
        <v>43698</v>
      </c>
      <c r="E118186" s="4">
        <v>9.6756469907407411E-2</v>
      </c>
      <c r="F118186">
        <v>0</v>
      </c>
    </row>
    <row r="118187" spans="1:6" x14ac:dyDescent="0.3">
      <c r="A118187" s="2">
        <v>43698.096811898147</v>
      </c>
      <c r="B118187" s="1" t="s">
        <v>0</v>
      </c>
      <c r="C118187" s="1" t="s">
        <v>3</v>
      </c>
      <c r="D118187" s="3">
        <v>43698</v>
      </c>
      <c r="E118187" s="4">
        <v>9.6811898148148154E-2</v>
      </c>
      <c r="F118187">
        <v>0</v>
      </c>
    </row>
    <row r="118188" spans="1:6" x14ac:dyDescent="0.3">
      <c r="A118188" s="2">
        <v>43698.096868414352</v>
      </c>
      <c r="B118188" s="1" t="s">
        <v>0</v>
      </c>
      <c r="C118188" s="1" t="s">
        <v>3</v>
      </c>
      <c r="D118188" s="3">
        <v>43698</v>
      </c>
      <c r="E118188" s="4">
        <v>9.6868414351851853E-2</v>
      </c>
      <c r="F118188">
        <v>0</v>
      </c>
    </row>
    <row r="118189" spans="1:6" x14ac:dyDescent="0.3">
      <c r="A118189" s="2">
        <v>43698.096941898148</v>
      </c>
      <c r="B118189" s="1" t="s">
        <v>0</v>
      </c>
      <c r="C118189" s="1" t="s">
        <v>3</v>
      </c>
      <c r="D118189" s="3">
        <v>43698</v>
      </c>
      <c r="E118189" s="4">
        <v>9.6941898148148145E-2</v>
      </c>
      <c r="F118189">
        <v>0</v>
      </c>
    </row>
    <row r="118190" spans="1:6" x14ac:dyDescent="0.3">
      <c r="A118190" s="2">
        <v>43698.096981261573</v>
      </c>
      <c r="B118190" s="1" t="s">
        <v>0</v>
      </c>
      <c r="C118190" s="1" t="s">
        <v>3</v>
      </c>
      <c r="D118190" s="3">
        <v>43698</v>
      </c>
      <c r="E118190" s="4">
        <v>9.6981261574074079E-2</v>
      </c>
      <c r="F118190">
        <v>0</v>
      </c>
    </row>
    <row r="118191" spans="1:6" x14ac:dyDescent="0.3">
      <c r="A118191" s="2">
        <v>43698.09705005787</v>
      </c>
      <c r="B118191" s="1" t="s">
        <v>0</v>
      </c>
      <c r="C118191" s="1" t="s">
        <v>3</v>
      </c>
      <c r="D118191" s="3">
        <v>43698</v>
      </c>
      <c r="E118191" s="4">
        <v>9.7050057870370368E-2</v>
      </c>
      <c r="F118191">
        <v>0</v>
      </c>
    </row>
    <row r="118192" spans="1:6" x14ac:dyDescent="0.3">
      <c r="A118192" s="2">
        <v>43698.097098437502</v>
      </c>
      <c r="B118192" s="1" t="s">
        <v>0</v>
      </c>
      <c r="C118192" s="1" t="s">
        <v>3</v>
      </c>
      <c r="D118192" s="3">
        <v>43698</v>
      </c>
      <c r="E118192" s="4">
        <v>9.7098437499999996E-2</v>
      </c>
      <c r="F118192">
        <v>0</v>
      </c>
    </row>
    <row r="118193" spans="1:6" x14ac:dyDescent="0.3">
      <c r="A118193" s="2">
        <v>43698.097165613428</v>
      </c>
      <c r="B118193" s="1" t="s">
        <v>0</v>
      </c>
      <c r="C118193" s="1" t="s">
        <v>3</v>
      </c>
      <c r="D118193" s="3">
        <v>43698</v>
      </c>
      <c r="E118193" s="4">
        <v>9.7165613425925931E-2</v>
      </c>
      <c r="F118193">
        <v>0</v>
      </c>
    </row>
    <row r="118194" spans="1:6" x14ac:dyDescent="0.3">
      <c r="A118194" s="2">
        <v>43698.097229710649</v>
      </c>
      <c r="B118194" s="1" t="s">
        <v>0</v>
      </c>
      <c r="C118194" s="1" t="s">
        <v>3</v>
      </c>
      <c r="D118194" s="3">
        <v>43698</v>
      </c>
      <c r="E118194" s="4">
        <v>9.7229710648148143E-2</v>
      </c>
      <c r="F118194">
        <v>0</v>
      </c>
    </row>
    <row r="118195" spans="1:6" x14ac:dyDescent="0.3">
      <c r="A118195" s="2">
        <v>43698.09727755787</v>
      </c>
      <c r="B118195" s="1" t="s">
        <v>0</v>
      </c>
      <c r="C118195" s="1" t="s">
        <v>3</v>
      </c>
      <c r="D118195" s="3">
        <v>43698</v>
      </c>
      <c r="E118195" s="4">
        <v>9.7277557870370374E-2</v>
      </c>
      <c r="F118195">
        <v>0</v>
      </c>
    </row>
    <row r="118196" spans="1:6" x14ac:dyDescent="0.3">
      <c r="A118196" s="2">
        <v>43698.097338217594</v>
      </c>
      <c r="B118196" s="1" t="s">
        <v>0</v>
      </c>
      <c r="C118196" s="1" t="s">
        <v>3</v>
      </c>
      <c r="D118196" s="3">
        <v>43698</v>
      </c>
      <c r="E118196" s="4">
        <v>9.7338217592592591E-2</v>
      </c>
      <c r="F118196">
        <v>0</v>
      </c>
    </row>
    <row r="118197" spans="1:6" x14ac:dyDescent="0.3">
      <c r="A118197" s="2">
        <v>43698.097397083337</v>
      </c>
      <c r="B118197" s="1" t="s">
        <v>0</v>
      </c>
      <c r="C118197" s="1" t="s">
        <v>3</v>
      </c>
      <c r="D118197" s="3">
        <v>43698</v>
      </c>
      <c r="E118197" s="4">
        <v>9.7397083333333329E-2</v>
      </c>
      <c r="F118197">
        <v>0</v>
      </c>
    </row>
    <row r="118198" spans="1:6" x14ac:dyDescent="0.3">
      <c r="A118198" s="2">
        <v>43698.097481041666</v>
      </c>
      <c r="B118198" s="1" t="s">
        <v>0</v>
      </c>
      <c r="C118198" s="1" t="s">
        <v>3</v>
      </c>
      <c r="D118198" s="3">
        <v>43698</v>
      </c>
      <c r="E118198" s="4">
        <v>9.7481041666666671E-2</v>
      </c>
      <c r="F118198">
        <v>0</v>
      </c>
    </row>
    <row r="118199" spans="1:6" x14ac:dyDescent="0.3">
      <c r="A118199" s="2">
        <v>43698.097507222221</v>
      </c>
      <c r="B118199" s="1" t="s">
        <v>0</v>
      </c>
      <c r="C118199" s="1" t="s">
        <v>3</v>
      </c>
      <c r="D118199" s="3">
        <v>43698</v>
      </c>
      <c r="E118199" s="4">
        <v>9.7507222222222217E-2</v>
      </c>
      <c r="F118199">
        <v>0</v>
      </c>
    </row>
    <row r="118200" spans="1:6" x14ac:dyDescent="0.3">
      <c r="A118200" s="2">
        <v>43698.097560844908</v>
      </c>
      <c r="B118200" s="1" t="s">
        <v>0</v>
      </c>
      <c r="C118200" s="1" t="s">
        <v>3</v>
      </c>
      <c r="D118200" s="3">
        <v>43698</v>
      </c>
      <c r="E118200" s="4">
        <v>9.7560844907407407E-2</v>
      </c>
      <c r="F118200">
        <v>0</v>
      </c>
    </row>
    <row r="118201" spans="1:6" x14ac:dyDescent="0.3">
      <c r="A118201" s="2">
        <v>43698.097658344908</v>
      </c>
      <c r="B118201" s="1" t="s">
        <v>0</v>
      </c>
      <c r="C118201" s="1" t="s">
        <v>3</v>
      </c>
      <c r="D118201" s="3">
        <v>43698</v>
      </c>
      <c r="E118201" s="4">
        <v>9.7658344907407407E-2</v>
      </c>
      <c r="F118201">
        <v>0</v>
      </c>
    </row>
    <row r="118202" spans="1:6" x14ac:dyDescent="0.3">
      <c r="A118202" s="2">
        <v>43698.097687777779</v>
      </c>
      <c r="B118202" s="1" t="s">
        <v>0</v>
      </c>
      <c r="C118202" s="1" t="s">
        <v>3</v>
      </c>
      <c r="D118202" s="3">
        <v>43698</v>
      </c>
      <c r="E118202" s="4">
        <v>9.7687777777777776E-2</v>
      </c>
      <c r="F118202">
        <v>0</v>
      </c>
    </row>
    <row r="118203" spans="1:6" x14ac:dyDescent="0.3">
      <c r="A118203" s="2">
        <v>43698.097737245371</v>
      </c>
      <c r="B118203" s="1" t="s">
        <v>0</v>
      </c>
      <c r="C118203" s="1" t="s">
        <v>3</v>
      </c>
      <c r="D118203" s="3">
        <v>43698</v>
      </c>
      <c r="E118203" s="4">
        <v>9.7737245370370374E-2</v>
      </c>
      <c r="F118203">
        <v>0</v>
      </c>
    </row>
    <row r="118204" spans="1:6" x14ac:dyDescent="0.3">
      <c r="A118204" s="2">
        <v>43698.097861111113</v>
      </c>
      <c r="B118204" s="1" t="s">
        <v>0</v>
      </c>
      <c r="C118204" s="1" t="s">
        <v>3</v>
      </c>
      <c r="D118204" s="3">
        <v>43698</v>
      </c>
      <c r="E118204" s="4">
        <v>9.7861111111111107E-2</v>
      </c>
      <c r="F118204">
        <v>0</v>
      </c>
    </row>
    <row r="118205" spans="1:6" x14ac:dyDescent="0.3">
      <c r="A118205" s="2">
        <v>43698.097914016202</v>
      </c>
      <c r="B118205" s="1" t="s">
        <v>0</v>
      </c>
      <c r="C118205" s="1" t="s">
        <v>3</v>
      </c>
      <c r="D118205" s="3">
        <v>43698</v>
      </c>
      <c r="E118205" s="4">
        <v>9.7914016203703699E-2</v>
      </c>
      <c r="F118205">
        <v>0</v>
      </c>
    </row>
    <row r="118206" spans="1:6" x14ac:dyDescent="0.3">
      <c r="A118206" s="2">
        <v>43698.097977754631</v>
      </c>
      <c r="B118206" s="1" t="s">
        <v>0</v>
      </c>
      <c r="C118206" s="1" t="s">
        <v>3</v>
      </c>
      <c r="D118206" s="3">
        <v>43698</v>
      </c>
      <c r="E118206" s="4">
        <v>9.7977754629629626E-2</v>
      </c>
      <c r="F118206">
        <v>0</v>
      </c>
    </row>
    <row r="118207" spans="1:6" x14ac:dyDescent="0.3">
      <c r="A118207" s="2">
        <v>43698.098023611114</v>
      </c>
      <c r="B118207" s="1" t="s">
        <v>1</v>
      </c>
      <c r="C118207" s="1" t="s">
        <v>5</v>
      </c>
      <c r="D118207" s="3">
        <v>43698</v>
      </c>
      <c r="E118207" s="4">
        <v>9.8023611111111117E-2</v>
      </c>
      <c r="F118207">
        <v>1</v>
      </c>
    </row>
    <row r="118208" spans="1:6" x14ac:dyDescent="0.3">
      <c r="A118208" s="2">
        <v>43698.098031377318</v>
      </c>
      <c r="B118208" s="1" t="s">
        <v>0</v>
      </c>
      <c r="C118208" s="1" t="s">
        <v>3</v>
      </c>
      <c r="D118208" s="3">
        <v>43698</v>
      </c>
      <c r="E118208" s="4">
        <v>9.8031377314814816E-2</v>
      </c>
      <c r="F118208">
        <v>0</v>
      </c>
    </row>
    <row r="118209" spans="1:6" x14ac:dyDescent="0.3">
      <c r="A118209" s="2">
        <v>43698.098089872685</v>
      </c>
      <c r="B118209" s="1" t="s">
        <v>0</v>
      </c>
      <c r="C118209" s="1" t="s">
        <v>3</v>
      </c>
      <c r="D118209" s="3">
        <v>43698</v>
      </c>
      <c r="E118209" s="4">
        <v>9.8089872685185181E-2</v>
      </c>
      <c r="F118209">
        <v>0</v>
      </c>
    </row>
    <row r="118210" spans="1:6" x14ac:dyDescent="0.3">
      <c r="A118210" s="2">
        <v>43698.098144224539</v>
      </c>
      <c r="B118210" s="1" t="s">
        <v>0</v>
      </c>
      <c r="C118210" s="1" t="s">
        <v>3</v>
      </c>
      <c r="D118210" s="3">
        <v>43698</v>
      </c>
      <c r="E118210" s="4">
        <v>9.8144224537037042E-2</v>
      </c>
      <c r="F118210">
        <v>0</v>
      </c>
    </row>
    <row r="118211" spans="1:6" x14ac:dyDescent="0.3">
      <c r="A118211" s="2">
        <v>43698.098209942131</v>
      </c>
      <c r="B118211" s="1" t="s">
        <v>0</v>
      </c>
      <c r="C118211" s="1" t="s">
        <v>3</v>
      </c>
      <c r="D118211" s="3">
        <v>43698</v>
      </c>
      <c r="E118211" s="4">
        <v>9.8209942129629635E-2</v>
      </c>
      <c r="F118211">
        <v>0</v>
      </c>
    </row>
    <row r="118212" spans="1:6" x14ac:dyDescent="0.3">
      <c r="A118212" s="2">
        <v>43698.098265555556</v>
      </c>
      <c r="B118212" s="1" t="s">
        <v>0</v>
      </c>
      <c r="C118212" s="1" t="s">
        <v>3</v>
      </c>
      <c r="D118212" s="3">
        <v>43698</v>
      </c>
      <c r="E118212" s="4">
        <v>9.826555555555555E-2</v>
      </c>
      <c r="F118212">
        <v>0</v>
      </c>
    </row>
    <row r="118213" spans="1:6" x14ac:dyDescent="0.3">
      <c r="A118213" s="2">
        <v>43698.098353842593</v>
      </c>
      <c r="B118213" s="1" t="s">
        <v>0</v>
      </c>
      <c r="C118213" s="1" t="s">
        <v>3</v>
      </c>
      <c r="D118213" s="3">
        <v>43698</v>
      </c>
      <c r="E118213" s="4">
        <v>9.8353842592592597E-2</v>
      </c>
      <c r="F118213">
        <v>0</v>
      </c>
    </row>
    <row r="118214" spans="1:6" x14ac:dyDescent="0.3">
      <c r="A118214" s="2">
        <v>43698.098377141207</v>
      </c>
      <c r="B118214" s="1" t="s">
        <v>0</v>
      </c>
      <c r="C118214" s="1" t="s">
        <v>3</v>
      </c>
      <c r="D118214" s="3">
        <v>43698</v>
      </c>
      <c r="E118214" s="4">
        <v>9.8377141203703708E-2</v>
      </c>
      <c r="F118214">
        <v>0</v>
      </c>
    </row>
    <row r="118215" spans="1:6" x14ac:dyDescent="0.3">
      <c r="A118215" s="2">
        <v>43698.09843834491</v>
      </c>
      <c r="B118215" s="1" t="s">
        <v>0</v>
      </c>
      <c r="C118215" s="1" t="s">
        <v>3</v>
      </c>
      <c r="D118215" s="3">
        <v>43698</v>
      </c>
      <c r="E118215" s="4">
        <v>9.843834490740741E-2</v>
      </c>
      <c r="F118215">
        <v>0</v>
      </c>
    </row>
    <row r="118216" spans="1:6" x14ac:dyDescent="0.3">
      <c r="A118216" s="2">
        <v>43698.098492870369</v>
      </c>
      <c r="B118216" s="1" t="s">
        <v>0</v>
      </c>
      <c r="C118216" s="1" t="s">
        <v>3</v>
      </c>
      <c r="D118216" s="3">
        <v>43698</v>
      </c>
      <c r="E118216" s="4">
        <v>9.849287037037037E-2</v>
      </c>
      <c r="F118216">
        <v>0</v>
      </c>
    </row>
    <row r="118217" spans="1:6" x14ac:dyDescent="0.3">
      <c r="A118217" s="2">
        <v>43698.098590370369</v>
      </c>
      <c r="B118217" s="1" t="s">
        <v>0</v>
      </c>
      <c r="C118217" s="1" t="s">
        <v>3</v>
      </c>
      <c r="D118217" s="3">
        <v>43698</v>
      </c>
      <c r="E118217" s="4">
        <v>9.859037037037037E-2</v>
      </c>
      <c r="F118217">
        <v>0</v>
      </c>
    </row>
    <row r="118218" spans="1:6" x14ac:dyDescent="0.3">
      <c r="A118218" s="2">
        <v>43698.098612037036</v>
      </c>
      <c r="B118218" s="1" t="s">
        <v>0</v>
      </c>
      <c r="C118218" s="1" t="s">
        <v>3</v>
      </c>
      <c r="D118218" s="3">
        <v>43698</v>
      </c>
      <c r="E118218" s="4">
        <v>9.861203703703704E-2</v>
      </c>
      <c r="F118218">
        <v>0</v>
      </c>
    </row>
    <row r="118219" spans="1:6" x14ac:dyDescent="0.3">
      <c r="A118219" s="2">
        <v>43698.098673425928</v>
      </c>
      <c r="B118219" s="1" t="s">
        <v>0</v>
      </c>
      <c r="C118219" s="1" t="s">
        <v>3</v>
      </c>
      <c r="D118219" s="3">
        <v>43698</v>
      </c>
      <c r="E118219" s="4">
        <v>9.8673425925925928E-2</v>
      </c>
      <c r="F118219">
        <v>0</v>
      </c>
    </row>
    <row r="118220" spans="1:6" x14ac:dyDescent="0.3">
      <c r="A118220" s="2">
        <v>43698.098729942132</v>
      </c>
      <c r="B118220" s="1" t="s">
        <v>0</v>
      </c>
      <c r="C118220" s="1" t="s">
        <v>3</v>
      </c>
      <c r="D118220" s="3">
        <v>43698</v>
      </c>
      <c r="E118220" s="4">
        <v>9.8729942129629628E-2</v>
      </c>
      <c r="F118220">
        <v>0</v>
      </c>
    </row>
    <row r="118221" spans="1:6" x14ac:dyDescent="0.3">
      <c r="A118221" s="2">
        <v>43698.098780682871</v>
      </c>
      <c r="B118221" s="1" t="s">
        <v>0</v>
      </c>
      <c r="C118221" s="1" t="s">
        <v>3</v>
      </c>
      <c r="D118221" s="3">
        <v>43698</v>
      </c>
      <c r="E118221" s="4">
        <v>9.8780682870370368E-2</v>
      </c>
      <c r="F118221">
        <v>0</v>
      </c>
    </row>
    <row r="118222" spans="1:6" x14ac:dyDescent="0.3">
      <c r="A118222" s="2">
        <v>43698.098838460646</v>
      </c>
      <c r="B118222" s="1" t="s">
        <v>0</v>
      </c>
      <c r="C118222" s="1" t="s">
        <v>3</v>
      </c>
      <c r="D118222" s="3">
        <v>43698</v>
      </c>
      <c r="E118222" s="4">
        <v>9.8838460648148149E-2</v>
      </c>
      <c r="F118222">
        <v>0</v>
      </c>
    </row>
    <row r="118223" spans="1:6" x14ac:dyDescent="0.3">
      <c r="A118223" s="2">
        <v>43698.098897141201</v>
      </c>
      <c r="B118223" s="1" t="s">
        <v>0</v>
      </c>
      <c r="C118223" s="1" t="s">
        <v>3</v>
      </c>
      <c r="D118223" s="3">
        <v>43698</v>
      </c>
      <c r="E118223" s="4">
        <v>9.8897141203703701E-2</v>
      </c>
      <c r="F118223">
        <v>0</v>
      </c>
    </row>
    <row r="118224" spans="1:6" x14ac:dyDescent="0.3">
      <c r="A118224" s="2">
        <v>43698.098960694442</v>
      </c>
      <c r="B118224" s="1" t="s">
        <v>0</v>
      </c>
      <c r="C118224" s="1" t="s">
        <v>3</v>
      </c>
      <c r="D118224" s="3">
        <v>43698</v>
      </c>
      <c r="E118224" s="4">
        <v>9.8960694444444441E-2</v>
      </c>
      <c r="F118224">
        <v>0</v>
      </c>
    </row>
    <row r="118225" spans="1:6" x14ac:dyDescent="0.3">
      <c r="A118225" s="2">
        <v>43698.09901125</v>
      </c>
      <c r="B118225" s="1" t="s">
        <v>0</v>
      </c>
      <c r="C118225" s="1" t="s">
        <v>3</v>
      </c>
      <c r="D118225" s="3">
        <v>43698</v>
      </c>
      <c r="E118225" s="4">
        <v>9.9011249999999995E-2</v>
      </c>
      <c r="F118225">
        <v>0</v>
      </c>
    </row>
    <row r="118226" spans="1:6" x14ac:dyDescent="0.3">
      <c r="A118226" s="2">
        <v>43698.099069756943</v>
      </c>
      <c r="B118226" s="1" t="s">
        <v>0</v>
      </c>
      <c r="C118226" s="1" t="s">
        <v>3</v>
      </c>
      <c r="D118226" s="3">
        <v>43698</v>
      </c>
      <c r="E118226" s="4">
        <v>9.9069756944444448E-2</v>
      </c>
      <c r="F118226">
        <v>0</v>
      </c>
    </row>
    <row r="118227" spans="1:6" x14ac:dyDescent="0.3">
      <c r="A118227" s="2">
        <v>43698.099128969909</v>
      </c>
      <c r="B118227" s="1" t="s">
        <v>0</v>
      </c>
      <c r="C118227" s="1" t="s">
        <v>3</v>
      </c>
      <c r="D118227" s="3">
        <v>43698</v>
      </c>
      <c r="E118227" s="4">
        <v>9.912896990740741E-2</v>
      </c>
      <c r="F118227">
        <v>0</v>
      </c>
    </row>
    <row r="118228" spans="1:6" x14ac:dyDescent="0.3">
      <c r="A118228" s="2">
        <v>43698.099222858793</v>
      </c>
      <c r="B118228" s="1" t="s">
        <v>0</v>
      </c>
      <c r="C118228" s="1" t="s">
        <v>3</v>
      </c>
      <c r="D118228" s="3">
        <v>43698</v>
      </c>
      <c r="E118228" s="4">
        <v>9.922285879629629E-2</v>
      </c>
      <c r="F118228">
        <v>0</v>
      </c>
    </row>
    <row r="118229" spans="1:6" x14ac:dyDescent="0.3">
      <c r="A118229" s="2">
        <v>43698.099251747684</v>
      </c>
      <c r="B118229" s="1" t="s">
        <v>0</v>
      </c>
      <c r="C118229" s="1" t="s">
        <v>3</v>
      </c>
      <c r="D118229" s="3">
        <v>43698</v>
      </c>
      <c r="E118229" s="4">
        <v>9.9251747685185188E-2</v>
      </c>
      <c r="F118229">
        <v>0</v>
      </c>
    </row>
    <row r="118230" spans="1:6" x14ac:dyDescent="0.3">
      <c r="A118230" s="2">
        <v>43698.099339687498</v>
      </c>
      <c r="B118230" s="1" t="s">
        <v>0</v>
      </c>
      <c r="C118230" s="1" t="s">
        <v>3</v>
      </c>
      <c r="D118230" s="3">
        <v>43698</v>
      </c>
      <c r="E118230" s="4">
        <v>9.9339687499999996E-2</v>
      </c>
      <c r="F118230">
        <v>0</v>
      </c>
    </row>
    <row r="118231" spans="1:6" x14ac:dyDescent="0.3">
      <c r="A118231" s="2">
        <v>43698.099360451386</v>
      </c>
      <c r="B118231" s="1" t="s">
        <v>0</v>
      </c>
      <c r="C118231" s="1" t="s">
        <v>3</v>
      </c>
      <c r="D118231" s="3">
        <v>43698</v>
      </c>
      <c r="E118231" s="4">
        <v>9.9360451388888896E-2</v>
      </c>
      <c r="F118231">
        <v>0</v>
      </c>
    </row>
    <row r="118232" spans="1:6" x14ac:dyDescent="0.3">
      <c r="A118232" s="2">
        <v>43698.099424363427</v>
      </c>
      <c r="B118232" s="1" t="s">
        <v>0</v>
      </c>
      <c r="C118232" s="1" t="s">
        <v>3</v>
      </c>
      <c r="D118232" s="3">
        <v>43698</v>
      </c>
      <c r="E118232" s="4">
        <v>9.9424363425925921E-2</v>
      </c>
      <c r="F118232">
        <v>0</v>
      </c>
    </row>
    <row r="118233" spans="1:6" x14ac:dyDescent="0.3">
      <c r="A118233" s="2">
        <v>43698.099481423611</v>
      </c>
      <c r="B118233" s="1" t="s">
        <v>0</v>
      </c>
      <c r="C118233" s="1" t="s">
        <v>3</v>
      </c>
      <c r="D118233" s="3">
        <v>43698</v>
      </c>
      <c r="E118233" s="4">
        <v>9.9481423611111106E-2</v>
      </c>
      <c r="F118233">
        <v>0</v>
      </c>
    </row>
    <row r="118234" spans="1:6" x14ac:dyDescent="0.3">
      <c r="A118234" s="2">
        <v>43698.099533599539</v>
      </c>
      <c r="B118234" s="1" t="s">
        <v>0</v>
      </c>
      <c r="C118234" s="1" t="s">
        <v>3</v>
      </c>
      <c r="D118234" s="3">
        <v>43698</v>
      </c>
      <c r="E118234" s="4">
        <v>9.953359953703704E-2</v>
      </c>
      <c r="F118234">
        <v>0</v>
      </c>
    </row>
    <row r="118235" spans="1:6" x14ac:dyDescent="0.3">
      <c r="A118235" s="2">
        <v>43698.099590833335</v>
      </c>
      <c r="B118235" s="1" t="s">
        <v>0</v>
      </c>
      <c r="C118235" s="1" t="s">
        <v>3</v>
      </c>
      <c r="D118235" s="3">
        <v>43698</v>
      </c>
      <c r="E118235" s="4">
        <v>9.9590833333333337E-2</v>
      </c>
      <c r="F118235">
        <v>0</v>
      </c>
    </row>
    <row r="118236" spans="1:6" x14ac:dyDescent="0.3">
      <c r="A118236" s="2">
        <v>43698.099654027777</v>
      </c>
      <c r="B118236" s="1" t="s">
        <v>0</v>
      </c>
      <c r="C118236" s="1" t="s">
        <v>3</v>
      </c>
      <c r="D118236" s="3">
        <v>43698</v>
      </c>
      <c r="E118236" s="4">
        <v>9.9654027777777779E-2</v>
      </c>
      <c r="F118236">
        <v>0</v>
      </c>
    </row>
    <row r="118237" spans="1:6" x14ac:dyDescent="0.3">
      <c r="A118237" s="2">
        <v>43698.099706932873</v>
      </c>
      <c r="B118237" s="1" t="s">
        <v>0</v>
      </c>
      <c r="C118237" s="1" t="s">
        <v>3</v>
      </c>
      <c r="D118237" s="3">
        <v>43698</v>
      </c>
      <c r="E118237" s="4">
        <v>9.9706932870370371E-2</v>
      </c>
      <c r="F118237">
        <v>0</v>
      </c>
    </row>
    <row r="118238" spans="1:6" x14ac:dyDescent="0.3">
      <c r="A118238" s="2">
        <v>43698.099769224536</v>
      </c>
      <c r="B118238" s="1" t="s">
        <v>0</v>
      </c>
      <c r="C118238" s="1" t="s">
        <v>3</v>
      </c>
      <c r="D118238" s="3">
        <v>43698</v>
      </c>
      <c r="E118238" s="4">
        <v>9.9769224537037043E-2</v>
      </c>
      <c r="F118238">
        <v>0</v>
      </c>
    </row>
    <row r="118239" spans="1:6" x14ac:dyDescent="0.3">
      <c r="A118239" s="2">
        <v>43698.099825740741</v>
      </c>
      <c r="B118239" s="1" t="s">
        <v>0</v>
      </c>
      <c r="C118239" s="1" t="s">
        <v>3</v>
      </c>
      <c r="D118239" s="3">
        <v>43698</v>
      </c>
      <c r="E118239" s="4">
        <v>9.9825740740740743E-2</v>
      </c>
      <c r="F118239">
        <v>0</v>
      </c>
    </row>
    <row r="118240" spans="1:6" x14ac:dyDescent="0.3">
      <c r="A118240" s="2">
        <v>43698.099878645837</v>
      </c>
      <c r="B118240" s="1" t="s">
        <v>0</v>
      </c>
      <c r="C118240" s="1" t="s">
        <v>3</v>
      </c>
      <c r="D118240" s="3">
        <v>43698</v>
      </c>
      <c r="E118240" s="4">
        <v>9.9878645833333335E-2</v>
      </c>
      <c r="F118240">
        <v>0</v>
      </c>
    </row>
    <row r="118241" spans="1:6" x14ac:dyDescent="0.3">
      <c r="A118241" s="2">
        <v>43698.099946168979</v>
      </c>
      <c r="B118241" s="1" t="s">
        <v>0</v>
      </c>
      <c r="C118241" s="1" t="s">
        <v>3</v>
      </c>
      <c r="D118241" s="3">
        <v>43698</v>
      </c>
      <c r="E118241" s="4">
        <v>9.9946168981481481E-2</v>
      </c>
      <c r="F118241">
        <v>0</v>
      </c>
    </row>
    <row r="118242" spans="1:6" x14ac:dyDescent="0.3">
      <c r="A118242" s="2">
        <v>43698.100002685183</v>
      </c>
      <c r="B118242" s="1" t="s">
        <v>0</v>
      </c>
      <c r="C118242" s="1" t="s">
        <v>3</v>
      </c>
      <c r="D118242" s="3">
        <v>43698</v>
      </c>
      <c r="E118242" s="4">
        <v>0.10000268518518518</v>
      </c>
      <c r="F118242">
        <v>0</v>
      </c>
    </row>
    <row r="118243" spans="1:6" x14ac:dyDescent="0.3">
      <c r="A118243" s="2">
        <v>43698.10005739583</v>
      </c>
      <c r="B118243" s="1" t="s">
        <v>0</v>
      </c>
      <c r="C118243" s="1" t="s">
        <v>3</v>
      </c>
      <c r="D118243" s="3">
        <v>43698</v>
      </c>
      <c r="E118243" s="4">
        <v>0.10005739583333334</v>
      </c>
      <c r="F118243">
        <v>0</v>
      </c>
    </row>
    <row r="118244" spans="1:6" x14ac:dyDescent="0.3">
      <c r="A118244" s="2">
        <v>43698.100119502313</v>
      </c>
      <c r="B118244" s="1" t="s">
        <v>0</v>
      </c>
      <c r="C118244" s="1" t="s">
        <v>3</v>
      </c>
      <c r="D118244" s="3">
        <v>43698</v>
      </c>
      <c r="E118244" s="4">
        <v>0.10011950231481481</v>
      </c>
      <c r="F118244">
        <v>0</v>
      </c>
    </row>
    <row r="118245" spans="1:6" x14ac:dyDescent="0.3">
      <c r="A118245" s="2">
        <v>43698.100174756946</v>
      </c>
      <c r="B118245" s="1" t="s">
        <v>0</v>
      </c>
      <c r="C118245" s="1" t="s">
        <v>3</v>
      </c>
      <c r="D118245" s="3">
        <v>43698</v>
      </c>
      <c r="E118245" s="4">
        <v>0.10017475694444444</v>
      </c>
      <c r="F118245">
        <v>0</v>
      </c>
    </row>
    <row r="118246" spans="1:6" x14ac:dyDescent="0.3">
      <c r="A118246" s="2">
        <v>43698.100229097225</v>
      </c>
      <c r="B118246" s="1" t="s">
        <v>0</v>
      </c>
      <c r="C118246" s="1" t="s">
        <v>3</v>
      </c>
      <c r="D118246" s="3">
        <v>43698</v>
      </c>
      <c r="E118246" s="4">
        <v>0.10022909722222222</v>
      </c>
      <c r="F118246">
        <v>0</v>
      </c>
    </row>
    <row r="118247" spans="1:6" x14ac:dyDescent="0.3">
      <c r="A118247" s="2">
        <v>43698.10029934028</v>
      </c>
      <c r="B118247" s="1" t="s">
        <v>0</v>
      </c>
      <c r="C118247" s="1" t="s">
        <v>3</v>
      </c>
      <c r="D118247" s="3">
        <v>43698</v>
      </c>
      <c r="E118247" s="4">
        <v>0.10029934027777777</v>
      </c>
      <c r="F118247">
        <v>0</v>
      </c>
    </row>
    <row r="118248" spans="1:6" x14ac:dyDescent="0.3">
      <c r="A118248" s="2">
        <v>43698.100349166663</v>
      </c>
      <c r="B118248" s="1" t="s">
        <v>0</v>
      </c>
      <c r="C118248" s="1" t="s">
        <v>3</v>
      </c>
      <c r="D118248" s="3">
        <v>43698</v>
      </c>
      <c r="E118248" s="4">
        <v>0.10034916666666667</v>
      </c>
      <c r="F118248">
        <v>0</v>
      </c>
    </row>
    <row r="118249" spans="1:6" x14ac:dyDescent="0.3">
      <c r="A118249" s="2">
        <v>43698.100403518518</v>
      </c>
      <c r="B118249" s="1" t="s">
        <v>0</v>
      </c>
      <c r="C118249" s="1" t="s">
        <v>3</v>
      </c>
      <c r="D118249" s="3">
        <v>43698</v>
      </c>
      <c r="E118249" s="4">
        <v>0.10040351851851852</v>
      </c>
      <c r="F118249">
        <v>0</v>
      </c>
    </row>
    <row r="118250" spans="1:6" x14ac:dyDescent="0.3">
      <c r="A118250" s="2">
        <v>43698.100479710651</v>
      </c>
      <c r="B118250" s="1" t="s">
        <v>0</v>
      </c>
      <c r="C118250" s="1" t="s">
        <v>3</v>
      </c>
      <c r="D118250" s="3">
        <v>43698</v>
      </c>
      <c r="E118250" s="4">
        <v>0.10047971064814815</v>
      </c>
      <c r="F118250">
        <v>0</v>
      </c>
    </row>
    <row r="118251" spans="1:6" x14ac:dyDescent="0.3">
      <c r="A118251" s="2">
        <v>43698.100529189818</v>
      </c>
      <c r="B118251" s="1" t="s">
        <v>0</v>
      </c>
      <c r="C118251" s="1" t="s">
        <v>3</v>
      </c>
      <c r="D118251" s="3">
        <v>43698</v>
      </c>
      <c r="E118251" s="4">
        <v>0.10052918981481482</v>
      </c>
      <c r="F118251">
        <v>0</v>
      </c>
    </row>
    <row r="118252" spans="1:6" x14ac:dyDescent="0.3">
      <c r="A118252" s="2">
        <v>43698.100577569443</v>
      </c>
      <c r="B118252" s="1" t="s">
        <v>0</v>
      </c>
      <c r="C118252" s="1" t="s">
        <v>3</v>
      </c>
      <c r="D118252" s="3">
        <v>43698</v>
      </c>
      <c r="E118252" s="4">
        <v>0.10057756944444445</v>
      </c>
      <c r="F118252">
        <v>0</v>
      </c>
    </row>
    <row r="118253" spans="1:6" x14ac:dyDescent="0.3">
      <c r="A118253" s="2">
        <v>43698.100634270835</v>
      </c>
      <c r="B118253" s="1" t="s">
        <v>0</v>
      </c>
      <c r="C118253" s="1" t="s">
        <v>3</v>
      </c>
      <c r="D118253" s="3">
        <v>43698</v>
      </c>
      <c r="E118253" s="4">
        <v>0.10063427083333333</v>
      </c>
      <c r="F118253">
        <v>0</v>
      </c>
    </row>
    <row r="118254" spans="1:6" x14ac:dyDescent="0.3">
      <c r="A118254" s="2">
        <v>43698.100733391206</v>
      </c>
      <c r="B118254" s="1" t="s">
        <v>0</v>
      </c>
      <c r="C118254" s="1" t="s">
        <v>3</v>
      </c>
      <c r="D118254" s="3">
        <v>43698</v>
      </c>
      <c r="E118254" s="4">
        <v>0.1007333912037037</v>
      </c>
      <c r="F118254">
        <v>0</v>
      </c>
    </row>
    <row r="118255" spans="1:6" x14ac:dyDescent="0.3">
      <c r="A118255" s="2">
        <v>43698.100751990743</v>
      </c>
      <c r="B118255" s="1" t="s">
        <v>0</v>
      </c>
      <c r="C118255" s="1" t="s">
        <v>3</v>
      </c>
      <c r="D118255" s="3">
        <v>43698</v>
      </c>
      <c r="E118255" s="4">
        <v>0.10075199074074075</v>
      </c>
      <c r="F118255">
        <v>0</v>
      </c>
    </row>
    <row r="118256" spans="1:6" x14ac:dyDescent="0.3">
      <c r="A118256" s="2">
        <v>43698.100806516202</v>
      </c>
      <c r="B118256" s="1" t="s">
        <v>0</v>
      </c>
      <c r="C118256" s="1" t="s">
        <v>3</v>
      </c>
      <c r="D118256" s="3">
        <v>43698</v>
      </c>
      <c r="E118256" s="4">
        <v>0.10080651620370371</v>
      </c>
      <c r="F118256">
        <v>0</v>
      </c>
    </row>
    <row r="118257" spans="1:6" x14ac:dyDescent="0.3">
      <c r="A118257" s="2">
        <v>43698.100869895832</v>
      </c>
      <c r="B118257" s="1" t="s">
        <v>0</v>
      </c>
      <c r="C118257" s="1" t="s">
        <v>3</v>
      </c>
      <c r="D118257" s="3">
        <v>43698</v>
      </c>
      <c r="E118257" s="4">
        <v>0.10086989583333333</v>
      </c>
      <c r="F118257">
        <v>0</v>
      </c>
    </row>
    <row r="118258" spans="1:6" x14ac:dyDescent="0.3">
      <c r="A118258" s="2">
        <v>43698.100922256941</v>
      </c>
      <c r="B118258" s="1" t="s">
        <v>0</v>
      </c>
      <c r="C118258" s="1" t="s">
        <v>3</v>
      </c>
      <c r="D118258" s="3">
        <v>43698</v>
      </c>
      <c r="E118258" s="4">
        <v>0.10092225694444444</v>
      </c>
      <c r="F118258">
        <v>0</v>
      </c>
    </row>
    <row r="118259" spans="1:6" x14ac:dyDescent="0.3">
      <c r="A118259" s="2">
        <v>43698.100983101853</v>
      </c>
      <c r="B118259" s="1" t="s">
        <v>0</v>
      </c>
      <c r="C118259" s="1" t="s">
        <v>3</v>
      </c>
      <c r="D118259" s="3">
        <v>43698</v>
      </c>
      <c r="E118259" s="4">
        <v>0.10098310185185186</v>
      </c>
      <c r="F118259">
        <v>0</v>
      </c>
    </row>
    <row r="118260" spans="1:6" x14ac:dyDescent="0.3">
      <c r="A118260" s="2">
        <v>43698.101039618057</v>
      </c>
      <c r="B118260" s="1" t="s">
        <v>0</v>
      </c>
      <c r="C118260" s="1" t="s">
        <v>3</v>
      </c>
      <c r="D118260" s="3">
        <v>43698</v>
      </c>
      <c r="E118260" s="4">
        <v>0.10103961805555556</v>
      </c>
      <c r="F118260">
        <v>0</v>
      </c>
    </row>
    <row r="118261" spans="1:6" x14ac:dyDescent="0.3">
      <c r="A118261" s="2">
        <v>43698.101099016203</v>
      </c>
      <c r="B118261" s="1" t="s">
        <v>0</v>
      </c>
      <c r="C118261" s="1" t="s">
        <v>3</v>
      </c>
      <c r="D118261" s="3">
        <v>43698</v>
      </c>
      <c r="E118261" s="4">
        <v>0.10109901620370371</v>
      </c>
      <c r="F118261">
        <v>0</v>
      </c>
    </row>
    <row r="118262" spans="1:6" x14ac:dyDescent="0.3">
      <c r="A118262" s="2">
        <v>43698.101161493054</v>
      </c>
      <c r="B118262" s="1" t="s">
        <v>0</v>
      </c>
      <c r="C118262" s="1" t="s">
        <v>3</v>
      </c>
      <c r="D118262" s="3">
        <v>43698</v>
      </c>
      <c r="E118262" s="4">
        <v>0.10116149305555555</v>
      </c>
      <c r="F118262">
        <v>0</v>
      </c>
    </row>
    <row r="118263" spans="1:6" x14ac:dyDescent="0.3">
      <c r="A118263" s="2">
        <v>43698.101215659721</v>
      </c>
      <c r="B118263" s="1" t="s">
        <v>0</v>
      </c>
      <c r="C118263" s="1" t="s">
        <v>3</v>
      </c>
      <c r="D118263" s="3">
        <v>43698</v>
      </c>
      <c r="E118263" s="4">
        <v>0.10121565972222223</v>
      </c>
      <c r="F118263">
        <v>0</v>
      </c>
    </row>
    <row r="118264" spans="1:6" x14ac:dyDescent="0.3">
      <c r="A118264" s="2">
        <v>43698.101274884262</v>
      </c>
      <c r="B118264" s="1" t="s">
        <v>0</v>
      </c>
      <c r="C118264" s="1" t="s">
        <v>3</v>
      </c>
      <c r="D118264" s="3">
        <v>43698</v>
      </c>
      <c r="E118264" s="4">
        <v>0.10127488425925926</v>
      </c>
      <c r="F118264">
        <v>0</v>
      </c>
    </row>
    <row r="118265" spans="1:6" x14ac:dyDescent="0.3">
      <c r="A118265" s="2">
        <v>43698.101327604163</v>
      </c>
      <c r="B118265" s="1" t="s">
        <v>0</v>
      </c>
      <c r="C118265" s="1" t="s">
        <v>3</v>
      </c>
      <c r="D118265" s="3">
        <v>43698</v>
      </c>
      <c r="E118265" s="4">
        <v>0.10132760416666667</v>
      </c>
      <c r="F118265">
        <v>0</v>
      </c>
    </row>
    <row r="118266" spans="1:6" x14ac:dyDescent="0.3">
      <c r="A118266" s="2">
        <v>43698.101391342592</v>
      </c>
      <c r="B118266" s="1" t="s">
        <v>0</v>
      </c>
      <c r="C118266" s="1" t="s">
        <v>3</v>
      </c>
      <c r="D118266" s="3">
        <v>43698</v>
      </c>
      <c r="E118266" s="4">
        <v>0.1013913425925926</v>
      </c>
      <c r="F118266">
        <v>0</v>
      </c>
    </row>
    <row r="118267" spans="1:6" x14ac:dyDescent="0.3">
      <c r="A118267" s="2">
        <v>43698.101465370368</v>
      </c>
      <c r="B118267" s="1" t="s">
        <v>0</v>
      </c>
      <c r="C118267" s="1" t="s">
        <v>3</v>
      </c>
      <c r="D118267" s="3">
        <v>43698</v>
      </c>
      <c r="E118267" s="4">
        <v>0.10146537037037037</v>
      </c>
      <c r="F118267">
        <v>0</v>
      </c>
    </row>
    <row r="118268" spans="1:6" x14ac:dyDescent="0.3">
      <c r="A118268" s="2">
        <v>43698.101507071762</v>
      </c>
      <c r="B118268" s="1" t="s">
        <v>0</v>
      </c>
      <c r="C118268" s="1" t="s">
        <v>3</v>
      </c>
      <c r="D118268" s="3">
        <v>43698</v>
      </c>
      <c r="E118268" s="4">
        <v>0.10150707175925926</v>
      </c>
      <c r="F118268">
        <v>0</v>
      </c>
    </row>
    <row r="118269" spans="1:6" x14ac:dyDescent="0.3">
      <c r="A118269" s="2">
        <v>43698.101560162038</v>
      </c>
      <c r="B118269" s="1" t="s">
        <v>0</v>
      </c>
      <c r="C118269" s="1" t="s">
        <v>3</v>
      </c>
      <c r="D118269" s="3">
        <v>43698</v>
      </c>
      <c r="E118269" s="4">
        <v>0.10156016203703704</v>
      </c>
      <c r="F118269">
        <v>0</v>
      </c>
    </row>
    <row r="118270" spans="1:6" x14ac:dyDescent="0.3">
      <c r="A118270" s="2">
        <v>43698.101622627313</v>
      </c>
      <c r="B118270" s="1" t="s">
        <v>0</v>
      </c>
      <c r="C118270" s="1" t="s">
        <v>3</v>
      </c>
      <c r="D118270" s="3">
        <v>43698</v>
      </c>
      <c r="E118270" s="4">
        <v>0.10162262731481482</v>
      </c>
      <c r="F118270">
        <v>0</v>
      </c>
    </row>
    <row r="118271" spans="1:6" x14ac:dyDescent="0.3">
      <c r="A118271" s="2">
        <v>43698.101682581022</v>
      </c>
      <c r="B118271" s="1" t="s">
        <v>0</v>
      </c>
      <c r="C118271" s="1" t="s">
        <v>3</v>
      </c>
      <c r="D118271" s="3">
        <v>43698</v>
      </c>
      <c r="E118271" s="4">
        <v>0.10168258101851851</v>
      </c>
      <c r="F118271">
        <v>0</v>
      </c>
    </row>
    <row r="118272" spans="1:6" x14ac:dyDescent="0.3">
      <c r="A118272" s="2">
        <v>43698.10173908565</v>
      </c>
      <c r="B118272" s="1" t="s">
        <v>0</v>
      </c>
      <c r="C118272" s="1" t="s">
        <v>3</v>
      </c>
      <c r="D118272" s="3">
        <v>43698</v>
      </c>
      <c r="E118272" s="4">
        <v>0.10173908564814815</v>
      </c>
      <c r="F118272">
        <v>0</v>
      </c>
    </row>
    <row r="118273" spans="1:6" x14ac:dyDescent="0.3">
      <c r="A118273" s="2">
        <v>43698.101791990739</v>
      </c>
      <c r="B118273" s="1" t="s">
        <v>0</v>
      </c>
      <c r="C118273" s="1" t="s">
        <v>3</v>
      </c>
      <c r="D118273" s="3">
        <v>43698</v>
      </c>
      <c r="E118273" s="4">
        <v>0.10179199074074075</v>
      </c>
      <c r="F118273">
        <v>0</v>
      </c>
    </row>
    <row r="118274" spans="1:6" x14ac:dyDescent="0.3">
      <c r="A118274" s="2">
        <v>43698.101862048614</v>
      </c>
      <c r="B118274" s="1" t="s">
        <v>0</v>
      </c>
      <c r="C118274" s="1" t="s">
        <v>3</v>
      </c>
      <c r="D118274" s="3">
        <v>43698</v>
      </c>
      <c r="E118274" s="4">
        <v>0.10186204861111112</v>
      </c>
      <c r="F118274">
        <v>0</v>
      </c>
    </row>
    <row r="118275" spans="1:6" x14ac:dyDescent="0.3">
      <c r="A118275" s="2">
        <v>43698.101913148152</v>
      </c>
      <c r="B118275" s="1" t="s">
        <v>0</v>
      </c>
      <c r="C118275" s="1" t="s">
        <v>3</v>
      </c>
      <c r="D118275" s="3">
        <v>43698</v>
      </c>
      <c r="E118275" s="4">
        <v>0.10191314814814814</v>
      </c>
      <c r="F118275">
        <v>0</v>
      </c>
    </row>
    <row r="118276" spans="1:6" x14ac:dyDescent="0.3">
      <c r="A118276" s="2">
        <v>43698.10196983796</v>
      </c>
      <c r="B118276" s="1" t="s">
        <v>0</v>
      </c>
      <c r="C118276" s="1" t="s">
        <v>3</v>
      </c>
      <c r="D118276" s="3">
        <v>43698</v>
      </c>
      <c r="E118276" s="4">
        <v>0.10196983796296297</v>
      </c>
      <c r="F118276">
        <v>0</v>
      </c>
    </row>
    <row r="118277" spans="1:6" x14ac:dyDescent="0.3">
      <c r="A118277" s="2">
        <v>43698.102023101848</v>
      </c>
      <c r="B118277" s="1" t="s">
        <v>0</v>
      </c>
      <c r="C118277" s="1" t="s">
        <v>3</v>
      </c>
      <c r="D118277" s="3">
        <v>43698</v>
      </c>
      <c r="E118277" s="4">
        <v>0.10202310185185186</v>
      </c>
      <c r="F118277">
        <v>0</v>
      </c>
    </row>
    <row r="118278" spans="1:6" x14ac:dyDescent="0.3">
      <c r="A118278" s="2">
        <v>43698.102086481478</v>
      </c>
      <c r="B118278" s="1" t="s">
        <v>0</v>
      </c>
      <c r="C118278" s="1" t="s">
        <v>3</v>
      </c>
      <c r="D118278" s="3">
        <v>43698</v>
      </c>
      <c r="E118278" s="4">
        <v>0.10208648148148149</v>
      </c>
      <c r="F118278">
        <v>0</v>
      </c>
    </row>
    <row r="118279" spans="1:6" x14ac:dyDescent="0.3">
      <c r="A118279" s="2">
        <v>43698.102141006944</v>
      </c>
      <c r="B118279" s="1" t="s">
        <v>0</v>
      </c>
      <c r="C118279" s="1" t="s">
        <v>3</v>
      </c>
      <c r="D118279" s="3">
        <v>43698</v>
      </c>
      <c r="E118279" s="4">
        <v>0.10214100694444445</v>
      </c>
      <c r="F118279">
        <v>0</v>
      </c>
    </row>
    <row r="118280" spans="1:6" x14ac:dyDescent="0.3">
      <c r="A118280" s="2">
        <v>43698.102204201386</v>
      </c>
      <c r="B118280" s="1" t="s">
        <v>0</v>
      </c>
      <c r="C118280" s="1" t="s">
        <v>3</v>
      </c>
      <c r="D118280" s="3">
        <v>43698</v>
      </c>
      <c r="E118280" s="4">
        <v>0.10220420138888889</v>
      </c>
      <c r="F118280">
        <v>0</v>
      </c>
    </row>
    <row r="118281" spans="1:6" x14ac:dyDescent="0.3">
      <c r="A118281" s="2">
        <v>43698.102259629632</v>
      </c>
      <c r="B118281" s="1" t="s">
        <v>0</v>
      </c>
      <c r="C118281" s="1" t="s">
        <v>3</v>
      </c>
      <c r="D118281" s="3">
        <v>43698</v>
      </c>
      <c r="E118281" s="4">
        <v>0.10225962962962963</v>
      </c>
      <c r="F118281">
        <v>0</v>
      </c>
    </row>
    <row r="118282" spans="1:6" x14ac:dyDescent="0.3">
      <c r="A118282" s="2">
        <v>43698.102349189816</v>
      </c>
      <c r="B118282" s="1" t="s">
        <v>0</v>
      </c>
      <c r="C118282" s="1" t="s">
        <v>3</v>
      </c>
      <c r="D118282" s="3">
        <v>43698</v>
      </c>
      <c r="E118282" s="4">
        <v>0.10234918981481482</v>
      </c>
      <c r="F118282">
        <v>0</v>
      </c>
    </row>
    <row r="118283" spans="1:6" x14ac:dyDescent="0.3">
      <c r="A118283" s="2">
        <v>43698.102371759262</v>
      </c>
      <c r="B118283" s="1" t="s">
        <v>0</v>
      </c>
      <c r="C118283" s="1" t="s">
        <v>3</v>
      </c>
      <c r="D118283" s="3">
        <v>43698</v>
      </c>
      <c r="E118283" s="4">
        <v>0.10237175925925926</v>
      </c>
      <c r="F118283">
        <v>0</v>
      </c>
    </row>
    <row r="118284" spans="1:6" x14ac:dyDescent="0.3">
      <c r="A118284" s="2">
        <v>43698.102436400462</v>
      </c>
      <c r="B118284" s="1" t="s">
        <v>0</v>
      </c>
      <c r="C118284" s="1" t="s">
        <v>3</v>
      </c>
      <c r="D118284" s="3">
        <v>43698</v>
      </c>
      <c r="E118284" s="4">
        <v>0.10243640046296296</v>
      </c>
      <c r="F118284">
        <v>0</v>
      </c>
    </row>
    <row r="118285" spans="1:6" x14ac:dyDescent="0.3">
      <c r="A118285" s="2">
        <v>43698.1024878588</v>
      </c>
      <c r="B118285" s="1" t="s">
        <v>0</v>
      </c>
      <c r="C118285" s="1" t="s">
        <v>3</v>
      </c>
      <c r="D118285" s="3">
        <v>43698</v>
      </c>
      <c r="E118285" s="4">
        <v>0.10248785879629629</v>
      </c>
      <c r="F118285">
        <v>0</v>
      </c>
    </row>
    <row r="118286" spans="1:6" x14ac:dyDescent="0.3">
      <c r="A118286" s="2">
        <v>43698.102546354166</v>
      </c>
      <c r="B118286" s="1" t="s">
        <v>0</v>
      </c>
      <c r="C118286" s="1" t="s">
        <v>3</v>
      </c>
      <c r="D118286" s="3">
        <v>43698</v>
      </c>
      <c r="E118286" s="4">
        <v>0.10254635416666667</v>
      </c>
      <c r="F118286">
        <v>0</v>
      </c>
    </row>
    <row r="118287" spans="1:6" x14ac:dyDescent="0.3">
      <c r="A118287" s="2">
        <v>43698.102603587962</v>
      </c>
      <c r="B118287" s="1" t="s">
        <v>0</v>
      </c>
      <c r="C118287" s="1" t="s">
        <v>3</v>
      </c>
      <c r="D118287" s="3">
        <v>43698</v>
      </c>
      <c r="E118287" s="4">
        <v>0.10260358796296297</v>
      </c>
      <c r="F118287">
        <v>0</v>
      </c>
    </row>
    <row r="118288" spans="1:6" x14ac:dyDescent="0.3">
      <c r="A118288" s="2">
        <v>43698.102664803242</v>
      </c>
      <c r="B118288" s="1" t="s">
        <v>0</v>
      </c>
      <c r="C118288" s="1" t="s">
        <v>3</v>
      </c>
      <c r="D118288" s="3">
        <v>43698</v>
      </c>
      <c r="E118288" s="4">
        <v>0.10266480324074075</v>
      </c>
      <c r="F118288">
        <v>0</v>
      </c>
    </row>
    <row r="118289" spans="1:6" x14ac:dyDescent="0.3">
      <c r="A118289" s="2">
        <v>43698.102718599534</v>
      </c>
      <c r="B118289" s="1" t="s">
        <v>0</v>
      </c>
      <c r="C118289" s="1" t="s">
        <v>3</v>
      </c>
      <c r="D118289" s="3">
        <v>43698</v>
      </c>
      <c r="E118289" s="4">
        <v>0.10271859953703703</v>
      </c>
      <c r="F118289">
        <v>0</v>
      </c>
    </row>
    <row r="118290" spans="1:6" x14ac:dyDescent="0.3">
      <c r="A118290" s="2">
        <v>43698.1027850463</v>
      </c>
      <c r="B118290" s="1" t="s">
        <v>0</v>
      </c>
      <c r="C118290" s="1" t="s">
        <v>3</v>
      </c>
      <c r="D118290" s="3">
        <v>43698</v>
      </c>
      <c r="E118290" s="4">
        <v>0.1027850462962963</v>
      </c>
      <c r="F118290">
        <v>0</v>
      </c>
    </row>
    <row r="118291" spans="1:6" x14ac:dyDescent="0.3">
      <c r="A118291" s="2">
        <v>43698.102834699072</v>
      </c>
      <c r="B118291" s="1" t="s">
        <v>0</v>
      </c>
      <c r="C118291" s="1" t="s">
        <v>3</v>
      </c>
      <c r="D118291" s="3">
        <v>43698</v>
      </c>
      <c r="E118291" s="4">
        <v>0.10283469907407407</v>
      </c>
      <c r="F118291">
        <v>0</v>
      </c>
    </row>
    <row r="118292" spans="1:6" x14ac:dyDescent="0.3">
      <c r="A118292" s="2">
        <v>43698.102931655092</v>
      </c>
      <c r="B118292" s="1" t="s">
        <v>0</v>
      </c>
      <c r="C118292" s="1" t="s">
        <v>3</v>
      </c>
      <c r="D118292" s="3">
        <v>43698</v>
      </c>
      <c r="E118292" s="4">
        <v>0.1029316550925926</v>
      </c>
      <c r="F118292">
        <v>0</v>
      </c>
    </row>
    <row r="118293" spans="1:6" x14ac:dyDescent="0.3">
      <c r="A118293" s="2">
        <v>43698.102956574076</v>
      </c>
      <c r="B118293" s="1" t="s">
        <v>0</v>
      </c>
      <c r="C118293" s="1" t="s">
        <v>3</v>
      </c>
      <c r="D118293" s="3">
        <v>43698</v>
      </c>
      <c r="E118293" s="4">
        <v>0.10295657407407408</v>
      </c>
      <c r="F118293">
        <v>0</v>
      </c>
    </row>
    <row r="118294" spans="1:6" x14ac:dyDescent="0.3">
      <c r="A118294" s="2">
        <v>43698.103071412035</v>
      </c>
      <c r="B118294" s="1" t="s">
        <v>0</v>
      </c>
      <c r="C118294" s="1" t="s">
        <v>3</v>
      </c>
      <c r="D118294" s="3">
        <v>43698</v>
      </c>
      <c r="E118294" s="4">
        <v>0.10307141203703704</v>
      </c>
      <c r="F118294">
        <v>0</v>
      </c>
    </row>
    <row r="118295" spans="1:6" x14ac:dyDescent="0.3">
      <c r="A118295" s="2">
        <v>43698.10308296296</v>
      </c>
      <c r="B118295" s="1" t="s">
        <v>0</v>
      </c>
      <c r="C118295" s="1" t="s">
        <v>3</v>
      </c>
      <c r="D118295" s="3">
        <v>43698</v>
      </c>
      <c r="E118295" s="4">
        <v>0.10308296296296296</v>
      </c>
      <c r="F118295">
        <v>0</v>
      </c>
    </row>
    <row r="118296" spans="1:6" x14ac:dyDescent="0.3">
      <c r="A118296" s="2">
        <v>43698.103166018518</v>
      </c>
      <c r="B118296" s="1" t="s">
        <v>0</v>
      </c>
      <c r="C118296" s="1" t="s">
        <v>3</v>
      </c>
      <c r="D118296" s="3">
        <v>43698</v>
      </c>
      <c r="E118296" s="4">
        <v>0.10316601851851852</v>
      </c>
      <c r="F118296">
        <v>0</v>
      </c>
    </row>
    <row r="118297" spans="1:6" x14ac:dyDescent="0.3">
      <c r="A118297" s="2">
        <v>43698.103200509257</v>
      </c>
      <c r="B118297" s="1" t="s">
        <v>0</v>
      </c>
      <c r="C118297" s="1" t="s">
        <v>3</v>
      </c>
      <c r="D118297" s="3">
        <v>43698</v>
      </c>
      <c r="E118297" s="4">
        <v>0.10320050925925926</v>
      </c>
      <c r="F118297">
        <v>0</v>
      </c>
    </row>
    <row r="118298" spans="1:6" x14ac:dyDescent="0.3">
      <c r="A118298" s="2">
        <v>43698.103305046294</v>
      </c>
      <c r="B118298" s="1" t="s">
        <v>0</v>
      </c>
      <c r="C118298" s="1" t="s">
        <v>3</v>
      </c>
      <c r="D118298" s="3">
        <v>43698</v>
      </c>
      <c r="E118298" s="4">
        <v>0.10330504629629629</v>
      </c>
      <c r="F118298">
        <v>0</v>
      </c>
    </row>
    <row r="118299" spans="1:6" x14ac:dyDescent="0.3">
      <c r="A118299" s="2">
        <v>43698.103310833336</v>
      </c>
      <c r="B118299" s="1" t="s">
        <v>0</v>
      </c>
      <c r="C118299" s="1" t="s">
        <v>3</v>
      </c>
      <c r="D118299" s="3">
        <v>43698</v>
      </c>
      <c r="E118299" s="4">
        <v>0.10331083333333334</v>
      </c>
      <c r="F118299">
        <v>0</v>
      </c>
    </row>
    <row r="118300" spans="1:6" x14ac:dyDescent="0.3">
      <c r="A118300" s="2">
        <v>43698.10335795139</v>
      </c>
      <c r="B118300" s="1" t="s">
        <v>0</v>
      </c>
      <c r="C118300" s="1" t="s">
        <v>3</v>
      </c>
      <c r="D118300" s="3">
        <v>43698</v>
      </c>
      <c r="E118300" s="4">
        <v>0.10335795138888888</v>
      </c>
      <c r="F118300">
        <v>0</v>
      </c>
    </row>
    <row r="118301" spans="1:6" x14ac:dyDescent="0.3">
      <c r="A118301" s="2">
        <v>43698.103419166669</v>
      </c>
      <c r="B118301" s="1" t="s">
        <v>0</v>
      </c>
      <c r="C118301" s="1" t="s">
        <v>3</v>
      </c>
      <c r="D118301" s="3">
        <v>43698</v>
      </c>
      <c r="E118301" s="4">
        <v>0.10341916666666667</v>
      </c>
      <c r="F118301">
        <v>0</v>
      </c>
    </row>
    <row r="118302" spans="1:6" x14ac:dyDescent="0.3">
      <c r="A118302" s="2">
        <v>43698.103484884261</v>
      </c>
      <c r="B118302" s="1" t="s">
        <v>0</v>
      </c>
      <c r="C118302" s="1" t="s">
        <v>3</v>
      </c>
      <c r="D118302" s="3">
        <v>43698</v>
      </c>
      <c r="E118302" s="4">
        <v>0.10348488425925927</v>
      </c>
      <c r="F118302">
        <v>0</v>
      </c>
    </row>
    <row r="118303" spans="1:6" x14ac:dyDescent="0.3">
      <c r="A118303" s="2">
        <v>43698.103530381944</v>
      </c>
      <c r="B118303" s="1" t="s">
        <v>0</v>
      </c>
      <c r="C118303" s="1" t="s">
        <v>3</v>
      </c>
      <c r="D118303" s="3">
        <v>43698</v>
      </c>
      <c r="E118303" s="4">
        <v>0.10353038194444444</v>
      </c>
      <c r="F118303">
        <v>0</v>
      </c>
    </row>
    <row r="118304" spans="1:6" x14ac:dyDescent="0.3">
      <c r="A118304" s="2">
        <v>43698.103593576387</v>
      </c>
      <c r="B118304" s="1" t="s">
        <v>0</v>
      </c>
      <c r="C118304" s="1" t="s">
        <v>3</v>
      </c>
      <c r="D118304" s="3">
        <v>43698</v>
      </c>
      <c r="E118304" s="4">
        <v>0.10359357638888889</v>
      </c>
      <c r="F118304">
        <v>0</v>
      </c>
    </row>
    <row r="118305" spans="1:6" x14ac:dyDescent="0.3">
      <c r="A118305" s="2">
        <v>43698.10368403935</v>
      </c>
      <c r="B118305" s="1" t="s">
        <v>0</v>
      </c>
      <c r="C118305" s="1" t="s">
        <v>3</v>
      </c>
      <c r="D118305" s="3">
        <v>43698</v>
      </c>
      <c r="E118305" s="4">
        <v>0.10368403935185184</v>
      </c>
      <c r="F118305">
        <v>0</v>
      </c>
    </row>
    <row r="118306" spans="1:6" x14ac:dyDescent="0.3">
      <c r="A118306" s="2">
        <v>43698.103711122683</v>
      </c>
      <c r="B118306" s="1" t="s">
        <v>0</v>
      </c>
      <c r="C118306" s="1" t="s">
        <v>3</v>
      </c>
      <c r="D118306" s="3">
        <v>43698</v>
      </c>
      <c r="E118306" s="4">
        <v>0.10371112268518519</v>
      </c>
      <c r="F118306">
        <v>0</v>
      </c>
    </row>
    <row r="118307" spans="1:6" x14ac:dyDescent="0.3">
      <c r="A118307" s="2">
        <v>43698.10376726852</v>
      </c>
      <c r="B118307" s="1" t="s">
        <v>0</v>
      </c>
      <c r="C118307" s="1" t="s">
        <v>3</v>
      </c>
      <c r="D118307" s="3">
        <v>43698</v>
      </c>
      <c r="E118307" s="4">
        <v>0.10376726851851852</v>
      </c>
      <c r="F118307">
        <v>0</v>
      </c>
    </row>
    <row r="118308" spans="1:6" x14ac:dyDescent="0.3">
      <c r="A118308" s="2">
        <v>43698.103861886571</v>
      </c>
      <c r="B118308" s="1" t="s">
        <v>0</v>
      </c>
      <c r="C118308" s="1" t="s">
        <v>3</v>
      </c>
      <c r="D118308" s="3">
        <v>43698</v>
      </c>
      <c r="E118308" s="4">
        <v>0.10386188657407408</v>
      </c>
      <c r="F118308">
        <v>0</v>
      </c>
    </row>
    <row r="118309" spans="1:6" x14ac:dyDescent="0.3">
      <c r="A118309" s="2">
        <v>43698.103885532408</v>
      </c>
      <c r="B118309" s="1" t="s">
        <v>0</v>
      </c>
      <c r="C118309" s="1" t="s">
        <v>3</v>
      </c>
      <c r="D118309" s="3">
        <v>43698</v>
      </c>
      <c r="E118309" s="4">
        <v>0.1038855324074074</v>
      </c>
      <c r="F118309">
        <v>0</v>
      </c>
    </row>
    <row r="118310" spans="1:6" x14ac:dyDescent="0.3">
      <c r="A118310" s="2">
        <v>43698.103952164354</v>
      </c>
      <c r="B118310" s="1" t="s">
        <v>0</v>
      </c>
      <c r="C118310" s="1" t="s">
        <v>3</v>
      </c>
      <c r="D118310" s="3">
        <v>43698</v>
      </c>
      <c r="E118310" s="4">
        <v>0.10395216435185185</v>
      </c>
      <c r="F118310">
        <v>0</v>
      </c>
    </row>
    <row r="118311" spans="1:6" x14ac:dyDescent="0.3">
      <c r="A118311" s="2">
        <v>43698.104029444446</v>
      </c>
      <c r="B118311" s="1" t="s">
        <v>0</v>
      </c>
      <c r="C118311" s="1" t="s">
        <v>3</v>
      </c>
      <c r="D118311" s="3">
        <v>43698</v>
      </c>
      <c r="E118311" s="4">
        <v>0.10402944444444444</v>
      </c>
      <c r="F118311">
        <v>0</v>
      </c>
    </row>
    <row r="118312" spans="1:6" x14ac:dyDescent="0.3">
      <c r="A118312" s="2">
        <v>43698.104056701392</v>
      </c>
      <c r="B118312" s="1" t="s">
        <v>0</v>
      </c>
      <c r="C118312" s="1" t="s">
        <v>3</v>
      </c>
      <c r="D118312" s="3">
        <v>43698</v>
      </c>
      <c r="E118312" s="4">
        <v>0.10405670138888889</v>
      </c>
      <c r="F118312">
        <v>0</v>
      </c>
    </row>
    <row r="118313" spans="1:6" x14ac:dyDescent="0.3">
      <c r="A118313" s="2">
        <v>43698.104115567126</v>
      </c>
      <c r="B118313" s="1" t="s">
        <v>0</v>
      </c>
      <c r="C118313" s="1" t="s">
        <v>3</v>
      </c>
      <c r="D118313" s="3">
        <v>43698</v>
      </c>
      <c r="E118313" s="4">
        <v>0.10411556712962963</v>
      </c>
      <c r="F118313">
        <v>0</v>
      </c>
    </row>
    <row r="118314" spans="1:6" x14ac:dyDescent="0.3">
      <c r="A118314" s="2">
        <v>43698.104176412038</v>
      </c>
      <c r="B118314" s="1" t="s">
        <v>0</v>
      </c>
      <c r="C118314" s="1" t="s">
        <v>3</v>
      </c>
      <c r="D118314" s="3">
        <v>43698</v>
      </c>
      <c r="E118314" s="4">
        <v>0.10417641203703704</v>
      </c>
      <c r="F118314">
        <v>0</v>
      </c>
    </row>
    <row r="118315" spans="1:6" x14ac:dyDescent="0.3">
      <c r="A118315" s="2">
        <v>43698.104226423609</v>
      </c>
      <c r="B118315" s="1" t="s">
        <v>0</v>
      </c>
      <c r="C118315" s="1" t="s">
        <v>3</v>
      </c>
      <c r="D118315" s="3">
        <v>43698</v>
      </c>
      <c r="E118315" s="4">
        <v>0.1042264236111111</v>
      </c>
      <c r="F118315">
        <v>0</v>
      </c>
    </row>
    <row r="118316" spans="1:6" x14ac:dyDescent="0.3">
      <c r="A118316" s="2">
        <v>43698.10428871528</v>
      </c>
      <c r="B118316" s="1" t="s">
        <v>0</v>
      </c>
      <c r="C118316" s="1" t="s">
        <v>3</v>
      </c>
      <c r="D118316" s="3">
        <v>43698</v>
      </c>
      <c r="E118316" s="4">
        <v>0.10428871527777778</v>
      </c>
      <c r="F118316">
        <v>0</v>
      </c>
    </row>
    <row r="118317" spans="1:6" x14ac:dyDescent="0.3">
      <c r="A118317" s="2">
        <v>43698.104347395834</v>
      </c>
      <c r="B118317" s="1" t="s">
        <v>0</v>
      </c>
      <c r="C118317" s="1" t="s">
        <v>3</v>
      </c>
      <c r="D118317" s="3">
        <v>43698</v>
      </c>
      <c r="E118317" s="4">
        <v>0.10434739583333333</v>
      </c>
      <c r="F118317">
        <v>0</v>
      </c>
    </row>
    <row r="118318" spans="1:6" x14ac:dyDescent="0.3">
      <c r="A118318" s="2">
        <v>43698.104408252315</v>
      </c>
      <c r="B118318" s="1" t="s">
        <v>0</v>
      </c>
      <c r="C118318" s="1" t="s">
        <v>3</v>
      </c>
      <c r="D118318" s="3">
        <v>43698</v>
      </c>
      <c r="E118318" s="4">
        <v>0.10440825231481482</v>
      </c>
      <c r="F118318">
        <v>0</v>
      </c>
    </row>
    <row r="118319" spans="1:6" x14ac:dyDescent="0.3">
      <c r="A118319" s="2">
        <v>43698.104461689814</v>
      </c>
      <c r="B118319" s="1" t="s">
        <v>0</v>
      </c>
      <c r="C118319" s="1" t="s">
        <v>3</v>
      </c>
      <c r="D118319" s="3">
        <v>43698</v>
      </c>
      <c r="E118319" s="4">
        <v>0.10446168981481481</v>
      </c>
      <c r="F118319">
        <v>0</v>
      </c>
    </row>
    <row r="118320" spans="1:6" x14ac:dyDescent="0.3">
      <c r="A118320" s="2">
        <v>43698.104520555557</v>
      </c>
      <c r="B118320" s="1" t="s">
        <v>0</v>
      </c>
      <c r="C118320" s="1" t="s">
        <v>3</v>
      </c>
      <c r="D118320" s="3">
        <v>43698</v>
      </c>
      <c r="E118320" s="4">
        <v>0.10452055555555556</v>
      </c>
      <c r="F118320">
        <v>0</v>
      </c>
    </row>
    <row r="118321" spans="1:6" x14ac:dyDescent="0.3">
      <c r="A118321" s="2">
        <v>43698.104612280091</v>
      </c>
      <c r="B118321" s="1" t="s">
        <v>0</v>
      </c>
      <c r="C118321" s="1" t="s">
        <v>3</v>
      </c>
      <c r="D118321" s="3">
        <v>43698</v>
      </c>
      <c r="E118321" s="4">
        <v>0.10461228009259259</v>
      </c>
      <c r="F118321">
        <v>0</v>
      </c>
    </row>
    <row r="118322" spans="1:6" x14ac:dyDescent="0.3">
      <c r="A118322" s="2">
        <v>43698.104642245373</v>
      </c>
      <c r="B118322" s="1" t="s">
        <v>0</v>
      </c>
      <c r="C118322" s="1" t="s">
        <v>3</v>
      </c>
      <c r="D118322" s="3">
        <v>43698</v>
      </c>
      <c r="E118322" s="4">
        <v>0.10464224537037037</v>
      </c>
      <c r="F118322">
        <v>0</v>
      </c>
    </row>
    <row r="118323" spans="1:6" x14ac:dyDescent="0.3">
      <c r="A118323" s="2">
        <v>43698.104702372686</v>
      </c>
      <c r="B118323" s="1" t="s">
        <v>0</v>
      </c>
      <c r="C118323" s="1" t="s">
        <v>3</v>
      </c>
      <c r="D118323" s="3">
        <v>43698</v>
      </c>
      <c r="E118323" s="4">
        <v>0.10470237268518519</v>
      </c>
      <c r="F118323">
        <v>0</v>
      </c>
    </row>
    <row r="118324" spans="1:6" x14ac:dyDescent="0.3">
      <c r="A118324" s="2">
        <v>43698.104788495373</v>
      </c>
      <c r="B118324" s="1" t="s">
        <v>0</v>
      </c>
      <c r="C118324" s="1" t="s">
        <v>3</v>
      </c>
      <c r="D118324" s="3">
        <v>43698</v>
      </c>
      <c r="E118324" s="4">
        <v>0.10478849537037037</v>
      </c>
      <c r="F118324">
        <v>0</v>
      </c>
    </row>
    <row r="118325" spans="1:6" x14ac:dyDescent="0.3">
      <c r="A118325" s="2">
        <v>43698.104832013887</v>
      </c>
      <c r="B118325" s="1" t="s">
        <v>0</v>
      </c>
      <c r="C118325" s="1" t="s">
        <v>3</v>
      </c>
      <c r="D118325" s="3">
        <v>43698</v>
      </c>
      <c r="E118325" s="4">
        <v>0.10483201388888889</v>
      </c>
      <c r="F118325">
        <v>0</v>
      </c>
    </row>
    <row r="118326" spans="1:6" x14ac:dyDescent="0.3">
      <c r="A118326" s="2">
        <v>43698.104892858799</v>
      </c>
      <c r="B118326" s="1" t="s">
        <v>0</v>
      </c>
      <c r="C118326" s="1" t="s">
        <v>3</v>
      </c>
      <c r="D118326" s="3">
        <v>43698</v>
      </c>
      <c r="E118326" s="4">
        <v>0.1048928587962963</v>
      </c>
      <c r="F118326">
        <v>0</v>
      </c>
    </row>
    <row r="118327" spans="1:6" x14ac:dyDescent="0.3">
      <c r="A118327" s="2">
        <v>43698.104946666666</v>
      </c>
      <c r="B118327" s="1" t="s">
        <v>0</v>
      </c>
      <c r="C118327" s="1" t="s">
        <v>3</v>
      </c>
      <c r="D118327" s="3">
        <v>43698</v>
      </c>
      <c r="E118327" s="4">
        <v>0.10494666666666666</v>
      </c>
      <c r="F118327">
        <v>0</v>
      </c>
    </row>
    <row r="118328" spans="1:6" x14ac:dyDescent="0.3">
      <c r="A118328" s="2">
        <v>43698.104986388891</v>
      </c>
      <c r="B118328" s="1" t="s">
        <v>0</v>
      </c>
      <c r="C118328" s="1" t="s">
        <v>3</v>
      </c>
      <c r="D118328" s="3">
        <v>43698</v>
      </c>
      <c r="E118328" s="4">
        <v>0.10498638888888889</v>
      </c>
      <c r="F118328">
        <v>0</v>
      </c>
    </row>
    <row r="118329" spans="1:6" x14ac:dyDescent="0.3">
      <c r="A118329" s="2">
        <v>43698.105067638891</v>
      </c>
      <c r="B118329" s="1" t="s">
        <v>0</v>
      </c>
      <c r="C118329" s="1" t="s">
        <v>3</v>
      </c>
      <c r="D118329" s="3">
        <v>43698</v>
      </c>
      <c r="E118329" s="4">
        <v>0.10506763888888888</v>
      </c>
      <c r="F118329">
        <v>0</v>
      </c>
    </row>
    <row r="118330" spans="1:6" x14ac:dyDescent="0.3">
      <c r="A118330" s="2">
        <v>43698.105132453704</v>
      </c>
      <c r="B118330" s="1" t="s">
        <v>0</v>
      </c>
      <c r="C118330" s="1" t="s">
        <v>3</v>
      </c>
      <c r="D118330" s="3">
        <v>43698</v>
      </c>
      <c r="E118330" s="4">
        <v>0.10513245370370371</v>
      </c>
      <c r="F118330">
        <v>0</v>
      </c>
    </row>
    <row r="118331" spans="1:6" x14ac:dyDescent="0.3">
      <c r="A118331" s="2">
        <v>43698.105180844905</v>
      </c>
      <c r="B118331" s="1" t="s">
        <v>0</v>
      </c>
      <c r="C118331" s="1" t="s">
        <v>3</v>
      </c>
      <c r="D118331" s="3">
        <v>43698</v>
      </c>
      <c r="E118331" s="4">
        <v>0.10518084490740741</v>
      </c>
      <c r="F118331">
        <v>0</v>
      </c>
    </row>
    <row r="118332" spans="1:6" x14ac:dyDescent="0.3">
      <c r="A118332" s="2">
        <v>43698.105241689816</v>
      </c>
      <c r="B118332" s="1" t="s">
        <v>0</v>
      </c>
      <c r="C118332" s="1" t="s">
        <v>3</v>
      </c>
      <c r="D118332" s="3">
        <v>43698</v>
      </c>
      <c r="E118332" s="4">
        <v>0.10524168981481481</v>
      </c>
      <c r="F118332">
        <v>0</v>
      </c>
    </row>
    <row r="118333" spans="1:6" x14ac:dyDescent="0.3">
      <c r="A118333" s="2">
        <v>43698.105274016205</v>
      </c>
      <c r="B118333" s="1" t="s">
        <v>0</v>
      </c>
      <c r="C118333" s="1" t="s">
        <v>3</v>
      </c>
      <c r="D118333" s="3">
        <v>43698</v>
      </c>
      <c r="E118333" s="4">
        <v>0.1052740162037037</v>
      </c>
      <c r="F118333">
        <v>0</v>
      </c>
    </row>
    <row r="118334" spans="1:6" x14ac:dyDescent="0.3">
      <c r="A118334" s="2">
        <v>43698.105367905089</v>
      </c>
      <c r="B118334" s="1" t="s">
        <v>0</v>
      </c>
      <c r="C118334" s="1" t="s">
        <v>3</v>
      </c>
      <c r="D118334" s="3">
        <v>43698</v>
      </c>
      <c r="E118334" s="4">
        <v>0.1053679050925926</v>
      </c>
      <c r="F118334">
        <v>0</v>
      </c>
    </row>
    <row r="118335" spans="1:6" x14ac:dyDescent="0.3">
      <c r="A118335" s="2">
        <v>43698.105396793981</v>
      </c>
      <c r="B118335" s="1" t="s">
        <v>0</v>
      </c>
      <c r="C118335" s="1" t="s">
        <v>3</v>
      </c>
      <c r="D118335" s="3">
        <v>43698</v>
      </c>
      <c r="E118335" s="4">
        <v>0.10539679398148148</v>
      </c>
      <c r="F118335">
        <v>0</v>
      </c>
    </row>
    <row r="118336" spans="1:6" x14ac:dyDescent="0.3">
      <c r="A118336" s="2">
        <v>43698.105485983797</v>
      </c>
      <c r="B118336" s="1" t="s">
        <v>0</v>
      </c>
      <c r="C118336" s="1" t="s">
        <v>3</v>
      </c>
      <c r="D118336" s="3">
        <v>43698</v>
      </c>
      <c r="E118336" s="4">
        <v>0.1054859837962963</v>
      </c>
      <c r="F118336">
        <v>0</v>
      </c>
    </row>
    <row r="118337" spans="1:6" x14ac:dyDescent="0.3">
      <c r="A118337" s="2">
        <v>43698.105530034722</v>
      </c>
      <c r="B118337" s="1" t="s">
        <v>0</v>
      </c>
      <c r="C118337" s="1" t="s">
        <v>3</v>
      </c>
      <c r="D118337" s="3">
        <v>43698</v>
      </c>
      <c r="E118337" s="4">
        <v>0.10553003472222222</v>
      </c>
      <c r="F118337">
        <v>0</v>
      </c>
    </row>
    <row r="118338" spans="1:6" x14ac:dyDescent="0.3">
      <c r="A118338" s="2">
        <v>43698.105572106484</v>
      </c>
      <c r="B118338" s="1" t="s">
        <v>0</v>
      </c>
      <c r="C118338" s="1" t="s">
        <v>3</v>
      </c>
      <c r="D118338" s="3">
        <v>43698</v>
      </c>
      <c r="E118338" s="4">
        <v>0.10557210648148148</v>
      </c>
      <c r="F118338">
        <v>0</v>
      </c>
    </row>
    <row r="118339" spans="1:6" x14ac:dyDescent="0.3">
      <c r="A118339" s="2">
        <v>43698.105631689818</v>
      </c>
      <c r="B118339" s="1" t="s">
        <v>0</v>
      </c>
      <c r="C118339" s="1" t="s">
        <v>3</v>
      </c>
      <c r="D118339" s="3">
        <v>43698</v>
      </c>
      <c r="E118339" s="4">
        <v>0.10563168981481481</v>
      </c>
      <c r="F118339">
        <v>0</v>
      </c>
    </row>
    <row r="118340" spans="1:6" x14ac:dyDescent="0.3">
      <c r="A118340" s="2">
        <v>43698.105716192127</v>
      </c>
      <c r="B118340" s="1" t="s">
        <v>0</v>
      </c>
      <c r="C118340" s="1" t="s">
        <v>3</v>
      </c>
      <c r="D118340" s="3">
        <v>43698</v>
      </c>
      <c r="E118340" s="4">
        <v>0.10571619212962963</v>
      </c>
      <c r="F118340">
        <v>0</v>
      </c>
    </row>
    <row r="118341" spans="1:6" x14ac:dyDescent="0.3">
      <c r="A118341" s="2">
        <v>43698.105785532411</v>
      </c>
      <c r="B118341" s="1" t="s">
        <v>0</v>
      </c>
      <c r="C118341" s="1" t="s">
        <v>3</v>
      </c>
      <c r="D118341" s="3">
        <v>43698</v>
      </c>
      <c r="E118341" s="4">
        <v>0.1057855324074074</v>
      </c>
      <c r="F118341">
        <v>0</v>
      </c>
    </row>
    <row r="118342" spans="1:6" x14ac:dyDescent="0.3">
      <c r="A118342" s="2">
        <v>43698.105870752312</v>
      </c>
      <c r="B118342" s="1" t="s">
        <v>0</v>
      </c>
      <c r="C118342" s="1" t="s">
        <v>3</v>
      </c>
      <c r="D118342" s="3">
        <v>43698</v>
      </c>
      <c r="E118342" s="4">
        <v>0.10587075231481481</v>
      </c>
      <c r="F118342">
        <v>0</v>
      </c>
    </row>
    <row r="118343" spans="1:6" x14ac:dyDescent="0.3">
      <c r="A118343" s="2">
        <v>43698.105980162036</v>
      </c>
      <c r="B118343" s="1" t="s">
        <v>0</v>
      </c>
      <c r="C118343" s="1" t="s">
        <v>3</v>
      </c>
      <c r="D118343" s="3">
        <v>43698</v>
      </c>
      <c r="E118343" s="4">
        <v>0.10598016203703704</v>
      </c>
      <c r="F118343">
        <v>0</v>
      </c>
    </row>
    <row r="118344" spans="1:6" x14ac:dyDescent="0.3">
      <c r="A118344" s="2">
        <v>43698.10599009259</v>
      </c>
      <c r="B118344" s="1" t="s">
        <v>0</v>
      </c>
      <c r="C118344" s="1" t="s">
        <v>3</v>
      </c>
      <c r="D118344" s="3">
        <v>43698</v>
      </c>
      <c r="E118344" s="4">
        <v>0.10599009259259259</v>
      </c>
      <c r="F118344">
        <v>0</v>
      </c>
    </row>
    <row r="118345" spans="1:6" x14ac:dyDescent="0.3">
      <c r="A118345" s="2">
        <v>43698.106028009257</v>
      </c>
      <c r="B118345" s="1" t="s">
        <v>0</v>
      </c>
      <c r="C118345" s="1" t="s">
        <v>3</v>
      </c>
      <c r="D118345" s="3">
        <v>43698</v>
      </c>
      <c r="E118345" s="4">
        <v>0.10602800925925926</v>
      </c>
      <c r="F118345">
        <v>0</v>
      </c>
    </row>
    <row r="118346" spans="1:6" x14ac:dyDescent="0.3">
      <c r="A118346" s="2">
        <v>43698.106079837962</v>
      </c>
      <c r="B118346" s="1" t="s">
        <v>0</v>
      </c>
      <c r="C118346" s="1" t="s">
        <v>3</v>
      </c>
      <c r="D118346" s="3">
        <v>43698</v>
      </c>
      <c r="E118346" s="4">
        <v>0.10607983796296297</v>
      </c>
      <c r="F118346">
        <v>0</v>
      </c>
    </row>
    <row r="118347" spans="1:6" x14ac:dyDescent="0.3">
      <c r="A118347" s="2">
        <v>43698.10616974537</v>
      </c>
      <c r="B118347" s="1" t="s">
        <v>0</v>
      </c>
      <c r="C118347" s="1" t="s">
        <v>3</v>
      </c>
      <c r="D118347" s="3">
        <v>43698</v>
      </c>
      <c r="E118347" s="4">
        <v>0.10616974537037037</v>
      </c>
      <c r="F118347">
        <v>0</v>
      </c>
    </row>
    <row r="118348" spans="1:6" x14ac:dyDescent="0.3">
      <c r="A118348" s="2">
        <v>43698.106240532405</v>
      </c>
      <c r="B118348" s="1" t="s">
        <v>0</v>
      </c>
      <c r="C118348" s="1" t="s">
        <v>3</v>
      </c>
      <c r="D118348" s="3">
        <v>43698</v>
      </c>
      <c r="E118348" s="4">
        <v>0.10624053240740741</v>
      </c>
      <c r="F118348">
        <v>0</v>
      </c>
    </row>
    <row r="118349" spans="1:6" x14ac:dyDescent="0.3">
      <c r="A118349" s="2">
        <v>43698.106294155092</v>
      </c>
      <c r="B118349" s="1" t="s">
        <v>0</v>
      </c>
      <c r="C118349" s="1" t="s">
        <v>3</v>
      </c>
      <c r="D118349" s="3">
        <v>43698</v>
      </c>
      <c r="E118349" s="4">
        <v>0.10629415509259259</v>
      </c>
      <c r="F118349">
        <v>0</v>
      </c>
    </row>
    <row r="118350" spans="1:6" x14ac:dyDescent="0.3">
      <c r="A118350" s="2">
        <v>43698.106357523146</v>
      </c>
      <c r="B118350" s="1" t="s">
        <v>0</v>
      </c>
      <c r="C118350" s="1" t="s">
        <v>3</v>
      </c>
      <c r="D118350" s="3">
        <v>43698</v>
      </c>
      <c r="E118350" s="4">
        <v>0.10635752314814814</v>
      </c>
      <c r="F118350">
        <v>0</v>
      </c>
    </row>
    <row r="118351" spans="1:6" x14ac:dyDescent="0.3">
      <c r="A118351" s="2">
        <v>43698.106369259258</v>
      </c>
      <c r="B118351" s="1" t="s">
        <v>1</v>
      </c>
      <c r="C118351" s="1" t="s">
        <v>5</v>
      </c>
      <c r="D118351" s="3">
        <v>43698</v>
      </c>
      <c r="E118351" s="4">
        <v>0.10636925925925926</v>
      </c>
      <c r="F118351">
        <v>1</v>
      </c>
    </row>
    <row r="118352" spans="1:6" x14ac:dyDescent="0.3">
      <c r="A118352" s="2">
        <v>43698.106419999996</v>
      </c>
      <c r="B118352" s="1" t="s">
        <v>0</v>
      </c>
      <c r="C118352" s="1" t="s">
        <v>3</v>
      </c>
      <c r="D118352" s="3">
        <v>43698</v>
      </c>
      <c r="E118352" s="4">
        <v>0.10642</v>
      </c>
      <c r="F118352">
        <v>0</v>
      </c>
    </row>
    <row r="118353" spans="1:6" x14ac:dyDescent="0.3">
      <c r="A118353" s="2">
        <v>43698.106478865739</v>
      </c>
      <c r="B118353" s="1" t="s">
        <v>0</v>
      </c>
      <c r="C118353" s="1" t="s">
        <v>3</v>
      </c>
      <c r="D118353" s="3">
        <v>43698</v>
      </c>
      <c r="E118353" s="4">
        <v>0.10647886574074074</v>
      </c>
      <c r="F118353">
        <v>0</v>
      </c>
    </row>
    <row r="118354" spans="1:6" x14ac:dyDescent="0.3">
      <c r="A118354" s="2">
        <v>43698.106536458334</v>
      </c>
      <c r="B118354" s="1" t="s">
        <v>0</v>
      </c>
      <c r="C118354" s="1" t="s">
        <v>3</v>
      </c>
      <c r="D118354" s="3">
        <v>43698</v>
      </c>
      <c r="E118354" s="4">
        <v>0.10653645833333333</v>
      </c>
      <c r="F118354">
        <v>0</v>
      </c>
    </row>
    <row r="118355" spans="1:6" x14ac:dyDescent="0.3">
      <c r="A118355" s="2">
        <v>43698.106600740743</v>
      </c>
      <c r="B118355" s="1" t="s">
        <v>0</v>
      </c>
      <c r="C118355" s="1" t="s">
        <v>3</v>
      </c>
      <c r="D118355" s="3">
        <v>43698</v>
      </c>
      <c r="E118355" s="4">
        <v>0.10660074074074075</v>
      </c>
      <c r="F118355">
        <v>0</v>
      </c>
    </row>
    <row r="118356" spans="1:6" x14ac:dyDescent="0.3">
      <c r="A118356" s="2">
        <v>43698.106603981483</v>
      </c>
      <c r="B118356" s="1" t="s">
        <v>0</v>
      </c>
      <c r="C118356" s="1" t="s">
        <v>3</v>
      </c>
      <c r="D118356" s="3">
        <v>43698</v>
      </c>
      <c r="E118356" s="4">
        <v>0.10660398148148148</v>
      </c>
      <c r="F118356">
        <v>0</v>
      </c>
    </row>
    <row r="118357" spans="1:6" x14ac:dyDescent="0.3">
      <c r="A118357" s="2">
        <v>43698.106670787034</v>
      </c>
      <c r="B118357" s="1" t="s">
        <v>0</v>
      </c>
      <c r="C118357" s="1" t="s">
        <v>3</v>
      </c>
      <c r="D118357" s="3">
        <v>43698</v>
      </c>
      <c r="E118357" s="4">
        <v>0.10667078703703704</v>
      </c>
      <c r="F118357">
        <v>0</v>
      </c>
    </row>
    <row r="118358" spans="1:6" x14ac:dyDescent="0.3">
      <c r="A118358" s="2">
        <v>43698.106727303239</v>
      </c>
      <c r="B118358" s="1" t="s">
        <v>0</v>
      </c>
      <c r="C118358" s="1" t="s">
        <v>3</v>
      </c>
      <c r="D118358" s="3">
        <v>43698</v>
      </c>
      <c r="E118358" s="4">
        <v>0.10672730324074074</v>
      </c>
      <c r="F118358">
        <v>0</v>
      </c>
    </row>
    <row r="118359" spans="1:6" x14ac:dyDescent="0.3">
      <c r="A118359" s="2">
        <v>43698.106778946756</v>
      </c>
      <c r="B118359" s="1" t="s">
        <v>0</v>
      </c>
      <c r="C118359" s="1" t="s">
        <v>3</v>
      </c>
      <c r="D118359" s="3">
        <v>43698</v>
      </c>
      <c r="E118359" s="4">
        <v>0.10677894675925927</v>
      </c>
      <c r="F118359">
        <v>0</v>
      </c>
    </row>
    <row r="118360" spans="1:6" x14ac:dyDescent="0.3">
      <c r="A118360" s="2">
        <v>43698.106838344909</v>
      </c>
      <c r="B118360" s="1" t="s">
        <v>0</v>
      </c>
      <c r="C118360" s="1" t="s">
        <v>3</v>
      </c>
      <c r="D118360" s="3">
        <v>43698</v>
      </c>
      <c r="E118360" s="4">
        <v>0.1068383449074074</v>
      </c>
      <c r="F118360">
        <v>0</v>
      </c>
    </row>
    <row r="118361" spans="1:6" x14ac:dyDescent="0.3">
      <c r="A118361" s="2">
        <v>43698.106895590281</v>
      </c>
      <c r="B118361" s="1" t="s">
        <v>0</v>
      </c>
      <c r="C118361" s="1" t="s">
        <v>3</v>
      </c>
      <c r="D118361" s="3">
        <v>43698</v>
      </c>
      <c r="E118361" s="4">
        <v>0.10689559027777777</v>
      </c>
      <c r="F118361">
        <v>0</v>
      </c>
    </row>
    <row r="118362" spans="1:6" x14ac:dyDescent="0.3">
      <c r="A118362" s="2">
        <v>43698.106953368057</v>
      </c>
      <c r="B118362" s="1" t="s">
        <v>0</v>
      </c>
      <c r="C118362" s="1" t="s">
        <v>3</v>
      </c>
      <c r="D118362" s="3">
        <v>43698</v>
      </c>
      <c r="E118362" s="4">
        <v>0.10695336805555555</v>
      </c>
      <c r="F118362">
        <v>0</v>
      </c>
    </row>
    <row r="118363" spans="1:6" x14ac:dyDescent="0.3">
      <c r="A118363" s="2">
        <v>43698.107016562499</v>
      </c>
      <c r="B118363" s="1" t="s">
        <v>0</v>
      </c>
      <c r="C118363" s="1" t="s">
        <v>3</v>
      </c>
      <c r="D118363" s="3">
        <v>43698</v>
      </c>
      <c r="E118363" s="4">
        <v>0.1070165625</v>
      </c>
      <c r="F118363">
        <v>0</v>
      </c>
    </row>
    <row r="118364" spans="1:6" x14ac:dyDescent="0.3">
      <c r="A118364" s="2">
        <v>43698.107069826387</v>
      </c>
      <c r="B118364" s="1" t="s">
        <v>0</v>
      </c>
      <c r="C118364" s="1" t="s">
        <v>3</v>
      </c>
      <c r="D118364" s="3">
        <v>43698</v>
      </c>
      <c r="E118364" s="4">
        <v>0.10706982638888889</v>
      </c>
      <c r="F118364">
        <v>0</v>
      </c>
    </row>
    <row r="118365" spans="1:6" x14ac:dyDescent="0.3">
      <c r="A118365" s="2">
        <v>43698.107185196757</v>
      </c>
      <c r="B118365" s="1" t="s">
        <v>0</v>
      </c>
      <c r="C118365" s="1" t="s">
        <v>3</v>
      </c>
      <c r="D118365" s="3">
        <v>43698</v>
      </c>
      <c r="E118365" s="4">
        <v>0.10718519675925926</v>
      </c>
      <c r="F118365">
        <v>0</v>
      </c>
    </row>
    <row r="118366" spans="1:6" x14ac:dyDescent="0.3">
      <c r="A118366" s="2">
        <v>43698.107199999999</v>
      </c>
      <c r="B118366" s="1" t="s">
        <v>0</v>
      </c>
      <c r="C118366" s="1" t="s">
        <v>3</v>
      </c>
      <c r="D118366" s="3">
        <v>43698</v>
      </c>
      <c r="E118366" s="4">
        <v>0.1072</v>
      </c>
      <c r="F118366">
        <v>0</v>
      </c>
    </row>
    <row r="118367" spans="1:6" x14ac:dyDescent="0.3">
      <c r="A118367" s="2">
        <v>43698.107240081015</v>
      </c>
      <c r="B118367" s="1" t="s">
        <v>0</v>
      </c>
      <c r="C118367" s="1" t="s">
        <v>3</v>
      </c>
      <c r="D118367" s="3">
        <v>43698</v>
      </c>
      <c r="E118367" s="4">
        <v>0.10724008101851852</v>
      </c>
      <c r="F118367">
        <v>0</v>
      </c>
    </row>
    <row r="118368" spans="1:6" x14ac:dyDescent="0.3">
      <c r="A118368" s="2">
        <v>43698.107300567128</v>
      </c>
      <c r="B118368" s="1" t="s">
        <v>0</v>
      </c>
      <c r="C118368" s="1" t="s">
        <v>3</v>
      </c>
      <c r="D118368" s="3">
        <v>43698</v>
      </c>
      <c r="E118368" s="4">
        <v>0.10730056712962963</v>
      </c>
      <c r="F118368">
        <v>0</v>
      </c>
    </row>
    <row r="118369" spans="1:6" x14ac:dyDescent="0.3">
      <c r="A118369" s="2">
        <v>43698.107370810183</v>
      </c>
      <c r="B118369" s="1" t="s">
        <v>0</v>
      </c>
      <c r="C118369" s="1" t="s">
        <v>3</v>
      </c>
      <c r="D118369" s="3">
        <v>43698</v>
      </c>
      <c r="E118369" s="4">
        <v>0.10737081018518518</v>
      </c>
      <c r="F118369">
        <v>0</v>
      </c>
    </row>
    <row r="118370" spans="1:6" x14ac:dyDescent="0.3">
      <c r="A118370" s="2">
        <v>43698.107415590275</v>
      </c>
      <c r="B118370" s="1" t="s">
        <v>0</v>
      </c>
      <c r="C118370" s="1" t="s">
        <v>3</v>
      </c>
      <c r="D118370" s="3">
        <v>43698</v>
      </c>
      <c r="E118370" s="4">
        <v>0.10741559027777778</v>
      </c>
      <c r="F118370">
        <v>0</v>
      </c>
    </row>
    <row r="118371" spans="1:6" x14ac:dyDescent="0.3">
      <c r="A118371" s="2">
        <v>43698.107474444441</v>
      </c>
      <c r="B118371" s="1" t="s">
        <v>0</v>
      </c>
      <c r="C118371" s="1" t="s">
        <v>3</v>
      </c>
      <c r="D118371" s="3">
        <v>43698</v>
      </c>
      <c r="E118371" s="4">
        <v>0.10747444444444444</v>
      </c>
      <c r="F118371">
        <v>0</v>
      </c>
    </row>
    <row r="118372" spans="1:6" x14ac:dyDescent="0.3">
      <c r="A118372" s="2">
        <v>43698.107531678237</v>
      </c>
      <c r="B118372" s="1" t="s">
        <v>0</v>
      </c>
      <c r="C118372" s="1" t="s">
        <v>3</v>
      </c>
      <c r="D118372" s="3">
        <v>43698</v>
      </c>
      <c r="E118372" s="4">
        <v>0.10753167824074074</v>
      </c>
      <c r="F118372">
        <v>0</v>
      </c>
    </row>
    <row r="118373" spans="1:6" x14ac:dyDescent="0.3">
      <c r="A118373" s="2">
        <v>43698.107593611108</v>
      </c>
      <c r="B118373" s="1" t="s">
        <v>0</v>
      </c>
      <c r="C118373" s="1" t="s">
        <v>3</v>
      </c>
      <c r="D118373" s="3">
        <v>43698</v>
      </c>
      <c r="E118373" s="4">
        <v>0.10759361111111111</v>
      </c>
      <c r="F118373">
        <v>0</v>
      </c>
    </row>
    <row r="118374" spans="1:6" x14ac:dyDescent="0.3">
      <c r="A118374" s="2">
        <v>43698.107651215279</v>
      </c>
      <c r="B118374" s="1" t="s">
        <v>0</v>
      </c>
      <c r="C118374" s="1" t="s">
        <v>3</v>
      </c>
      <c r="D118374" s="3">
        <v>43698</v>
      </c>
      <c r="E118374" s="4">
        <v>0.10765121527777778</v>
      </c>
      <c r="F118374">
        <v>0</v>
      </c>
    </row>
    <row r="118375" spans="1:6" x14ac:dyDescent="0.3">
      <c r="A118375" s="2">
        <v>43698.107741666667</v>
      </c>
      <c r="B118375" s="1" t="s">
        <v>0</v>
      </c>
      <c r="C118375" s="1" t="s">
        <v>3</v>
      </c>
      <c r="D118375" s="3">
        <v>43698</v>
      </c>
      <c r="E118375" s="4">
        <v>0.10774166666666667</v>
      </c>
      <c r="F118375">
        <v>0</v>
      </c>
    </row>
    <row r="118376" spans="1:6" x14ac:dyDescent="0.3">
      <c r="A118376" s="2">
        <v>43698.107766944442</v>
      </c>
      <c r="B118376" s="1" t="s">
        <v>0</v>
      </c>
      <c r="C118376" s="1" t="s">
        <v>3</v>
      </c>
      <c r="D118376" s="3">
        <v>43698</v>
      </c>
      <c r="E118376" s="4">
        <v>0.10776694444444444</v>
      </c>
      <c r="F118376">
        <v>0</v>
      </c>
    </row>
    <row r="118377" spans="1:6" x14ac:dyDescent="0.3">
      <c r="A118377" s="2">
        <v>43698.107826527776</v>
      </c>
      <c r="B118377" s="1" t="s">
        <v>0</v>
      </c>
      <c r="C118377" s="1" t="s">
        <v>3</v>
      </c>
      <c r="D118377" s="3">
        <v>43698</v>
      </c>
      <c r="E118377" s="4">
        <v>0.10782652777777778</v>
      </c>
      <c r="F118377">
        <v>0</v>
      </c>
    </row>
    <row r="118378" spans="1:6" x14ac:dyDescent="0.3">
      <c r="A118378" s="2">
        <v>43698.107902719908</v>
      </c>
      <c r="B118378" s="1" t="s">
        <v>0</v>
      </c>
      <c r="C118378" s="1" t="s">
        <v>3</v>
      </c>
      <c r="D118378" s="3">
        <v>43698</v>
      </c>
      <c r="E118378" s="4">
        <v>0.10790271990740741</v>
      </c>
      <c r="F118378">
        <v>0</v>
      </c>
    </row>
    <row r="118379" spans="1:6" x14ac:dyDescent="0.3">
      <c r="A118379" s="2">
        <v>43698.107940277776</v>
      </c>
      <c r="B118379" s="1" t="s">
        <v>0</v>
      </c>
      <c r="C118379" s="1" t="s">
        <v>3</v>
      </c>
      <c r="D118379" s="3">
        <v>43698</v>
      </c>
      <c r="E118379" s="4">
        <v>0.10794027777777777</v>
      </c>
      <c r="F118379">
        <v>0</v>
      </c>
    </row>
    <row r="118380" spans="1:6" x14ac:dyDescent="0.3">
      <c r="A118380" s="2">
        <v>43698.10801087963</v>
      </c>
      <c r="B118380" s="1" t="s">
        <v>0</v>
      </c>
      <c r="C118380" s="1" t="s">
        <v>3</v>
      </c>
      <c r="D118380" s="3">
        <v>43698</v>
      </c>
      <c r="E118380" s="4">
        <v>0.10801087962962963</v>
      </c>
      <c r="F118380">
        <v>0</v>
      </c>
    </row>
    <row r="118381" spans="1:6" x14ac:dyDescent="0.3">
      <c r="A118381" s="2">
        <v>43698.108061250001</v>
      </c>
      <c r="B118381" s="1" t="s">
        <v>0</v>
      </c>
      <c r="C118381" s="1" t="s">
        <v>3</v>
      </c>
      <c r="D118381" s="3">
        <v>43698</v>
      </c>
      <c r="E118381" s="4">
        <v>0.10806125</v>
      </c>
      <c r="F118381">
        <v>0</v>
      </c>
    </row>
    <row r="118382" spans="1:6" x14ac:dyDescent="0.3">
      <c r="A118382" s="2">
        <v>43698.108129143518</v>
      </c>
      <c r="B118382" s="1" t="s">
        <v>0</v>
      </c>
      <c r="C118382" s="1" t="s">
        <v>3</v>
      </c>
      <c r="D118382" s="3">
        <v>43698</v>
      </c>
      <c r="E118382" s="4">
        <v>0.10812914351851852</v>
      </c>
      <c r="F118382">
        <v>0</v>
      </c>
    </row>
    <row r="118383" spans="1:6" x14ac:dyDescent="0.3">
      <c r="A118383" s="2">
        <v>43698.108175370369</v>
      </c>
      <c r="B118383" s="1" t="s">
        <v>0</v>
      </c>
      <c r="C118383" s="1" t="s">
        <v>3</v>
      </c>
      <c r="D118383" s="3">
        <v>43698</v>
      </c>
      <c r="E118383" s="4">
        <v>0.10817537037037037</v>
      </c>
      <c r="F118383">
        <v>0</v>
      </c>
    </row>
    <row r="118384" spans="1:6" x14ac:dyDescent="0.3">
      <c r="A118384" s="2">
        <v>43698.108277569445</v>
      </c>
      <c r="B118384" s="1" t="s">
        <v>0</v>
      </c>
      <c r="C118384" s="1" t="s">
        <v>3</v>
      </c>
      <c r="D118384" s="3">
        <v>43698</v>
      </c>
      <c r="E118384" s="4">
        <v>0.10827756944444444</v>
      </c>
      <c r="F118384">
        <v>0</v>
      </c>
    </row>
    <row r="118385" spans="1:6" x14ac:dyDescent="0.3">
      <c r="A118385" s="2">
        <v>43698.108348530091</v>
      </c>
      <c r="B118385" s="1" t="s">
        <v>0</v>
      </c>
      <c r="C118385" s="1" t="s">
        <v>3</v>
      </c>
      <c r="D118385" s="3">
        <v>43698</v>
      </c>
      <c r="E118385" s="4">
        <v>0.1083485300925926</v>
      </c>
      <c r="F118385">
        <v>0</v>
      </c>
    </row>
    <row r="118386" spans="1:6" x14ac:dyDescent="0.3">
      <c r="A118386" s="2">
        <v>43698.10840125</v>
      </c>
      <c r="B118386" s="1" t="s">
        <v>0</v>
      </c>
      <c r="C118386" s="1" t="s">
        <v>3</v>
      </c>
      <c r="D118386" s="3">
        <v>43698</v>
      </c>
      <c r="E118386" s="4">
        <v>0.10840125</v>
      </c>
      <c r="F118386">
        <v>0</v>
      </c>
    </row>
    <row r="118387" spans="1:6" x14ac:dyDescent="0.3">
      <c r="A118387" s="2">
        <v>43698.108405219908</v>
      </c>
      <c r="B118387" s="1" t="s">
        <v>0</v>
      </c>
      <c r="C118387" s="1" t="s">
        <v>3</v>
      </c>
      <c r="D118387" s="3">
        <v>43698</v>
      </c>
      <c r="E118387" s="4">
        <v>0.10840521990740741</v>
      </c>
      <c r="F118387">
        <v>0</v>
      </c>
    </row>
    <row r="118388" spans="1:6" x14ac:dyDescent="0.3">
      <c r="A118388" s="2">
        <v>43698.108457222224</v>
      </c>
      <c r="B118388" s="1" t="s">
        <v>0</v>
      </c>
      <c r="C118388" s="1" t="s">
        <v>3</v>
      </c>
      <c r="D118388" s="3">
        <v>43698</v>
      </c>
      <c r="E118388" s="4">
        <v>0.10845722222222222</v>
      </c>
      <c r="F118388">
        <v>0</v>
      </c>
    </row>
    <row r="118389" spans="1:6" x14ac:dyDescent="0.3">
      <c r="A118389" s="2">
        <v>43698.108554722225</v>
      </c>
      <c r="B118389" s="1" t="s">
        <v>0</v>
      </c>
      <c r="C118389" s="1" t="s">
        <v>3</v>
      </c>
      <c r="D118389" s="3">
        <v>43698</v>
      </c>
      <c r="E118389" s="4">
        <v>0.10855472222222222</v>
      </c>
      <c r="F118389">
        <v>0</v>
      </c>
    </row>
    <row r="118390" spans="1:6" x14ac:dyDescent="0.3">
      <c r="A118390" s="2">
        <v>43698.108632719908</v>
      </c>
      <c r="B118390" s="1" t="s">
        <v>0</v>
      </c>
      <c r="C118390" s="1" t="s">
        <v>3</v>
      </c>
      <c r="D118390" s="3">
        <v>43698</v>
      </c>
      <c r="E118390" s="4">
        <v>0.1086327199074074</v>
      </c>
      <c r="F118390">
        <v>0</v>
      </c>
    </row>
    <row r="118391" spans="1:6" x14ac:dyDescent="0.3">
      <c r="A118391" s="2">
        <v>43698.108645902779</v>
      </c>
      <c r="B118391" s="1" t="s">
        <v>0</v>
      </c>
      <c r="C118391" s="1" t="s">
        <v>3</v>
      </c>
      <c r="D118391" s="3">
        <v>43698</v>
      </c>
      <c r="E118391" s="4">
        <v>0.10864590277777778</v>
      </c>
      <c r="F118391">
        <v>0</v>
      </c>
    </row>
    <row r="118392" spans="1:6" x14ac:dyDescent="0.3">
      <c r="A118392" s="2">
        <v>43698.108691400463</v>
      </c>
      <c r="B118392" s="1" t="s">
        <v>0</v>
      </c>
      <c r="C118392" s="1" t="s">
        <v>3</v>
      </c>
      <c r="D118392" s="3">
        <v>43698</v>
      </c>
      <c r="E118392" s="4">
        <v>0.10869140046296297</v>
      </c>
      <c r="F118392">
        <v>0</v>
      </c>
    </row>
    <row r="118393" spans="1:6" x14ac:dyDescent="0.3">
      <c r="A118393" s="2">
        <v>43698.108749548614</v>
      </c>
      <c r="B118393" s="1" t="s">
        <v>0</v>
      </c>
      <c r="C118393" s="1" t="s">
        <v>3</v>
      </c>
      <c r="D118393" s="3">
        <v>43698</v>
      </c>
      <c r="E118393" s="4">
        <v>0.10874954861111111</v>
      </c>
      <c r="F118393">
        <v>0</v>
      </c>
    </row>
    <row r="118394" spans="1:6" x14ac:dyDescent="0.3">
      <c r="A118394" s="2">
        <v>43698.108809305559</v>
      </c>
      <c r="B118394" s="1" t="s">
        <v>0</v>
      </c>
      <c r="C118394" s="1" t="s">
        <v>3</v>
      </c>
      <c r="D118394" s="3">
        <v>43698</v>
      </c>
      <c r="E118394" s="4">
        <v>0.10880930555555555</v>
      </c>
      <c r="F118394">
        <v>0</v>
      </c>
    </row>
    <row r="118395" spans="1:6" x14ac:dyDescent="0.3">
      <c r="A118395" s="2">
        <v>43698.108865821756</v>
      </c>
      <c r="B118395" s="1" t="s">
        <v>0</v>
      </c>
      <c r="C118395" s="1" t="s">
        <v>3</v>
      </c>
      <c r="D118395" s="3">
        <v>43698</v>
      </c>
      <c r="E118395" s="4">
        <v>0.10886582175925925</v>
      </c>
      <c r="F118395">
        <v>0</v>
      </c>
    </row>
    <row r="118396" spans="1:6" x14ac:dyDescent="0.3">
      <c r="A118396" s="2">
        <v>43698.108963310187</v>
      </c>
      <c r="B118396" s="1" t="s">
        <v>0</v>
      </c>
      <c r="C118396" s="1" t="s">
        <v>3</v>
      </c>
      <c r="D118396" s="3">
        <v>43698</v>
      </c>
      <c r="E118396" s="4">
        <v>0.10896331018518518</v>
      </c>
      <c r="F118396">
        <v>0</v>
      </c>
    </row>
    <row r="118397" spans="1:6" x14ac:dyDescent="0.3">
      <c r="A118397" s="2">
        <v>43698.1089912963</v>
      </c>
      <c r="B118397" s="1" t="s">
        <v>0</v>
      </c>
      <c r="C118397" s="1" t="s">
        <v>3</v>
      </c>
      <c r="D118397" s="3">
        <v>43698</v>
      </c>
      <c r="E118397" s="4">
        <v>0.10899129629629629</v>
      </c>
      <c r="F118397">
        <v>0</v>
      </c>
    </row>
    <row r="118398" spans="1:6" x14ac:dyDescent="0.3">
      <c r="A118398" s="2">
        <v>43698.109035347225</v>
      </c>
      <c r="B118398" s="1" t="s">
        <v>0</v>
      </c>
      <c r="C118398" s="1" t="s">
        <v>3</v>
      </c>
      <c r="D118398" s="3">
        <v>43698</v>
      </c>
      <c r="E118398" s="4">
        <v>0.10903534722222222</v>
      </c>
      <c r="F118398">
        <v>0</v>
      </c>
    </row>
    <row r="118399" spans="1:6" x14ac:dyDescent="0.3">
      <c r="A118399" s="2">
        <v>43698.109098912035</v>
      </c>
      <c r="B118399" s="1" t="s">
        <v>0</v>
      </c>
      <c r="C118399" s="1" t="s">
        <v>3</v>
      </c>
      <c r="D118399" s="3">
        <v>43698</v>
      </c>
      <c r="E118399" s="4">
        <v>0.10909891203703703</v>
      </c>
      <c r="F118399">
        <v>0</v>
      </c>
    </row>
    <row r="118400" spans="1:6" x14ac:dyDescent="0.3">
      <c r="A118400" s="2">
        <v>43698.109152893521</v>
      </c>
      <c r="B118400" s="1" t="s">
        <v>0</v>
      </c>
      <c r="C118400" s="1" t="s">
        <v>3</v>
      </c>
      <c r="D118400" s="3">
        <v>43698</v>
      </c>
      <c r="E118400" s="4">
        <v>0.10915289351851852</v>
      </c>
      <c r="F118400">
        <v>0</v>
      </c>
    </row>
    <row r="118401" spans="1:6" x14ac:dyDescent="0.3">
      <c r="A118401" s="2">
        <v>43698.109245162035</v>
      </c>
      <c r="B118401" s="1" t="s">
        <v>0</v>
      </c>
      <c r="C118401" s="1" t="s">
        <v>3</v>
      </c>
      <c r="D118401" s="3">
        <v>43698</v>
      </c>
      <c r="E118401" s="4">
        <v>0.10924516203703703</v>
      </c>
      <c r="F118401">
        <v>0</v>
      </c>
    </row>
    <row r="118402" spans="1:6" x14ac:dyDescent="0.3">
      <c r="A118402" s="2">
        <v>43698.109277476855</v>
      </c>
      <c r="B118402" s="1" t="s">
        <v>0</v>
      </c>
      <c r="C118402" s="1" t="s">
        <v>3</v>
      </c>
      <c r="D118402" s="3">
        <v>43698</v>
      </c>
      <c r="E118402" s="4">
        <v>0.10927747685185185</v>
      </c>
      <c r="F118402">
        <v>0</v>
      </c>
    </row>
    <row r="118403" spans="1:6" x14ac:dyDescent="0.3">
      <c r="A118403" s="2">
        <v>43698.10933741898</v>
      </c>
      <c r="B118403" s="1" t="s">
        <v>0</v>
      </c>
      <c r="C118403" s="1" t="s">
        <v>3</v>
      </c>
      <c r="D118403" s="3">
        <v>43698</v>
      </c>
      <c r="E118403" s="4">
        <v>0.10933741898148149</v>
      </c>
      <c r="F118403">
        <v>0</v>
      </c>
    </row>
    <row r="118404" spans="1:6" x14ac:dyDescent="0.3">
      <c r="A118404" s="2">
        <v>43698.109422106485</v>
      </c>
      <c r="B118404" s="1" t="s">
        <v>0</v>
      </c>
      <c r="C118404" s="1" t="s">
        <v>3</v>
      </c>
      <c r="D118404" s="3">
        <v>43698</v>
      </c>
      <c r="E118404" s="4">
        <v>0.10942210648148148</v>
      </c>
      <c r="F118404">
        <v>0</v>
      </c>
    </row>
    <row r="118405" spans="1:6" x14ac:dyDescent="0.3">
      <c r="A118405" s="2">
        <v>43698.109445578702</v>
      </c>
      <c r="B118405" s="1" t="s">
        <v>0</v>
      </c>
      <c r="C118405" s="1" t="s">
        <v>3</v>
      </c>
      <c r="D118405" s="3">
        <v>43698</v>
      </c>
      <c r="E118405" s="4">
        <v>0.10944557870370371</v>
      </c>
      <c r="F118405">
        <v>0</v>
      </c>
    </row>
    <row r="118406" spans="1:6" x14ac:dyDescent="0.3">
      <c r="A118406" s="2">
        <v>43698.109501006948</v>
      </c>
      <c r="B118406" s="1" t="s">
        <v>0</v>
      </c>
      <c r="C118406" s="1" t="s">
        <v>3</v>
      </c>
      <c r="D118406" s="3">
        <v>43698</v>
      </c>
      <c r="E118406" s="4">
        <v>0.10950100694444445</v>
      </c>
      <c r="F118406">
        <v>0</v>
      </c>
    </row>
    <row r="118407" spans="1:6" x14ac:dyDescent="0.3">
      <c r="A118407" s="2">
        <v>43698.109561134261</v>
      </c>
      <c r="B118407" s="1" t="s">
        <v>0</v>
      </c>
      <c r="C118407" s="1" t="s">
        <v>3</v>
      </c>
      <c r="D118407" s="3">
        <v>43698</v>
      </c>
      <c r="E118407" s="4">
        <v>0.10956113425925926</v>
      </c>
      <c r="F118407">
        <v>0</v>
      </c>
    </row>
    <row r="118408" spans="1:6" x14ac:dyDescent="0.3">
      <c r="A118408" s="2">
        <v>43698.109625231482</v>
      </c>
      <c r="B118408" s="1" t="s">
        <v>0</v>
      </c>
      <c r="C118408" s="1" t="s">
        <v>3</v>
      </c>
      <c r="D118408" s="3">
        <v>43698</v>
      </c>
      <c r="E118408" s="4">
        <v>0.10962523148148148</v>
      </c>
      <c r="F118408">
        <v>0</v>
      </c>
    </row>
    <row r="118409" spans="1:6" x14ac:dyDescent="0.3">
      <c r="A118409" s="2">
        <v>43698.10967795139</v>
      </c>
      <c r="B118409" s="1" t="s">
        <v>0</v>
      </c>
      <c r="C118409" s="1" t="s">
        <v>3</v>
      </c>
      <c r="D118409" s="3">
        <v>43698</v>
      </c>
      <c r="E118409" s="4">
        <v>0.10967795138888889</v>
      </c>
      <c r="F118409">
        <v>0</v>
      </c>
    </row>
    <row r="118410" spans="1:6" x14ac:dyDescent="0.3">
      <c r="A118410" s="2">
        <v>43698.109738981482</v>
      </c>
      <c r="B118410" s="1" t="s">
        <v>0</v>
      </c>
      <c r="C118410" s="1" t="s">
        <v>3</v>
      </c>
      <c r="D118410" s="3">
        <v>43698</v>
      </c>
      <c r="E118410" s="4">
        <v>0.10973898148148148</v>
      </c>
      <c r="F118410">
        <v>0</v>
      </c>
    </row>
    <row r="118411" spans="1:6" x14ac:dyDescent="0.3">
      <c r="A118411" s="2">
        <v>43698.109797118057</v>
      </c>
      <c r="B118411" s="1" t="s">
        <v>0</v>
      </c>
      <c r="C118411" s="1" t="s">
        <v>3</v>
      </c>
      <c r="D118411" s="3">
        <v>43698</v>
      </c>
      <c r="E118411" s="4">
        <v>0.10979711805555556</v>
      </c>
      <c r="F118411">
        <v>0</v>
      </c>
    </row>
    <row r="118412" spans="1:6" x14ac:dyDescent="0.3">
      <c r="A118412" s="2">
        <v>43698.109847129628</v>
      </c>
      <c r="B118412" s="1" t="s">
        <v>0</v>
      </c>
      <c r="C118412" s="1" t="s">
        <v>3</v>
      </c>
      <c r="D118412" s="3">
        <v>43698</v>
      </c>
      <c r="E118412" s="4">
        <v>0.10984712962962963</v>
      </c>
      <c r="F118412">
        <v>0</v>
      </c>
    </row>
    <row r="118413" spans="1:6" x14ac:dyDescent="0.3">
      <c r="A118413" s="2">
        <v>43698.109907800928</v>
      </c>
      <c r="B118413" s="1" t="s">
        <v>0</v>
      </c>
      <c r="C118413" s="1" t="s">
        <v>3</v>
      </c>
      <c r="D118413" s="3">
        <v>43698</v>
      </c>
      <c r="E118413" s="4">
        <v>0.10990780092592592</v>
      </c>
      <c r="F118413">
        <v>0</v>
      </c>
    </row>
    <row r="118414" spans="1:6" x14ac:dyDescent="0.3">
      <c r="A118414" s="2">
        <v>43698.109974780091</v>
      </c>
      <c r="B118414" s="1" t="s">
        <v>0</v>
      </c>
      <c r="C118414" s="1" t="s">
        <v>3</v>
      </c>
      <c r="D118414" s="3">
        <v>43698</v>
      </c>
      <c r="E118414" s="4">
        <v>0.10997478009259259</v>
      </c>
      <c r="F118414">
        <v>0</v>
      </c>
    </row>
    <row r="118415" spans="1:6" x14ac:dyDescent="0.3">
      <c r="A118415" s="2">
        <v>43698.110023900466</v>
      </c>
      <c r="B118415" s="1" t="s">
        <v>0</v>
      </c>
      <c r="C118415" s="1" t="s">
        <v>3</v>
      </c>
      <c r="D118415" s="3">
        <v>43698</v>
      </c>
      <c r="E118415" s="4">
        <v>0.11002390046296297</v>
      </c>
      <c r="F118415">
        <v>0</v>
      </c>
    </row>
    <row r="118416" spans="1:6" x14ac:dyDescent="0.3">
      <c r="A118416" s="2">
        <v>43698.110115254633</v>
      </c>
      <c r="B118416" s="1" t="s">
        <v>0</v>
      </c>
      <c r="C118416" s="1" t="s">
        <v>3</v>
      </c>
      <c r="D118416" s="3">
        <v>43698</v>
      </c>
      <c r="E118416" s="4">
        <v>0.11011525462962964</v>
      </c>
      <c r="F118416">
        <v>0</v>
      </c>
    </row>
    <row r="118417" spans="1:6" x14ac:dyDescent="0.3">
      <c r="A118417" s="2">
        <v>43698.110138553238</v>
      </c>
      <c r="B118417" s="1" t="s">
        <v>0</v>
      </c>
      <c r="C118417" s="1" t="s">
        <v>3</v>
      </c>
      <c r="D118417" s="3">
        <v>43698</v>
      </c>
      <c r="E118417" s="4">
        <v>0.11013855324074075</v>
      </c>
      <c r="F118417">
        <v>0</v>
      </c>
    </row>
    <row r="118418" spans="1:6" x14ac:dyDescent="0.3">
      <c r="A118418" s="2">
        <v>43698.110202824071</v>
      </c>
      <c r="B118418" s="1" t="s">
        <v>0</v>
      </c>
      <c r="C118418" s="1" t="s">
        <v>3</v>
      </c>
      <c r="D118418" s="3">
        <v>43698</v>
      </c>
      <c r="E118418" s="4">
        <v>0.11020282407407407</v>
      </c>
      <c r="F118418">
        <v>0</v>
      </c>
    </row>
    <row r="118419" spans="1:6" x14ac:dyDescent="0.3">
      <c r="A118419" s="2">
        <v>43698.110255729167</v>
      </c>
      <c r="B118419" s="1" t="s">
        <v>0</v>
      </c>
      <c r="C118419" s="1" t="s">
        <v>3</v>
      </c>
      <c r="D118419" s="3">
        <v>43698</v>
      </c>
      <c r="E118419" s="4">
        <v>0.11025572916666666</v>
      </c>
      <c r="F118419">
        <v>0</v>
      </c>
    </row>
    <row r="118420" spans="1:6" x14ac:dyDescent="0.3">
      <c r="A118420" s="2">
        <v>43698.11038337963</v>
      </c>
      <c r="B118420" s="1" t="s">
        <v>0</v>
      </c>
      <c r="C118420" s="1" t="s">
        <v>3</v>
      </c>
      <c r="D118420" s="3">
        <v>43698</v>
      </c>
      <c r="E118420" s="4">
        <v>0.11038337962962963</v>
      </c>
      <c r="F118420">
        <v>0</v>
      </c>
    </row>
    <row r="118421" spans="1:6" x14ac:dyDescent="0.3">
      <c r="A118421" s="2">
        <v>43698.110422384256</v>
      </c>
      <c r="B118421" s="1" t="s">
        <v>0</v>
      </c>
      <c r="C118421" s="1" t="s">
        <v>3</v>
      </c>
      <c r="D118421" s="3">
        <v>43698</v>
      </c>
      <c r="E118421" s="4">
        <v>0.11042238425925927</v>
      </c>
      <c r="F118421">
        <v>0</v>
      </c>
    </row>
    <row r="118422" spans="1:6" x14ac:dyDescent="0.3">
      <c r="A118422" s="2">
        <v>43698.110426539351</v>
      </c>
      <c r="B118422" s="1" t="s">
        <v>0</v>
      </c>
      <c r="C118422" s="1" t="s">
        <v>3</v>
      </c>
      <c r="D118422" s="3">
        <v>43698</v>
      </c>
      <c r="E118422" s="4">
        <v>0.11042653935185186</v>
      </c>
      <c r="F118422">
        <v>0</v>
      </c>
    </row>
    <row r="118423" spans="1:6" x14ac:dyDescent="0.3">
      <c r="A118423" s="2">
        <v>43698.110502731484</v>
      </c>
      <c r="B118423" s="1" t="s">
        <v>0</v>
      </c>
      <c r="C118423" s="1" t="s">
        <v>3</v>
      </c>
      <c r="D118423" s="3">
        <v>43698</v>
      </c>
      <c r="E118423" s="4">
        <v>0.11050273148148149</v>
      </c>
      <c r="F118423">
        <v>0</v>
      </c>
    </row>
    <row r="118424" spans="1:6" x14ac:dyDescent="0.3">
      <c r="A118424" s="2">
        <v>43698.11054642361</v>
      </c>
      <c r="B118424" s="1" t="s">
        <v>0</v>
      </c>
      <c r="C118424" s="1" t="s">
        <v>3</v>
      </c>
      <c r="D118424" s="3">
        <v>43698</v>
      </c>
      <c r="E118424" s="4">
        <v>0.11054642361111111</v>
      </c>
      <c r="F118424">
        <v>0</v>
      </c>
    </row>
    <row r="118425" spans="1:6" x14ac:dyDescent="0.3">
      <c r="A118425" s="2">
        <v>43698.110638148151</v>
      </c>
      <c r="B118425" s="1" t="s">
        <v>0</v>
      </c>
      <c r="C118425" s="1" t="s">
        <v>3</v>
      </c>
      <c r="D118425" s="3">
        <v>43698</v>
      </c>
      <c r="E118425" s="4">
        <v>0.11063814814814815</v>
      </c>
      <c r="F118425">
        <v>0</v>
      </c>
    </row>
    <row r="118426" spans="1:6" x14ac:dyDescent="0.3">
      <c r="A118426" s="2">
        <v>43698.11067804398</v>
      </c>
      <c r="B118426" s="1" t="s">
        <v>0</v>
      </c>
      <c r="C118426" s="1" t="s">
        <v>3</v>
      </c>
      <c r="D118426" s="3">
        <v>43698</v>
      </c>
      <c r="E118426" s="4">
        <v>0.11067804398148148</v>
      </c>
      <c r="F118426">
        <v>0</v>
      </c>
    </row>
    <row r="118427" spans="1:6" x14ac:dyDescent="0.3">
      <c r="A118427" s="2">
        <v>43698.110752442131</v>
      </c>
      <c r="B118427" s="1" t="s">
        <v>0</v>
      </c>
      <c r="C118427" s="1" t="s">
        <v>3</v>
      </c>
      <c r="D118427" s="3">
        <v>43698</v>
      </c>
      <c r="E118427" s="4">
        <v>0.11075244212962963</v>
      </c>
      <c r="F118427">
        <v>0</v>
      </c>
    </row>
    <row r="118428" spans="1:6" x14ac:dyDescent="0.3">
      <c r="A118428" s="2">
        <v>43698.110777175927</v>
      </c>
      <c r="B118428" s="1" t="s">
        <v>0</v>
      </c>
      <c r="C118428" s="1" t="s">
        <v>3</v>
      </c>
      <c r="D118428" s="3">
        <v>43698</v>
      </c>
      <c r="E118428" s="4">
        <v>0.11077717592592592</v>
      </c>
      <c r="F118428">
        <v>0</v>
      </c>
    </row>
    <row r="118429" spans="1:6" x14ac:dyDescent="0.3">
      <c r="A118429" s="2">
        <v>43698.11087232639</v>
      </c>
      <c r="B118429" s="1" t="s">
        <v>0</v>
      </c>
      <c r="C118429" s="1" t="s">
        <v>3</v>
      </c>
      <c r="D118429" s="3">
        <v>43698</v>
      </c>
      <c r="E118429" s="4">
        <v>0.11087232638888889</v>
      </c>
      <c r="F118429">
        <v>0</v>
      </c>
    </row>
    <row r="118430" spans="1:6" x14ac:dyDescent="0.3">
      <c r="A118430" s="2">
        <v>43698.110891469907</v>
      </c>
      <c r="B118430" s="1" t="s">
        <v>0</v>
      </c>
      <c r="C118430" s="1" t="s">
        <v>3</v>
      </c>
      <c r="D118430" s="3">
        <v>43698</v>
      </c>
      <c r="E118430" s="4">
        <v>0.11089146990740741</v>
      </c>
      <c r="F118430">
        <v>0</v>
      </c>
    </row>
    <row r="118431" spans="1:6" x14ac:dyDescent="0.3">
      <c r="A118431" s="2">
        <v>43698.110957546298</v>
      </c>
      <c r="B118431" s="1" t="s">
        <v>0</v>
      </c>
      <c r="C118431" s="1" t="s">
        <v>3</v>
      </c>
      <c r="D118431" s="3">
        <v>43698</v>
      </c>
      <c r="E118431" s="4">
        <v>0.1109575462962963</v>
      </c>
      <c r="F118431">
        <v>0</v>
      </c>
    </row>
    <row r="118432" spans="1:6" x14ac:dyDescent="0.3">
      <c r="A118432" s="2">
        <v>43698.111018402778</v>
      </c>
      <c r="B118432" s="1" t="s">
        <v>0</v>
      </c>
      <c r="C118432" s="1" t="s">
        <v>3</v>
      </c>
      <c r="D118432" s="3">
        <v>43698</v>
      </c>
      <c r="E118432" s="4">
        <v>0.11101840277777777</v>
      </c>
      <c r="F118432">
        <v>0</v>
      </c>
    </row>
    <row r="118433" spans="1:6" x14ac:dyDescent="0.3">
      <c r="A118433" s="2">
        <v>43698.111067511571</v>
      </c>
      <c r="B118433" s="1" t="s">
        <v>0</v>
      </c>
      <c r="C118433" s="1" t="s">
        <v>3</v>
      </c>
      <c r="D118433" s="3">
        <v>43698</v>
      </c>
      <c r="E118433" s="4">
        <v>0.11106751157407407</v>
      </c>
      <c r="F118433">
        <v>0</v>
      </c>
    </row>
    <row r="118434" spans="1:6" x14ac:dyDescent="0.3">
      <c r="A118434" s="2">
        <v>43698.111130347221</v>
      </c>
      <c r="B118434" s="1" t="s">
        <v>0</v>
      </c>
      <c r="C118434" s="1" t="s">
        <v>3</v>
      </c>
      <c r="D118434" s="3">
        <v>43698</v>
      </c>
      <c r="E118434" s="4">
        <v>0.11113034722222222</v>
      </c>
      <c r="F118434">
        <v>0</v>
      </c>
    </row>
    <row r="118435" spans="1:6" x14ac:dyDescent="0.3">
      <c r="A118435" s="2">
        <v>43698.111193715275</v>
      </c>
      <c r="B118435" s="1" t="s">
        <v>0</v>
      </c>
      <c r="C118435" s="1" t="s">
        <v>3</v>
      </c>
      <c r="D118435" s="3">
        <v>43698</v>
      </c>
      <c r="E118435" s="4">
        <v>0.11119371527777777</v>
      </c>
      <c r="F118435">
        <v>0</v>
      </c>
    </row>
    <row r="118436" spans="1:6" x14ac:dyDescent="0.3">
      <c r="A118436" s="2">
        <v>43698.111263055558</v>
      </c>
      <c r="B118436" s="1" t="s">
        <v>0</v>
      </c>
      <c r="C118436" s="1" t="s">
        <v>3</v>
      </c>
      <c r="D118436" s="3">
        <v>43698</v>
      </c>
      <c r="E118436" s="4">
        <v>0.11126305555555556</v>
      </c>
      <c r="F118436">
        <v>0</v>
      </c>
    </row>
    <row r="118437" spans="1:6" x14ac:dyDescent="0.3">
      <c r="A118437" s="2">
        <v>43698.111308368054</v>
      </c>
      <c r="B118437" s="1" t="s">
        <v>0</v>
      </c>
      <c r="C118437" s="1" t="s">
        <v>3</v>
      </c>
      <c r="D118437" s="3">
        <v>43698</v>
      </c>
      <c r="E118437" s="4">
        <v>0.11130836805555555</v>
      </c>
      <c r="F118437">
        <v>0</v>
      </c>
    </row>
    <row r="118438" spans="1:6" x14ac:dyDescent="0.3">
      <c r="A118438" s="2">
        <v>43698.111356759262</v>
      </c>
      <c r="B118438" s="1" t="s">
        <v>0</v>
      </c>
      <c r="C118438" s="1" t="s">
        <v>3</v>
      </c>
      <c r="D118438" s="3">
        <v>43698</v>
      </c>
      <c r="E118438" s="4">
        <v>0.11135675925925925</v>
      </c>
      <c r="F118438">
        <v>0</v>
      </c>
    </row>
    <row r="118439" spans="1:6" x14ac:dyDescent="0.3">
      <c r="A118439" s="2">
        <v>43698.111412916667</v>
      </c>
      <c r="B118439" s="1" t="s">
        <v>0</v>
      </c>
      <c r="C118439" s="1" t="s">
        <v>3</v>
      </c>
      <c r="D118439" s="3">
        <v>43698</v>
      </c>
      <c r="E118439" s="4">
        <v>0.11141291666666667</v>
      </c>
      <c r="F118439">
        <v>0</v>
      </c>
    </row>
    <row r="118440" spans="1:6" x14ac:dyDescent="0.3">
      <c r="A118440" s="2">
        <v>43698.111538032404</v>
      </c>
      <c r="B118440" s="1" t="s">
        <v>0</v>
      </c>
      <c r="C118440" s="1" t="s">
        <v>3</v>
      </c>
      <c r="D118440" s="3">
        <v>43698</v>
      </c>
      <c r="E118440" s="4">
        <v>0.11153803240740741</v>
      </c>
      <c r="F118440">
        <v>0</v>
      </c>
    </row>
    <row r="118441" spans="1:6" x14ac:dyDescent="0.3">
      <c r="A118441" s="2">
        <v>43698.111591666668</v>
      </c>
      <c r="B118441" s="1" t="s">
        <v>0</v>
      </c>
      <c r="C118441" s="1" t="s">
        <v>3</v>
      </c>
      <c r="D118441" s="3">
        <v>43698</v>
      </c>
      <c r="E118441" s="4">
        <v>0.11159166666666667</v>
      </c>
      <c r="F118441">
        <v>0</v>
      </c>
    </row>
    <row r="118442" spans="1:6" x14ac:dyDescent="0.3">
      <c r="A118442" s="2">
        <v>43698.111646365738</v>
      </c>
      <c r="B118442" s="1" t="s">
        <v>0</v>
      </c>
      <c r="C118442" s="1" t="s">
        <v>3</v>
      </c>
      <c r="D118442" s="3">
        <v>43698</v>
      </c>
      <c r="E118442" s="4">
        <v>0.11164636574074074</v>
      </c>
      <c r="F118442">
        <v>0</v>
      </c>
    </row>
    <row r="118443" spans="1:6" x14ac:dyDescent="0.3">
      <c r="A118443" s="2">
        <v>43698.111701076392</v>
      </c>
      <c r="B118443" s="1" t="s">
        <v>1</v>
      </c>
      <c r="C118443" s="1" t="s">
        <v>5</v>
      </c>
      <c r="D118443" s="3">
        <v>43698</v>
      </c>
      <c r="E118443" s="4">
        <v>0.11170107638888889</v>
      </c>
      <c r="F118443">
        <v>1</v>
      </c>
    </row>
    <row r="118444" spans="1:6" x14ac:dyDescent="0.3">
      <c r="A118444" s="2">
        <v>43698.111742430556</v>
      </c>
      <c r="B118444" s="1" t="s">
        <v>0</v>
      </c>
      <c r="C118444" s="1" t="s">
        <v>3</v>
      </c>
      <c r="D118444" s="3">
        <v>43698</v>
      </c>
      <c r="E118444" s="4">
        <v>0.11174243055555555</v>
      </c>
      <c r="F118444">
        <v>0</v>
      </c>
    </row>
    <row r="118445" spans="1:6" x14ac:dyDescent="0.3">
      <c r="A118445" s="2">
        <v>43698.111798402781</v>
      </c>
      <c r="B118445" s="1" t="s">
        <v>0</v>
      </c>
      <c r="C118445" s="1" t="s">
        <v>3</v>
      </c>
      <c r="D118445" s="3">
        <v>43698</v>
      </c>
      <c r="E118445" s="4">
        <v>0.11179840277777778</v>
      </c>
      <c r="F118445">
        <v>0</v>
      </c>
    </row>
    <row r="118446" spans="1:6" x14ac:dyDescent="0.3">
      <c r="A118446" s="2">
        <v>43698.111820601851</v>
      </c>
      <c r="B118446" s="1" t="s">
        <v>0</v>
      </c>
      <c r="C118446" s="1" t="s">
        <v>3</v>
      </c>
      <c r="D118446" s="3">
        <v>43698</v>
      </c>
      <c r="E118446" s="4">
        <v>0.11182060185185186</v>
      </c>
      <c r="F118446">
        <v>0</v>
      </c>
    </row>
    <row r="118447" spans="1:6" x14ac:dyDescent="0.3">
      <c r="A118447" s="2">
        <v>43698.111885972219</v>
      </c>
      <c r="B118447" s="1" t="s">
        <v>0</v>
      </c>
      <c r="C118447" s="1" t="s">
        <v>3</v>
      </c>
      <c r="D118447" s="3">
        <v>43698</v>
      </c>
      <c r="E118447" s="4">
        <v>0.11188597222222223</v>
      </c>
      <c r="F118447">
        <v>0</v>
      </c>
    </row>
    <row r="118448" spans="1:6" x14ac:dyDescent="0.3">
      <c r="A118448" s="2">
        <v>43698.111974074076</v>
      </c>
      <c r="B118448" s="1" t="s">
        <v>0</v>
      </c>
      <c r="C118448" s="1" t="s">
        <v>3</v>
      </c>
      <c r="D118448" s="3">
        <v>43698</v>
      </c>
      <c r="E118448" s="4">
        <v>0.11197407407407407</v>
      </c>
      <c r="F118448">
        <v>0</v>
      </c>
    </row>
    <row r="118449" spans="1:6" x14ac:dyDescent="0.3">
      <c r="A118449" s="2">
        <v>43698.112003506947</v>
      </c>
      <c r="B118449" s="1" t="s">
        <v>0</v>
      </c>
      <c r="C118449" s="1" t="s">
        <v>3</v>
      </c>
      <c r="D118449" s="3">
        <v>43698</v>
      </c>
      <c r="E118449" s="4">
        <v>0.11200350694444444</v>
      </c>
      <c r="F118449">
        <v>0</v>
      </c>
    </row>
    <row r="118450" spans="1:6" x14ac:dyDescent="0.3">
      <c r="A118450" s="2">
        <v>43698.112053344907</v>
      </c>
      <c r="B118450" s="1" t="s">
        <v>0</v>
      </c>
      <c r="C118450" s="1" t="s">
        <v>3</v>
      </c>
      <c r="D118450" s="3">
        <v>43698</v>
      </c>
      <c r="E118450" s="4">
        <v>0.11205334490740741</v>
      </c>
      <c r="F118450">
        <v>0</v>
      </c>
    </row>
    <row r="118451" spans="1:6" x14ac:dyDescent="0.3">
      <c r="A118451" s="2">
        <v>43698.112108773152</v>
      </c>
      <c r="B118451" s="1" t="s">
        <v>0</v>
      </c>
      <c r="C118451" s="1" t="s">
        <v>3</v>
      </c>
      <c r="D118451" s="3">
        <v>43698</v>
      </c>
      <c r="E118451" s="4">
        <v>0.11210877314814814</v>
      </c>
      <c r="F118451">
        <v>0</v>
      </c>
    </row>
    <row r="118452" spans="1:6" x14ac:dyDescent="0.3">
      <c r="A118452" s="2">
        <v>43698.112175578703</v>
      </c>
      <c r="B118452" s="1" t="s">
        <v>0</v>
      </c>
      <c r="C118452" s="1" t="s">
        <v>3</v>
      </c>
      <c r="D118452" s="3">
        <v>43698</v>
      </c>
      <c r="E118452" s="4">
        <v>0.1121755787037037</v>
      </c>
      <c r="F118452">
        <v>0</v>
      </c>
    </row>
    <row r="118453" spans="1:6" x14ac:dyDescent="0.3">
      <c r="A118453" s="2">
        <v>43698.112266585646</v>
      </c>
      <c r="B118453" s="1" t="s">
        <v>0</v>
      </c>
      <c r="C118453" s="1" t="s">
        <v>3</v>
      </c>
      <c r="D118453" s="3">
        <v>43698</v>
      </c>
      <c r="E118453" s="4">
        <v>0.11226658564814815</v>
      </c>
      <c r="F118453">
        <v>0</v>
      </c>
    </row>
    <row r="118454" spans="1:6" x14ac:dyDescent="0.3">
      <c r="A118454" s="2">
        <v>43698.112280486108</v>
      </c>
      <c r="B118454" s="1" t="s">
        <v>0</v>
      </c>
      <c r="C118454" s="1" t="s">
        <v>3</v>
      </c>
      <c r="D118454" s="3">
        <v>43698</v>
      </c>
      <c r="E118454" s="4">
        <v>0.11228048611111111</v>
      </c>
      <c r="F118454">
        <v>0</v>
      </c>
    </row>
    <row r="118455" spans="1:6" x14ac:dyDescent="0.3">
      <c r="A118455" s="2">
        <v>43698.11234097222</v>
      </c>
      <c r="B118455" s="1" t="s">
        <v>0</v>
      </c>
      <c r="C118455" s="1" t="s">
        <v>3</v>
      </c>
      <c r="D118455" s="3">
        <v>43698</v>
      </c>
      <c r="E118455" s="4">
        <v>0.11234097222222222</v>
      </c>
      <c r="F118455">
        <v>0</v>
      </c>
    </row>
    <row r="118456" spans="1:6" x14ac:dyDescent="0.3">
      <c r="A118456" s="2">
        <v>43698.112403437503</v>
      </c>
      <c r="B118456" s="1" t="s">
        <v>0</v>
      </c>
      <c r="C118456" s="1" t="s">
        <v>3</v>
      </c>
      <c r="D118456" s="3">
        <v>43698</v>
      </c>
      <c r="E118456" s="4">
        <v>0.11240343749999999</v>
      </c>
      <c r="F118456">
        <v>0</v>
      </c>
    </row>
    <row r="118457" spans="1:6" x14ac:dyDescent="0.3">
      <c r="A118457" s="2">
        <v>43698.112463206016</v>
      </c>
      <c r="B118457" s="1" t="s">
        <v>0</v>
      </c>
      <c r="C118457" s="1" t="s">
        <v>3</v>
      </c>
      <c r="D118457" s="3">
        <v>43698</v>
      </c>
      <c r="E118457" s="4">
        <v>0.11246320601851852</v>
      </c>
      <c r="F118457">
        <v>0</v>
      </c>
    </row>
    <row r="118458" spans="1:6" x14ac:dyDescent="0.3">
      <c r="A118458" s="2">
        <v>43698.112537233799</v>
      </c>
      <c r="B118458" s="1" t="s">
        <v>0</v>
      </c>
      <c r="C118458" s="1" t="s">
        <v>3</v>
      </c>
      <c r="D118458" s="3">
        <v>43698</v>
      </c>
      <c r="E118458" s="4">
        <v>0.11253723379629629</v>
      </c>
      <c r="F118458">
        <v>0</v>
      </c>
    </row>
    <row r="118459" spans="1:6" x14ac:dyDescent="0.3">
      <c r="A118459" s="2">
        <v>43698.112577141204</v>
      </c>
      <c r="B118459" s="1" t="s">
        <v>0</v>
      </c>
      <c r="C118459" s="1" t="s">
        <v>3</v>
      </c>
      <c r="D118459" s="3">
        <v>43698</v>
      </c>
      <c r="E118459" s="4">
        <v>0.1125771412037037</v>
      </c>
      <c r="F118459">
        <v>0</v>
      </c>
    </row>
    <row r="118460" spans="1:6" x14ac:dyDescent="0.3">
      <c r="A118460" s="2">
        <v>43698.112632025463</v>
      </c>
      <c r="B118460" s="1" t="s">
        <v>0</v>
      </c>
      <c r="C118460" s="1" t="s">
        <v>3</v>
      </c>
      <c r="D118460" s="3">
        <v>43698</v>
      </c>
      <c r="E118460" s="4">
        <v>0.11263202546296296</v>
      </c>
      <c r="F118460">
        <v>0</v>
      </c>
    </row>
    <row r="118461" spans="1:6" x14ac:dyDescent="0.3">
      <c r="A118461" s="2">
        <v>43698.112693773146</v>
      </c>
      <c r="B118461" s="1" t="s">
        <v>0</v>
      </c>
      <c r="C118461" s="1" t="s">
        <v>3</v>
      </c>
      <c r="D118461" s="3">
        <v>43698</v>
      </c>
      <c r="E118461" s="4">
        <v>0.11269377314814814</v>
      </c>
      <c r="F118461">
        <v>0</v>
      </c>
    </row>
    <row r="118462" spans="1:6" x14ac:dyDescent="0.3">
      <c r="A118462" s="2">
        <v>43698.112751550929</v>
      </c>
      <c r="B118462" s="1" t="s">
        <v>0</v>
      </c>
      <c r="C118462" s="1" t="s">
        <v>3</v>
      </c>
      <c r="D118462" s="3">
        <v>43698</v>
      </c>
      <c r="E118462" s="4">
        <v>0.11275155092592593</v>
      </c>
      <c r="F118462">
        <v>0</v>
      </c>
    </row>
    <row r="118463" spans="1:6" x14ac:dyDescent="0.3">
      <c r="A118463" s="2">
        <v>43698.112806446756</v>
      </c>
      <c r="B118463" s="1" t="s">
        <v>0</v>
      </c>
      <c r="C118463" s="1" t="s">
        <v>3</v>
      </c>
      <c r="D118463" s="3">
        <v>43698</v>
      </c>
      <c r="E118463" s="4">
        <v>0.11280644675925926</v>
      </c>
      <c r="F118463">
        <v>0</v>
      </c>
    </row>
    <row r="118464" spans="1:6" x14ac:dyDescent="0.3">
      <c r="A118464" s="2">
        <v>43698.112882997688</v>
      </c>
      <c r="B118464" s="1" t="s">
        <v>0</v>
      </c>
      <c r="C118464" s="1" t="s">
        <v>3</v>
      </c>
      <c r="D118464" s="3">
        <v>43698</v>
      </c>
      <c r="E118464" s="4">
        <v>0.11288299768518519</v>
      </c>
      <c r="F118464">
        <v>0</v>
      </c>
    </row>
    <row r="118465" spans="1:6" x14ac:dyDescent="0.3">
      <c r="A118465" s="2">
        <v>43698.112922175926</v>
      </c>
      <c r="B118465" s="1" t="s">
        <v>0</v>
      </c>
      <c r="C118465" s="1" t="s">
        <v>3</v>
      </c>
      <c r="D118465" s="3">
        <v>43698</v>
      </c>
      <c r="E118465" s="4">
        <v>0.11292217592592593</v>
      </c>
      <c r="F118465">
        <v>0</v>
      </c>
    </row>
    <row r="118466" spans="1:6" x14ac:dyDescent="0.3">
      <c r="A118466" s="2">
        <v>43698.112990613423</v>
      </c>
      <c r="B118466" s="1" t="s">
        <v>0</v>
      </c>
      <c r="C118466" s="1" t="s">
        <v>3</v>
      </c>
      <c r="D118466" s="3">
        <v>43698</v>
      </c>
      <c r="E118466" s="4">
        <v>0.11299061342592592</v>
      </c>
      <c r="F118466">
        <v>0</v>
      </c>
    </row>
    <row r="118467" spans="1:6" x14ac:dyDescent="0.3">
      <c r="A118467" s="2">
        <v>43698.113039363423</v>
      </c>
      <c r="B118467" s="1" t="s">
        <v>0</v>
      </c>
      <c r="C118467" s="1" t="s">
        <v>3</v>
      </c>
      <c r="D118467" s="3">
        <v>43698</v>
      </c>
      <c r="E118467" s="4">
        <v>0.11303936342592592</v>
      </c>
      <c r="F118467">
        <v>0</v>
      </c>
    </row>
    <row r="118468" spans="1:6" x14ac:dyDescent="0.3">
      <c r="A118468" s="2">
        <v>43698.113098761576</v>
      </c>
      <c r="B118468" s="1" t="s">
        <v>0</v>
      </c>
      <c r="C118468" s="1" t="s">
        <v>3</v>
      </c>
      <c r="D118468" s="3">
        <v>43698</v>
      </c>
      <c r="E118468" s="4">
        <v>0.11309876157407407</v>
      </c>
      <c r="F118468">
        <v>0</v>
      </c>
    </row>
    <row r="118469" spans="1:6" x14ac:dyDescent="0.3">
      <c r="A118469" s="2">
        <v>43698.113157442131</v>
      </c>
      <c r="B118469" s="1" t="s">
        <v>0</v>
      </c>
      <c r="C118469" s="1" t="s">
        <v>3</v>
      </c>
      <c r="D118469" s="3">
        <v>43698</v>
      </c>
      <c r="E118469" s="4">
        <v>0.11315744212962962</v>
      </c>
      <c r="F118469">
        <v>0</v>
      </c>
    </row>
    <row r="118470" spans="1:6" x14ac:dyDescent="0.3">
      <c r="A118470" s="2">
        <v>43698.113219918981</v>
      </c>
      <c r="B118470" s="1" t="s">
        <v>0</v>
      </c>
      <c r="C118470" s="1" t="s">
        <v>3</v>
      </c>
      <c r="D118470" s="3">
        <v>43698</v>
      </c>
      <c r="E118470" s="4">
        <v>0.11321991898148148</v>
      </c>
      <c r="F118470">
        <v>0</v>
      </c>
    </row>
    <row r="118471" spans="1:6" x14ac:dyDescent="0.3">
      <c r="A118471" s="2">
        <v>43698.113306585648</v>
      </c>
      <c r="B118471" s="1" t="s">
        <v>0</v>
      </c>
      <c r="C118471" s="1" t="s">
        <v>3</v>
      </c>
      <c r="D118471" s="3">
        <v>43698</v>
      </c>
      <c r="E118471" s="4">
        <v>0.11330658564814815</v>
      </c>
      <c r="F118471">
        <v>0</v>
      </c>
    </row>
    <row r="118472" spans="1:6" x14ac:dyDescent="0.3">
      <c r="A118472" s="2">
        <v>43698.113413472223</v>
      </c>
      <c r="B118472" s="1" t="s">
        <v>0</v>
      </c>
      <c r="C118472" s="1" t="s">
        <v>3</v>
      </c>
      <c r="D118472" s="3">
        <v>43698</v>
      </c>
      <c r="E118472" s="4">
        <v>0.11341347222222223</v>
      </c>
      <c r="F118472">
        <v>0</v>
      </c>
    </row>
    <row r="118473" spans="1:6" x14ac:dyDescent="0.3">
      <c r="A118473" s="2">
        <v>43698.113440011577</v>
      </c>
      <c r="B118473" s="1" t="s">
        <v>0</v>
      </c>
      <c r="C118473" s="1" t="s">
        <v>3</v>
      </c>
      <c r="D118473" s="3">
        <v>43698</v>
      </c>
      <c r="E118473" s="4">
        <v>0.11344001157407407</v>
      </c>
      <c r="F118473">
        <v>0</v>
      </c>
    </row>
    <row r="118474" spans="1:6" x14ac:dyDescent="0.3">
      <c r="A118474" s="2">
        <v>43698.113444884257</v>
      </c>
      <c r="B118474" s="1" t="s">
        <v>0</v>
      </c>
      <c r="C118474" s="1" t="s">
        <v>3</v>
      </c>
      <c r="D118474" s="3">
        <v>43698</v>
      </c>
      <c r="E118474" s="4">
        <v>0.11344488425925926</v>
      </c>
      <c r="F118474">
        <v>0</v>
      </c>
    </row>
    <row r="118475" spans="1:6" x14ac:dyDescent="0.3">
      <c r="A118475" s="2">
        <v>43698.113504837966</v>
      </c>
      <c r="B118475" s="1" t="s">
        <v>0</v>
      </c>
      <c r="C118475" s="1" t="s">
        <v>3</v>
      </c>
      <c r="D118475" s="3">
        <v>43698</v>
      </c>
      <c r="E118475" s="4">
        <v>0.11350483796296296</v>
      </c>
      <c r="F118475">
        <v>0</v>
      </c>
    </row>
    <row r="118476" spans="1:6" x14ac:dyDescent="0.3">
      <c r="A118476" s="2">
        <v>43698.113561168982</v>
      </c>
      <c r="B118476" s="1" t="s">
        <v>0</v>
      </c>
      <c r="C118476" s="1" t="s">
        <v>3</v>
      </c>
      <c r="D118476" s="3">
        <v>43698</v>
      </c>
      <c r="E118476" s="4">
        <v>0.11356116898148148</v>
      </c>
      <c r="F118476">
        <v>0</v>
      </c>
    </row>
    <row r="118477" spans="1:6" x14ac:dyDescent="0.3">
      <c r="A118477" s="2">
        <v>43698.11361641204</v>
      </c>
      <c r="B118477" s="1" t="s">
        <v>0</v>
      </c>
      <c r="C118477" s="1" t="s">
        <v>3</v>
      </c>
      <c r="D118477" s="3">
        <v>43698</v>
      </c>
      <c r="E118477" s="4">
        <v>0.11361641203703704</v>
      </c>
      <c r="F118477">
        <v>0</v>
      </c>
    </row>
    <row r="118478" spans="1:6" x14ac:dyDescent="0.3">
      <c r="A118478" s="2">
        <v>43698.113708865742</v>
      </c>
      <c r="B118478" s="1" t="s">
        <v>0</v>
      </c>
      <c r="C118478" s="1" t="s">
        <v>3</v>
      </c>
      <c r="D118478" s="3">
        <v>43698</v>
      </c>
      <c r="E118478" s="4">
        <v>0.11370886574074074</v>
      </c>
      <c r="F118478">
        <v>0</v>
      </c>
    </row>
    <row r="118479" spans="1:6" x14ac:dyDescent="0.3">
      <c r="A118479" s="2">
        <v>43698.113729629629</v>
      </c>
      <c r="B118479" s="1" t="s">
        <v>0</v>
      </c>
      <c r="C118479" s="1" t="s">
        <v>3</v>
      </c>
      <c r="D118479" s="3">
        <v>43698</v>
      </c>
      <c r="E118479" s="4">
        <v>0.11372962962962962</v>
      </c>
      <c r="F118479">
        <v>0</v>
      </c>
    </row>
    <row r="118480" spans="1:6" x14ac:dyDescent="0.3">
      <c r="A118480" s="2">
        <v>43698.113791736112</v>
      </c>
      <c r="B118480" s="1" t="s">
        <v>0</v>
      </c>
      <c r="C118480" s="1" t="s">
        <v>3</v>
      </c>
      <c r="D118480" s="3">
        <v>43698</v>
      </c>
      <c r="E118480" s="4">
        <v>0.11379173611111111</v>
      </c>
      <c r="F118480">
        <v>0</v>
      </c>
    </row>
    <row r="118481" spans="1:6" x14ac:dyDescent="0.3">
      <c r="A118481" s="2">
        <v>43698.11385854167</v>
      </c>
      <c r="B118481" s="1" t="s">
        <v>0</v>
      </c>
      <c r="C118481" s="1" t="s">
        <v>3</v>
      </c>
      <c r="D118481" s="3">
        <v>43698</v>
      </c>
      <c r="E118481" s="4">
        <v>0.11385854166666666</v>
      </c>
      <c r="F118481">
        <v>0</v>
      </c>
    </row>
    <row r="118482" spans="1:6" x14ac:dyDescent="0.3">
      <c r="A118482" s="2">
        <v>43698.11390783565</v>
      </c>
      <c r="B118482" s="1" t="s">
        <v>0</v>
      </c>
      <c r="C118482" s="1" t="s">
        <v>3</v>
      </c>
      <c r="D118482" s="3">
        <v>43698</v>
      </c>
      <c r="E118482" s="4">
        <v>0.11390783564814815</v>
      </c>
      <c r="F118482">
        <v>0</v>
      </c>
    </row>
    <row r="118483" spans="1:6" x14ac:dyDescent="0.3">
      <c r="A118483" s="2">
        <v>43698.113964710647</v>
      </c>
      <c r="B118483" s="1" t="s">
        <v>0</v>
      </c>
      <c r="C118483" s="1" t="s">
        <v>3</v>
      </c>
      <c r="D118483" s="3">
        <v>43698</v>
      </c>
      <c r="E118483" s="4">
        <v>0.11396471064814814</v>
      </c>
      <c r="F118483">
        <v>0</v>
      </c>
    </row>
    <row r="118484" spans="1:6" x14ac:dyDescent="0.3">
      <c r="A118484" s="2">
        <v>43698.1140241088</v>
      </c>
      <c r="B118484" s="1" t="s">
        <v>0</v>
      </c>
      <c r="C118484" s="1" t="s">
        <v>3</v>
      </c>
      <c r="D118484" s="3">
        <v>43698</v>
      </c>
      <c r="E118484" s="4">
        <v>0.11402410879629629</v>
      </c>
      <c r="F118484">
        <v>0</v>
      </c>
    </row>
    <row r="118485" spans="1:6" x14ac:dyDescent="0.3">
      <c r="A118485" s="2">
        <v>43698.114083692133</v>
      </c>
      <c r="B118485" s="1" t="s">
        <v>0</v>
      </c>
      <c r="C118485" s="1" t="s">
        <v>3</v>
      </c>
      <c r="D118485" s="3">
        <v>43698</v>
      </c>
      <c r="E118485" s="4">
        <v>0.11408369212962963</v>
      </c>
      <c r="F118485">
        <v>0</v>
      </c>
    </row>
    <row r="118486" spans="1:6" x14ac:dyDescent="0.3">
      <c r="A118486" s="2">
        <v>43698.114166203704</v>
      </c>
      <c r="B118486" s="1" t="s">
        <v>0</v>
      </c>
      <c r="C118486" s="1" t="s">
        <v>3</v>
      </c>
      <c r="D118486" s="3">
        <v>43698</v>
      </c>
      <c r="E118486" s="4">
        <v>0.1141662037037037</v>
      </c>
      <c r="F118486">
        <v>0</v>
      </c>
    </row>
    <row r="118487" spans="1:6" x14ac:dyDescent="0.3">
      <c r="A118487" s="2">
        <v>43698.114197083334</v>
      </c>
      <c r="B118487" s="1" t="s">
        <v>0</v>
      </c>
      <c r="C118487" s="1" t="s">
        <v>3</v>
      </c>
      <c r="D118487" s="3">
        <v>43698</v>
      </c>
      <c r="E118487" s="4">
        <v>0.11419708333333334</v>
      </c>
      <c r="F118487">
        <v>0</v>
      </c>
    </row>
    <row r="118488" spans="1:6" x14ac:dyDescent="0.3">
      <c r="A118488" s="2">
        <v>43698.114251793981</v>
      </c>
      <c r="B118488" s="1" t="s">
        <v>0</v>
      </c>
      <c r="C118488" s="1" t="s">
        <v>3</v>
      </c>
      <c r="D118488" s="3">
        <v>43698</v>
      </c>
      <c r="E118488" s="4">
        <v>0.11425179398148148</v>
      </c>
      <c r="F118488">
        <v>0</v>
      </c>
    </row>
    <row r="118489" spans="1:6" x14ac:dyDescent="0.3">
      <c r="A118489" s="2">
        <v>43698.114317511572</v>
      </c>
      <c r="B118489" s="1" t="s">
        <v>0</v>
      </c>
      <c r="C118489" s="1" t="s">
        <v>3</v>
      </c>
      <c r="D118489" s="3">
        <v>43698</v>
      </c>
      <c r="E118489" s="4">
        <v>0.11431751157407408</v>
      </c>
      <c r="F118489">
        <v>0</v>
      </c>
    </row>
    <row r="118490" spans="1:6" x14ac:dyDescent="0.3">
      <c r="A118490" s="2">
        <v>43698.114369328701</v>
      </c>
      <c r="B118490" s="1" t="s">
        <v>0</v>
      </c>
      <c r="C118490" s="1" t="s">
        <v>3</v>
      </c>
      <c r="D118490" s="3">
        <v>43698</v>
      </c>
      <c r="E118490" s="4">
        <v>0.1143693287037037</v>
      </c>
      <c r="F118490">
        <v>0</v>
      </c>
    </row>
    <row r="118491" spans="1:6" x14ac:dyDescent="0.3">
      <c r="A118491" s="2">
        <v>43698.114701377315</v>
      </c>
      <c r="B118491" s="1" t="s">
        <v>1</v>
      </c>
      <c r="C118491" s="1" t="s">
        <v>5</v>
      </c>
      <c r="D118491" s="3">
        <v>43698</v>
      </c>
      <c r="E118491" s="4">
        <v>0.11470137731481482</v>
      </c>
      <c r="F118491">
        <v>1</v>
      </c>
    </row>
    <row r="118492" spans="1:6" x14ac:dyDescent="0.3">
      <c r="A118492" s="2">
        <v>43698.11471509259</v>
      </c>
      <c r="B118492" s="1" t="s">
        <v>1</v>
      </c>
      <c r="C118492" s="1" t="s">
        <v>5</v>
      </c>
      <c r="D118492" s="3">
        <v>43698</v>
      </c>
      <c r="E118492" s="4">
        <v>0.11471509259259259</v>
      </c>
      <c r="F118492">
        <v>1</v>
      </c>
    </row>
    <row r="118493" spans="1:6" x14ac:dyDescent="0.3">
      <c r="A118493" s="2">
        <v>43698.114773055553</v>
      </c>
      <c r="B118493" s="1" t="s">
        <v>1</v>
      </c>
      <c r="C118493" s="1" t="s">
        <v>5</v>
      </c>
      <c r="D118493" s="3">
        <v>43698</v>
      </c>
      <c r="E118493" s="4">
        <v>0.11477305555555556</v>
      </c>
      <c r="F118493">
        <v>1</v>
      </c>
    </row>
    <row r="118494" spans="1:6" x14ac:dyDescent="0.3">
      <c r="A118494" s="2">
        <v>43698.114831018516</v>
      </c>
      <c r="B118494" s="1" t="s">
        <v>1</v>
      </c>
      <c r="C118494" s="1" t="s">
        <v>5</v>
      </c>
      <c r="D118494" s="3">
        <v>43698</v>
      </c>
      <c r="E118494" s="4">
        <v>0.11483101851851851</v>
      </c>
      <c r="F118494">
        <v>1</v>
      </c>
    </row>
    <row r="118495" spans="1:6" x14ac:dyDescent="0.3">
      <c r="A118495" s="2">
        <v>43698.114888969911</v>
      </c>
      <c r="B118495" s="1" t="s">
        <v>1</v>
      </c>
      <c r="C118495" s="1" t="s">
        <v>5</v>
      </c>
      <c r="D118495" s="3">
        <v>43698</v>
      </c>
      <c r="E118495" s="4">
        <v>0.11488896990740741</v>
      </c>
      <c r="F118495">
        <v>1</v>
      </c>
    </row>
    <row r="118496" spans="1:6" x14ac:dyDescent="0.3">
      <c r="A118496" s="2">
        <v>43698.114947118054</v>
      </c>
      <c r="B118496" s="1" t="s">
        <v>1</v>
      </c>
      <c r="C118496" s="1" t="s">
        <v>5</v>
      </c>
      <c r="D118496" s="3">
        <v>43698</v>
      </c>
      <c r="E118496" s="4">
        <v>0.11494711805555556</v>
      </c>
      <c r="F118496">
        <v>1</v>
      </c>
    </row>
    <row r="118497" spans="1:6" x14ac:dyDescent="0.3">
      <c r="A118497" s="2">
        <v>43698.11500489583</v>
      </c>
      <c r="B118497" s="1" t="s">
        <v>1</v>
      </c>
      <c r="C118497" s="1" t="s">
        <v>5</v>
      </c>
      <c r="D118497" s="3">
        <v>43698</v>
      </c>
      <c r="E118497" s="4">
        <v>0.11500489583333333</v>
      </c>
      <c r="F118497">
        <v>1</v>
      </c>
    </row>
    <row r="118498" spans="1:6" x14ac:dyDescent="0.3">
      <c r="A118498" s="2">
        <v>43698.115066458333</v>
      </c>
      <c r="B118498" s="1" t="s">
        <v>1</v>
      </c>
      <c r="C118498" s="1" t="s">
        <v>5</v>
      </c>
      <c r="D118498" s="3">
        <v>43698</v>
      </c>
      <c r="E118498" s="4">
        <v>0.11506645833333333</v>
      </c>
      <c r="F118498">
        <v>1</v>
      </c>
    </row>
    <row r="118499" spans="1:6" x14ac:dyDescent="0.3">
      <c r="A118499" s="2">
        <v>43698.115120810187</v>
      </c>
      <c r="B118499" s="1" t="s">
        <v>1</v>
      </c>
      <c r="C118499" s="1" t="s">
        <v>5</v>
      </c>
      <c r="D118499" s="3">
        <v>43698</v>
      </c>
      <c r="E118499" s="4">
        <v>0.11512081018518519</v>
      </c>
      <c r="F118499">
        <v>1</v>
      </c>
    </row>
    <row r="118500" spans="1:6" x14ac:dyDescent="0.3">
      <c r="A118500" s="2">
        <v>43698.115178761574</v>
      </c>
      <c r="B118500" s="1" t="s">
        <v>1</v>
      </c>
      <c r="C118500" s="1" t="s">
        <v>5</v>
      </c>
      <c r="D118500" s="3">
        <v>43698</v>
      </c>
      <c r="E118500" s="4">
        <v>0.11517876157407407</v>
      </c>
      <c r="F118500">
        <v>1</v>
      </c>
    </row>
    <row r="118501" spans="1:6" x14ac:dyDescent="0.3">
      <c r="A118501" s="2">
        <v>43698.115236724538</v>
      </c>
      <c r="B118501" s="1" t="s">
        <v>1</v>
      </c>
      <c r="C118501" s="1" t="s">
        <v>5</v>
      </c>
      <c r="D118501" s="3">
        <v>43698</v>
      </c>
      <c r="E118501" s="4">
        <v>0.11523672453703704</v>
      </c>
      <c r="F118501">
        <v>1</v>
      </c>
    </row>
    <row r="118502" spans="1:6" x14ac:dyDescent="0.3">
      <c r="A118502" s="2">
        <v>43698.115294687501</v>
      </c>
      <c r="B118502" s="1" t="s">
        <v>1</v>
      </c>
      <c r="C118502" s="1" t="s">
        <v>5</v>
      </c>
      <c r="D118502" s="3">
        <v>43698</v>
      </c>
      <c r="E118502" s="4">
        <v>0.11529468750000001</v>
      </c>
      <c r="F118502">
        <v>1</v>
      </c>
    </row>
    <row r="118503" spans="1:6" x14ac:dyDescent="0.3">
      <c r="A118503" s="2">
        <v>43698.115352638888</v>
      </c>
      <c r="B118503" s="1" t="s">
        <v>1</v>
      </c>
      <c r="C118503" s="1" t="s">
        <v>5</v>
      </c>
      <c r="D118503" s="3">
        <v>43698</v>
      </c>
      <c r="E118503" s="4">
        <v>0.11535263888888889</v>
      </c>
      <c r="F118503">
        <v>1</v>
      </c>
    </row>
    <row r="118504" spans="1:6" x14ac:dyDescent="0.3">
      <c r="A118504" s="2">
        <v>43698.115410601851</v>
      </c>
      <c r="B118504" s="1" t="s">
        <v>1</v>
      </c>
      <c r="C118504" s="1" t="s">
        <v>5</v>
      </c>
      <c r="D118504" s="3">
        <v>43698</v>
      </c>
      <c r="E118504" s="4">
        <v>0.11541060185185185</v>
      </c>
      <c r="F118504">
        <v>1</v>
      </c>
    </row>
    <row r="118505" spans="1:6" x14ac:dyDescent="0.3">
      <c r="A118505" s="2">
        <v>43698.115468553238</v>
      </c>
      <c r="B118505" s="1" t="s">
        <v>1</v>
      </c>
      <c r="C118505" s="1" t="s">
        <v>5</v>
      </c>
      <c r="D118505" s="3">
        <v>43698</v>
      </c>
      <c r="E118505" s="4">
        <v>0.11546855324074073</v>
      </c>
      <c r="F118505">
        <v>1</v>
      </c>
    </row>
    <row r="118506" spans="1:6" x14ac:dyDescent="0.3">
      <c r="A118506" s="2">
        <v>43698.115526516201</v>
      </c>
      <c r="B118506" s="1" t="s">
        <v>1</v>
      </c>
      <c r="C118506" s="1" t="s">
        <v>5</v>
      </c>
      <c r="D118506" s="3">
        <v>43698</v>
      </c>
      <c r="E118506" s="4">
        <v>0.1155265162037037</v>
      </c>
      <c r="F118506">
        <v>1</v>
      </c>
    </row>
    <row r="118507" spans="1:6" x14ac:dyDescent="0.3">
      <c r="A118507" s="2">
        <v>43698.115584479165</v>
      </c>
      <c r="B118507" s="1" t="s">
        <v>1</v>
      </c>
      <c r="C118507" s="1" t="s">
        <v>5</v>
      </c>
      <c r="D118507" s="3">
        <v>43698</v>
      </c>
      <c r="E118507" s="4">
        <v>0.11558447916666667</v>
      </c>
      <c r="F118507">
        <v>1</v>
      </c>
    </row>
    <row r="118508" spans="1:6" x14ac:dyDescent="0.3">
      <c r="A118508" s="2">
        <v>43698.115642256947</v>
      </c>
      <c r="B118508" s="1" t="s">
        <v>1</v>
      </c>
      <c r="C118508" s="1" t="s">
        <v>5</v>
      </c>
      <c r="D118508" s="3">
        <v>43698</v>
      </c>
      <c r="E118508" s="4">
        <v>0.11564225694444444</v>
      </c>
      <c r="F118508">
        <v>1</v>
      </c>
    </row>
    <row r="118509" spans="1:6" x14ac:dyDescent="0.3">
      <c r="A118509" s="2">
        <v>43698.115700393515</v>
      </c>
      <c r="B118509" s="1" t="s">
        <v>1</v>
      </c>
      <c r="C118509" s="1" t="s">
        <v>5</v>
      </c>
      <c r="D118509" s="3">
        <v>43698</v>
      </c>
      <c r="E118509" s="4">
        <v>0.11570039351851852</v>
      </c>
      <c r="F118509">
        <v>1</v>
      </c>
    </row>
    <row r="118510" spans="1:6" x14ac:dyDescent="0.3">
      <c r="A118510" s="2">
        <v>43698.115762141206</v>
      </c>
      <c r="B118510" s="1" t="s">
        <v>1</v>
      </c>
      <c r="C118510" s="1" t="s">
        <v>5</v>
      </c>
      <c r="D118510" s="3">
        <v>43698</v>
      </c>
      <c r="E118510" s="4">
        <v>0.11576214120370371</v>
      </c>
      <c r="F118510">
        <v>1</v>
      </c>
    </row>
    <row r="118511" spans="1:6" x14ac:dyDescent="0.3">
      <c r="A118511" s="2">
        <v>43698.115816307873</v>
      </c>
      <c r="B118511" s="1" t="s">
        <v>1</v>
      </c>
      <c r="C118511" s="1" t="s">
        <v>5</v>
      </c>
      <c r="D118511" s="3">
        <v>43698</v>
      </c>
      <c r="E118511" s="4">
        <v>0.11581630787037037</v>
      </c>
      <c r="F118511">
        <v>1</v>
      </c>
    </row>
    <row r="118512" spans="1:6" x14ac:dyDescent="0.3">
      <c r="A118512" s="2">
        <v>43698.115874444447</v>
      </c>
      <c r="B118512" s="1" t="s">
        <v>1</v>
      </c>
      <c r="C118512" s="1" t="s">
        <v>5</v>
      </c>
      <c r="D118512" s="3">
        <v>43698</v>
      </c>
      <c r="E118512" s="4">
        <v>0.11587444444444445</v>
      </c>
      <c r="F118512">
        <v>1</v>
      </c>
    </row>
    <row r="118513" spans="1:6" x14ac:dyDescent="0.3">
      <c r="A118513" s="2">
        <v>43698.115932407411</v>
      </c>
      <c r="B118513" s="1" t="s">
        <v>1</v>
      </c>
      <c r="C118513" s="1" t="s">
        <v>5</v>
      </c>
      <c r="D118513" s="3">
        <v>43698</v>
      </c>
      <c r="E118513" s="4">
        <v>0.1159324074074074</v>
      </c>
      <c r="F118513">
        <v>1</v>
      </c>
    </row>
    <row r="118514" spans="1:6" x14ac:dyDescent="0.3">
      <c r="A118514" s="2">
        <v>43698.115990185186</v>
      </c>
      <c r="B118514" s="1" t="s">
        <v>1</v>
      </c>
      <c r="C118514" s="1" t="s">
        <v>5</v>
      </c>
      <c r="D118514" s="3">
        <v>43698</v>
      </c>
      <c r="E118514" s="4">
        <v>0.11599018518518518</v>
      </c>
      <c r="F118514">
        <v>1</v>
      </c>
    </row>
    <row r="118515" spans="1:6" x14ac:dyDescent="0.3">
      <c r="A118515" s="2">
        <v>43698.116047962962</v>
      </c>
      <c r="B118515" s="1" t="s">
        <v>1</v>
      </c>
      <c r="C118515" s="1" t="s">
        <v>5</v>
      </c>
      <c r="D118515" s="3">
        <v>43698</v>
      </c>
      <c r="E118515" s="4">
        <v>0.11604796296296296</v>
      </c>
      <c r="F118515">
        <v>1</v>
      </c>
    </row>
    <row r="118516" spans="1:6" x14ac:dyDescent="0.3">
      <c r="A118516" s="2">
        <v>43698.116105914349</v>
      </c>
      <c r="B118516" s="1" t="s">
        <v>1</v>
      </c>
      <c r="C118516" s="1" t="s">
        <v>5</v>
      </c>
      <c r="D118516" s="3">
        <v>43698</v>
      </c>
      <c r="E118516" s="4">
        <v>0.11610591435185186</v>
      </c>
      <c r="F118516">
        <v>1</v>
      </c>
    </row>
    <row r="118517" spans="1:6" x14ac:dyDescent="0.3">
      <c r="A118517" s="2">
        <v>43698.116164236111</v>
      </c>
      <c r="B118517" s="1" t="s">
        <v>1</v>
      </c>
      <c r="C118517" s="1" t="s">
        <v>5</v>
      </c>
      <c r="D118517" s="3">
        <v>43698</v>
      </c>
      <c r="E118517" s="4">
        <v>0.11616423611111111</v>
      </c>
      <c r="F118517">
        <v>1</v>
      </c>
    </row>
    <row r="118518" spans="1:6" x14ac:dyDescent="0.3">
      <c r="A118518" s="2">
        <v>43698.116222013887</v>
      </c>
      <c r="B118518" s="1" t="s">
        <v>1</v>
      </c>
      <c r="C118518" s="1" t="s">
        <v>5</v>
      </c>
      <c r="D118518" s="3">
        <v>43698</v>
      </c>
      <c r="E118518" s="4">
        <v>0.11622201388888889</v>
      </c>
      <c r="F118518">
        <v>1</v>
      </c>
    </row>
    <row r="118519" spans="1:6" x14ac:dyDescent="0.3">
      <c r="A118519" s="2">
        <v>43698.11627997685</v>
      </c>
      <c r="B118519" s="1" t="s">
        <v>1</v>
      </c>
      <c r="C118519" s="1" t="s">
        <v>5</v>
      </c>
      <c r="D118519" s="3">
        <v>43698</v>
      </c>
      <c r="E118519" s="4">
        <v>0.11627997685185185</v>
      </c>
      <c r="F118519">
        <v>1</v>
      </c>
    </row>
    <row r="118520" spans="1:6" x14ac:dyDescent="0.3">
      <c r="A118520" s="2">
        <v>43698.116338113425</v>
      </c>
      <c r="B118520" s="1" t="s">
        <v>1</v>
      </c>
      <c r="C118520" s="1" t="s">
        <v>5</v>
      </c>
      <c r="D118520" s="3">
        <v>43698</v>
      </c>
      <c r="E118520" s="4">
        <v>0.11633811342592593</v>
      </c>
      <c r="F118520">
        <v>1</v>
      </c>
    </row>
    <row r="118521" spans="1:6" x14ac:dyDescent="0.3">
      <c r="A118521" s="2">
        <v>43698.1163958912</v>
      </c>
      <c r="B118521" s="1" t="s">
        <v>1</v>
      </c>
      <c r="C118521" s="1" t="s">
        <v>5</v>
      </c>
      <c r="D118521" s="3">
        <v>43698</v>
      </c>
      <c r="E118521" s="4">
        <v>0.11639589120370371</v>
      </c>
      <c r="F118521">
        <v>1</v>
      </c>
    </row>
    <row r="118522" spans="1:6" x14ac:dyDescent="0.3">
      <c r="A118522" s="2">
        <v>43698.11645908565</v>
      </c>
      <c r="B118522" s="1" t="s">
        <v>1</v>
      </c>
      <c r="C118522" s="1" t="s">
        <v>5</v>
      </c>
      <c r="D118522" s="3">
        <v>43698</v>
      </c>
      <c r="E118522" s="4">
        <v>0.11645908564814815</v>
      </c>
      <c r="F118522">
        <v>1</v>
      </c>
    </row>
    <row r="118523" spans="1:6" x14ac:dyDescent="0.3">
      <c r="A118523" s="2">
        <v>43698.116511805558</v>
      </c>
      <c r="B118523" s="1" t="s">
        <v>1</v>
      </c>
      <c r="C118523" s="1" t="s">
        <v>5</v>
      </c>
      <c r="D118523" s="3">
        <v>43698</v>
      </c>
      <c r="E118523" s="4">
        <v>0.11651180555555556</v>
      </c>
      <c r="F118523">
        <v>1</v>
      </c>
    </row>
    <row r="118524" spans="1:6" x14ac:dyDescent="0.3">
      <c r="A118524" s="2">
        <v>43698.116566516204</v>
      </c>
      <c r="B118524" s="1" t="s">
        <v>0</v>
      </c>
      <c r="C118524" s="1" t="s">
        <v>3</v>
      </c>
      <c r="D118524" s="3">
        <v>43698</v>
      </c>
      <c r="E118524" s="4">
        <v>0.1165665162037037</v>
      </c>
      <c r="F118524">
        <v>0</v>
      </c>
    </row>
    <row r="118525" spans="1:6" x14ac:dyDescent="0.3">
      <c r="A118525" s="2">
        <v>43698.116569583333</v>
      </c>
      <c r="B118525" s="1" t="s">
        <v>1</v>
      </c>
      <c r="C118525" s="1" t="s">
        <v>5</v>
      </c>
      <c r="D118525" s="3">
        <v>43698</v>
      </c>
      <c r="E118525" s="4">
        <v>0.11656958333333334</v>
      </c>
      <c r="F118525">
        <v>1</v>
      </c>
    </row>
    <row r="118526" spans="1:6" x14ac:dyDescent="0.3">
      <c r="A118526" s="2">
        <v>43698.11657085648</v>
      </c>
      <c r="B118526" s="1" t="s">
        <v>0</v>
      </c>
      <c r="C118526" s="1" t="s">
        <v>3</v>
      </c>
      <c r="D118526" s="3">
        <v>43698</v>
      </c>
      <c r="E118526" s="4">
        <v>0.11657085648148148</v>
      </c>
      <c r="F118526">
        <v>0</v>
      </c>
    </row>
    <row r="118527" spans="1:6" x14ac:dyDescent="0.3">
      <c r="A118527" s="2">
        <v>43698.116627546297</v>
      </c>
      <c r="B118527" s="1" t="s">
        <v>1</v>
      </c>
      <c r="C118527" s="1" t="s">
        <v>5</v>
      </c>
      <c r="D118527" s="3">
        <v>43698</v>
      </c>
      <c r="E118527" s="4">
        <v>0.11662754629629629</v>
      </c>
      <c r="F118527">
        <v>1</v>
      </c>
    </row>
    <row r="118528" spans="1:6" x14ac:dyDescent="0.3">
      <c r="A118528" s="2">
        <v>43698.116634583334</v>
      </c>
      <c r="B118528" s="1" t="s">
        <v>0</v>
      </c>
      <c r="C118528" s="1" t="s">
        <v>3</v>
      </c>
      <c r="D118528" s="3">
        <v>43698</v>
      </c>
      <c r="E118528" s="4">
        <v>0.11663458333333333</v>
      </c>
      <c r="F118528">
        <v>0</v>
      </c>
    </row>
    <row r="118529" spans="1:6" x14ac:dyDescent="0.3">
      <c r="A118529" s="2">
        <v>43698.116689479168</v>
      </c>
      <c r="B118529" s="1" t="s">
        <v>0</v>
      </c>
      <c r="C118529" s="1" t="s">
        <v>3</v>
      </c>
      <c r="D118529" s="3">
        <v>43698</v>
      </c>
      <c r="E118529" s="4">
        <v>0.11668947916666667</v>
      </c>
      <c r="F118529">
        <v>0</v>
      </c>
    </row>
    <row r="118530" spans="1:6" x14ac:dyDescent="0.3">
      <c r="A118530" s="2">
        <v>43698.116744548613</v>
      </c>
      <c r="B118530" s="1" t="s">
        <v>1</v>
      </c>
      <c r="C118530" s="1" t="s">
        <v>5</v>
      </c>
      <c r="D118530" s="3">
        <v>43698</v>
      </c>
      <c r="E118530" s="4">
        <v>0.11674454861111111</v>
      </c>
      <c r="F118530">
        <v>1</v>
      </c>
    </row>
    <row r="118531" spans="1:6" x14ac:dyDescent="0.3">
      <c r="A118531" s="2">
        <v>43698.116752314818</v>
      </c>
      <c r="B118531" s="1" t="s">
        <v>0</v>
      </c>
      <c r="C118531" s="1" t="s">
        <v>3</v>
      </c>
      <c r="D118531" s="3">
        <v>43698</v>
      </c>
      <c r="E118531" s="4">
        <v>0.11675231481481481</v>
      </c>
      <c r="F118531">
        <v>0</v>
      </c>
    </row>
    <row r="118532" spans="1:6" x14ac:dyDescent="0.3">
      <c r="A118532" s="2">
        <v>43698.11680520833</v>
      </c>
      <c r="B118532" s="1" t="s">
        <v>0</v>
      </c>
      <c r="C118532" s="1" t="s">
        <v>3</v>
      </c>
      <c r="D118532" s="3">
        <v>43698</v>
      </c>
      <c r="E118532" s="4">
        <v>0.11680520833333333</v>
      </c>
      <c r="F118532">
        <v>0</v>
      </c>
    </row>
    <row r="118533" spans="1:6" x14ac:dyDescent="0.3">
      <c r="A118533" s="2">
        <v>43698.116862627314</v>
      </c>
      <c r="B118533" s="1" t="s">
        <v>0</v>
      </c>
      <c r="C118533" s="1" t="s">
        <v>3</v>
      </c>
      <c r="D118533" s="3">
        <v>43698</v>
      </c>
      <c r="E118533" s="4">
        <v>0.11686262731481481</v>
      </c>
      <c r="F118533">
        <v>0</v>
      </c>
    </row>
    <row r="118534" spans="1:6" x14ac:dyDescent="0.3">
      <c r="A118534" s="2">
        <v>43698.116921666668</v>
      </c>
      <c r="B118534" s="1" t="s">
        <v>0</v>
      </c>
      <c r="C118534" s="1" t="s">
        <v>3</v>
      </c>
      <c r="D118534" s="3">
        <v>43698</v>
      </c>
      <c r="E118534" s="4">
        <v>0.11692166666666666</v>
      </c>
      <c r="F118534">
        <v>0</v>
      </c>
    </row>
    <row r="118535" spans="1:6" x14ac:dyDescent="0.3">
      <c r="A118535" s="2">
        <v>43698.117012673611</v>
      </c>
      <c r="B118535" s="1" t="s">
        <v>0</v>
      </c>
      <c r="C118535" s="1" t="s">
        <v>3</v>
      </c>
      <c r="D118535" s="3">
        <v>43698</v>
      </c>
      <c r="E118535" s="4">
        <v>0.11701267361111112</v>
      </c>
      <c r="F118535">
        <v>0</v>
      </c>
    </row>
    <row r="118536" spans="1:6" x14ac:dyDescent="0.3">
      <c r="A118536" s="2">
        <v>43698.11707641204</v>
      </c>
      <c r="B118536" s="1" t="s">
        <v>0</v>
      </c>
      <c r="C118536" s="1" t="s">
        <v>3</v>
      </c>
      <c r="D118536" s="3">
        <v>43698</v>
      </c>
      <c r="E118536" s="4">
        <v>0.11707641203703703</v>
      </c>
      <c r="F118536">
        <v>0</v>
      </c>
    </row>
    <row r="118537" spans="1:6" x14ac:dyDescent="0.3">
      <c r="A118537" s="2">
        <v>43698.117130752318</v>
      </c>
      <c r="B118537" s="1" t="s">
        <v>0</v>
      </c>
      <c r="C118537" s="1" t="s">
        <v>3</v>
      </c>
      <c r="D118537" s="3">
        <v>43698</v>
      </c>
      <c r="E118537" s="4">
        <v>0.11713075231481482</v>
      </c>
      <c r="F118537">
        <v>0</v>
      </c>
    </row>
    <row r="118538" spans="1:6" x14ac:dyDescent="0.3">
      <c r="A118538" s="2">
        <v>43698.117150613427</v>
      </c>
      <c r="B118538" s="1" t="s">
        <v>0</v>
      </c>
      <c r="C118538" s="1" t="s">
        <v>3</v>
      </c>
      <c r="D118538" s="3">
        <v>43698</v>
      </c>
      <c r="E118538" s="4">
        <v>0.11715061342592592</v>
      </c>
      <c r="F118538">
        <v>0</v>
      </c>
    </row>
    <row r="118539" spans="1:6" x14ac:dyDescent="0.3">
      <c r="A118539" s="2">
        <v>43698.117210023149</v>
      </c>
      <c r="B118539" s="1" t="s">
        <v>0</v>
      </c>
      <c r="C118539" s="1" t="s">
        <v>3</v>
      </c>
      <c r="D118539" s="3">
        <v>43698</v>
      </c>
      <c r="E118539" s="4">
        <v>0.11721002314814814</v>
      </c>
      <c r="F118539">
        <v>0</v>
      </c>
    </row>
    <row r="118540" spans="1:6" x14ac:dyDescent="0.3">
      <c r="A118540" s="2">
        <v>43698.117270509261</v>
      </c>
      <c r="B118540" s="1" t="s">
        <v>0</v>
      </c>
      <c r="C118540" s="1" t="s">
        <v>3</v>
      </c>
      <c r="D118540" s="3">
        <v>43698</v>
      </c>
      <c r="E118540" s="4">
        <v>0.11727050925925926</v>
      </c>
      <c r="F118540">
        <v>0</v>
      </c>
    </row>
    <row r="118541" spans="1:6" x14ac:dyDescent="0.3">
      <c r="A118541" s="2">
        <v>43698.117364571757</v>
      </c>
      <c r="B118541" s="1" t="s">
        <v>0</v>
      </c>
      <c r="C118541" s="1" t="s">
        <v>3</v>
      </c>
      <c r="D118541" s="3">
        <v>43698</v>
      </c>
      <c r="E118541" s="4">
        <v>0.11736457175925925</v>
      </c>
      <c r="F118541">
        <v>0</v>
      </c>
    </row>
    <row r="118542" spans="1:6" x14ac:dyDescent="0.3">
      <c r="A118542" s="2">
        <v>43698.117387141203</v>
      </c>
      <c r="B118542" s="1" t="s">
        <v>0</v>
      </c>
      <c r="C118542" s="1" t="s">
        <v>3</v>
      </c>
      <c r="D118542" s="3">
        <v>43698</v>
      </c>
      <c r="E118542" s="4">
        <v>0.11738714120370371</v>
      </c>
      <c r="F118542">
        <v>0</v>
      </c>
    </row>
    <row r="118543" spans="1:6" x14ac:dyDescent="0.3">
      <c r="A118543" s="2">
        <v>43698.117537731479</v>
      </c>
      <c r="B118543" s="1" t="s">
        <v>0</v>
      </c>
      <c r="C118543" s="1" t="s">
        <v>3</v>
      </c>
      <c r="D118543" s="3">
        <v>43698</v>
      </c>
      <c r="E118543" s="4">
        <v>0.11753773148148149</v>
      </c>
      <c r="F118543">
        <v>0</v>
      </c>
    </row>
    <row r="118544" spans="1:6" x14ac:dyDescent="0.3">
      <c r="A118544" s="2">
        <v>43698.11757130787</v>
      </c>
      <c r="B118544" s="1" t="s">
        <v>0</v>
      </c>
      <c r="C118544" s="1" t="s">
        <v>3</v>
      </c>
      <c r="D118544" s="3">
        <v>43698</v>
      </c>
      <c r="E118544" s="4">
        <v>0.11757130787037037</v>
      </c>
      <c r="F118544">
        <v>0</v>
      </c>
    </row>
    <row r="118545" spans="1:6" x14ac:dyDescent="0.3">
      <c r="A118545" s="2">
        <v>43698.117581423612</v>
      </c>
      <c r="B118545" s="1" t="s">
        <v>0</v>
      </c>
      <c r="C118545" s="1" t="s">
        <v>3</v>
      </c>
      <c r="D118545" s="3">
        <v>43698</v>
      </c>
      <c r="E118545" s="4">
        <v>0.11758142361111111</v>
      </c>
      <c r="F118545">
        <v>0</v>
      </c>
    </row>
    <row r="118546" spans="1:6" x14ac:dyDescent="0.3">
      <c r="A118546" s="2">
        <v>43698.117650578701</v>
      </c>
      <c r="B118546" s="1" t="s">
        <v>0</v>
      </c>
      <c r="C118546" s="1" t="s">
        <v>3</v>
      </c>
      <c r="D118546" s="3">
        <v>43698</v>
      </c>
      <c r="E118546" s="4">
        <v>0.1176505787037037</v>
      </c>
      <c r="F118546">
        <v>0</v>
      </c>
    </row>
    <row r="118547" spans="1:6" x14ac:dyDescent="0.3">
      <c r="A118547" s="2">
        <v>43698.117676400463</v>
      </c>
      <c r="B118547" s="1" t="s">
        <v>0</v>
      </c>
      <c r="C118547" s="1" t="s">
        <v>3</v>
      </c>
      <c r="D118547" s="3">
        <v>43698</v>
      </c>
      <c r="E118547" s="4">
        <v>0.11767640046296296</v>
      </c>
      <c r="F118547">
        <v>0</v>
      </c>
    </row>
    <row r="118548" spans="1:6" x14ac:dyDescent="0.3">
      <c r="A118548" s="2">
        <v>43698.117797372688</v>
      </c>
      <c r="B118548" s="1" t="s">
        <v>0</v>
      </c>
      <c r="C118548" s="1" t="s">
        <v>3</v>
      </c>
      <c r="D118548" s="3">
        <v>43698</v>
      </c>
      <c r="E118548" s="4">
        <v>0.11779737268518518</v>
      </c>
      <c r="F118548">
        <v>0</v>
      </c>
    </row>
    <row r="118549" spans="1:6" x14ac:dyDescent="0.3">
      <c r="A118549" s="2">
        <v>43698.117834918979</v>
      </c>
      <c r="B118549" s="1" t="s">
        <v>0</v>
      </c>
      <c r="C118549" s="1" t="s">
        <v>3</v>
      </c>
      <c r="D118549" s="3">
        <v>43698</v>
      </c>
      <c r="E118549" s="4">
        <v>0.11783491898148148</v>
      </c>
      <c r="F118549">
        <v>0</v>
      </c>
    </row>
    <row r="118550" spans="1:6" x14ac:dyDescent="0.3">
      <c r="A118550" s="2">
        <v>43698.117849907409</v>
      </c>
      <c r="B118550" s="1" t="s">
        <v>0</v>
      </c>
      <c r="C118550" s="1" t="s">
        <v>3</v>
      </c>
      <c r="D118550" s="3">
        <v>43698</v>
      </c>
      <c r="E118550" s="4">
        <v>0.1178499074074074</v>
      </c>
      <c r="F118550">
        <v>0</v>
      </c>
    </row>
    <row r="118551" spans="1:6" x14ac:dyDescent="0.3">
      <c r="A118551" s="2">
        <v>43698.117903530096</v>
      </c>
      <c r="B118551" s="1" t="s">
        <v>0</v>
      </c>
      <c r="C118551" s="1" t="s">
        <v>3</v>
      </c>
      <c r="D118551" s="3">
        <v>43698</v>
      </c>
      <c r="E118551" s="4">
        <v>0.11790353009259259</v>
      </c>
      <c r="F118551">
        <v>0</v>
      </c>
    </row>
    <row r="118552" spans="1:6" x14ac:dyDescent="0.3">
      <c r="A118552" s="2">
        <v>43698.117960949072</v>
      </c>
      <c r="B118552" s="1" t="s">
        <v>0</v>
      </c>
      <c r="C118552" s="1" t="s">
        <v>3</v>
      </c>
      <c r="D118552" s="3">
        <v>43698</v>
      </c>
      <c r="E118552" s="4">
        <v>0.11796094907407408</v>
      </c>
      <c r="F118552">
        <v>0</v>
      </c>
    </row>
    <row r="118553" spans="1:6" x14ac:dyDescent="0.3">
      <c r="A118553" s="2">
        <v>43698.118083726855</v>
      </c>
      <c r="B118553" s="1" t="s">
        <v>0</v>
      </c>
      <c r="C118553" s="1" t="s">
        <v>3</v>
      </c>
      <c r="D118553" s="3">
        <v>43698</v>
      </c>
      <c r="E118553" s="4">
        <v>0.11808372685185185</v>
      </c>
      <c r="F118553">
        <v>0</v>
      </c>
    </row>
    <row r="118554" spans="1:6" x14ac:dyDescent="0.3">
      <c r="A118554" s="2">
        <v>43698.118130312498</v>
      </c>
      <c r="B118554" s="1" t="s">
        <v>0</v>
      </c>
      <c r="C118554" s="1" t="s">
        <v>3</v>
      </c>
      <c r="D118554" s="3">
        <v>43698</v>
      </c>
      <c r="E118554" s="4">
        <v>0.1181303125</v>
      </c>
      <c r="F118554">
        <v>0</v>
      </c>
    </row>
    <row r="118555" spans="1:6" x14ac:dyDescent="0.3">
      <c r="A118555" s="2">
        <v>43698.118133923614</v>
      </c>
      <c r="B118555" s="1" t="s">
        <v>0</v>
      </c>
      <c r="C118555" s="1" t="s">
        <v>3</v>
      </c>
      <c r="D118555" s="3">
        <v>43698</v>
      </c>
      <c r="E118555" s="4">
        <v>0.11813392361111111</v>
      </c>
      <c r="F118555">
        <v>0</v>
      </c>
    </row>
    <row r="118556" spans="1:6" x14ac:dyDescent="0.3">
      <c r="A118556" s="2">
        <v>43698.118196574076</v>
      </c>
      <c r="B118556" s="1" t="s">
        <v>0</v>
      </c>
      <c r="C118556" s="1" t="s">
        <v>3</v>
      </c>
      <c r="D118556" s="3">
        <v>43698</v>
      </c>
      <c r="E118556" s="4">
        <v>0.11819657407407408</v>
      </c>
      <c r="F118556">
        <v>0</v>
      </c>
    </row>
    <row r="118557" spans="1:6" x14ac:dyDescent="0.3">
      <c r="A118557" s="2">
        <v>43698.118286307872</v>
      </c>
      <c r="B118557" s="1" t="s">
        <v>0</v>
      </c>
      <c r="C118557" s="1" t="s">
        <v>3</v>
      </c>
      <c r="D118557" s="3">
        <v>43698</v>
      </c>
      <c r="E118557" s="4">
        <v>0.11828630787037037</v>
      </c>
      <c r="F118557">
        <v>0</v>
      </c>
    </row>
    <row r="118558" spans="1:6" x14ac:dyDescent="0.3">
      <c r="A118558" s="2">
        <v>43698.118331446756</v>
      </c>
      <c r="B118558" s="1" t="s">
        <v>0</v>
      </c>
      <c r="C118558" s="1" t="s">
        <v>3</v>
      </c>
      <c r="D118558" s="3">
        <v>43698</v>
      </c>
      <c r="E118558" s="4">
        <v>0.11833144675925926</v>
      </c>
      <c r="F118558">
        <v>0</v>
      </c>
    </row>
    <row r="118559" spans="1:6" x14ac:dyDescent="0.3">
      <c r="A118559" s="2">
        <v>43698.118370636577</v>
      </c>
      <c r="B118559" s="1" t="s">
        <v>0</v>
      </c>
      <c r="C118559" s="1" t="s">
        <v>3</v>
      </c>
      <c r="D118559" s="3">
        <v>43698</v>
      </c>
      <c r="E118559" s="4">
        <v>0.11837063657407407</v>
      </c>
      <c r="F118559">
        <v>0</v>
      </c>
    </row>
    <row r="118560" spans="1:6" x14ac:dyDescent="0.3">
      <c r="A118560" s="2">
        <v>43698.118477523145</v>
      </c>
      <c r="B118560" s="1" t="s">
        <v>0</v>
      </c>
      <c r="C118560" s="1" t="s">
        <v>3</v>
      </c>
      <c r="D118560" s="3">
        <v>43698</v>
      </c>
      <c r="E118560" s="4">
        <v>0.11847752314814815</v>
      </c>
      <c r="F118560">
        <v>0</v>
      </c>
    </row>
    <row r="118561" spans="1:6" x14ac:dyDescent="0.3">
      <c r="A118561" s="2">
        <v>43698.11848420139</v>
      </c>
      <c r="B118561" s="1" t="s">
        <v>0</v>
      </c>
      <c r="C118561" s="1" t="s">
        <v>3</v>
      </c>
      <c r="D118561" s="3">
        <v>43698</v>
      </c>
      <c r="E118561" s="4">
        <v>0.11848420138888889</v>
      </c>
      <c r="F118561">
        <v>0</v>
      </c>
    </row>
    <row r="118562" spans="1:6" x14ac:dyDescent="0.3">
      <c r="A118562" s="2">
        <v>43698.118576284724</v>
      </c>
      <c r="B118562" s="1" t="s">
        <v>0</v>
      </c>
      <c r="C118562" s="1" t="s">
        <v>3</v>
      </c>
      <c r="D118562" s="3">
        <v>43698</v>
      </c>
      <c r="E118562" s="4">
        <v>0.11857628472222222</v>
      </c>
      <c r="F118562">
        <v>0</v>
      </c>
    </row>
    <row r="118563" spans="1:6" x14ac:dyDescent="0.3">
      <c r="A118563" s="2">
        <v>43698.118605891206</v>
      </c>
      <c r="B118563" s="1" t="s">
        <v>0</v>
      </c>
      <c r="C118563" s="1" t="s">
        <v>3</v>
      </c>
      <c r="D118563" s="3">
        <v>43698</v>
      </c>
      <c r="E118563" s="4">
        <v>0.1186058912037037</v>
      </c>
      <c r="F118563">
        <v>0</v>
      </c>
    </row>
    <row r="118564" spans="1:6" x14ac:dyDescent="0.3">
      <c r="A118564" s="2">
        <v>43698.118695810183</v>
      </c>
      <c r="B118564" s="1" t="s">
        <v>0</v>
      </c>
      <c r="C118564" s="1" t="s">
        <v>3</v>
      </c>
      <c r="D118564" s="3">
        <v>43698</v>
      </c>
      <c r="E118564" s="4">
        <v>0.11869581018518519</v>
      </c>
      <c r="F118564">
        <v>0</v>
      </c>
    </row>
    <row r="118565" spans="1:6" x14ac:dyDescent="0.3">
      <c r="A118565" s="2">
        <v>43698.118721087965</v>
      </c>
      <c r="B118565" s="1" t="s">
        <v>0</v>
      </c>
      <c r="C118565" s="1" t="s">
        <v>3</v>
      </c>
      <c r="D118565" s="3">
        <v>43698</v>
      </c>
      <c r="E118565" s="4">
        <v>0.11872108796296296</v>
      </c>
      <c r="F118565">
        <v>0</v>
      </c>
    </row>
    <row r="118566" spans="1:6" x14ac:dyDescent="0.3">
      <c r="A118566" s="2">
        <v>43698.11877724537</v>
      </c>
      <c r="B118566" s="1" t="s">
        <v>0</v>
      </c>
      <c r="C118566" s="1" t="s">
        <v>3</v>
      </c>
      <c r="D118566" s="3">
        <v>43698</v>
      </c>
      <c r="E118566" s="4">
        <v>0.11877724537037038</v>
      </c>
      <c r="F118566">
        <v>0</v>
      </c>
    </row>
    <row r="118567" spans="1:6" x14ac:dyDescent="0.3">
      <c r="A118567" s="2">
        <v>43698.118831770837</v>
      </c>
      <c r="B118567" s="1" t="s">
        <v>0</v>
      </c>
      <c r="C118567" s="1" t="s">
        <v>3</v>
      </c>
      <c r="D118567" s="3">
        <v>43698</v>
      </c>
      <c r="E118567" s="4">
        <v>0.11883177083333334</v>
      </c>
      <c r="F118567">
        <v>0</v>
      </c>
    </row>
    <row r="118568" spans="1:6" x14ac:dyDescent="0.3">
      <c r="A118568" s="2">
        <v>43698.118893159721</v>
      </c>
      <c r="B118568" s="1" t="s">
        <v>0</v>
      </c>
      <c r="C118568" s="1" t="s">
        <v>3</v>
      </c>
      <c r="D118568" s="3">
        <v>43698</v>
      </c>
      <c r="E118568" s="4">
        <v>0.11889315972222222</v>
      </c>
      <c r="F118568">
        <v>0</v>
      </c>
    </row>
    <row r="118569" spans="1:6" x14ac:dyDescent="0.3">
      <c r="A118569" s="2">
        <v>43698.118951122684</v>
      </c>
      <c r="B118569" s="1" t="s">
        <v>0</v>
      </c>
      <c r="C118569" s="1" t="s">
        <v>3</v>
      </c>
      <c r="D118569" s="3">
        <v>43698</v>
      </c>
      <c r="E118569" s="4">
        <v>0.11895112268518518</v>
      </c>
      <c r="F118569">
        <v>0</v>
      </c>
    </row>
    <row r="118570" spans="1:6" x14ac:dyDescent="0.3">
      <c r="A118570" s="2">
        <v>43698.119008541667</v>
      </c>
      <c r="B118570" s="1" t="s">
        <v>0</v>
      </c>
      <c r="C118570" s="1" t="s">
        <v>3</v>
      </c>
      <c r="D118570" s="3">
        <v>43698</v>
      </c>
      <c r="E118570" s="4">
        <v>0.11900854166666666</v>
      </c>
      <c r="F118570">
        <v>0</v>
      </c>
    </row>
    <row r="118571" spans="1:6" x14ac:dyDescent="0.3">
      <c r="A118571" s="2">
        <v>43698.11907064815</v>
      </c>
      <c r="B118571" s="1" t="s">
        <v>0</v>
      </c>
      <c r="C118571" s="1" t="s">
        <v>3</v>
      </c>
      <c r="D118571" s="3">
        <v>43698</v>
      </c>
      <c r="E118571" s="4">
        <v>0.11907064814814815</v>
      </c>
      <c r="F118571">
        <v>0</v>
      </c>
    </row>
    <row r="118572" spans="1:6" x14ac:dyDescent="0.3">
      <c r="A118572" s="2">
        <v>43698.119129687497</v>
      </c>
      <c r="B118572" s="1" t="s">
        <v>0</v>
      </c>
      <c r="C118572" s="1" t="s">
        <v>3</v>
      </c>
      <c r="D118572" s="3">
        <v>43698</v>
      </c>
      <c r="E118572" s="4">
        <v>0.1191296875</v>
      </c>
      <c r="F118572">
        <v>0</v>
      </c>
    </row>
    <row r="118573" spans="1:6" x14ac:dyDescent="0.3">
      <c r="A118573" s="2">
        <v>43698.119179340276</v>
      </c>
      <c r="B118573" s="1" t="s">
        <v>0</v>
      </c>
      <c r="C118573" s="1" t="s">
        <v>3</v>
      </c>
      <c r="D118573" s="3">
        <v>43698</v>
      </c>
      <c r="E118573" s="4">
        <v>0.11917934027777778</v>
      </c>
      <c r="F118573">
        <v>0</v>
      </c>
    </row>
    <row r="118574" spans="1:6" x14ac:dyDescent="0.3">
      <c r="A118574" s="2">
        <v>43698.119239652777</v>
      </c>
      <c r="B118574" s="1" t="s">
        <v>0</v>
      </c>
      <c r="C118574" s="1" t="s">
        <v>3</v>
      </c>
      <c r="D118574" s="3">
        <v>43698</v>
      </c>
      <c r="E118574" s="4">
        <v>0.11923965277777777</v>
      </c>
      <c r="F118574">
        <v>0</v>
      </c>
    </row>
    <row r="118575" spans="1:6" x14ac:dyDescent="0.3">
      <c r="A118575" s="2">
        <v>43698.119315659722</v>
      </c>
      <c r="B118575" s="1" t="s">
        <v>0</v>
      </c>
      <c r="C118575" s="1" t="s">
        <v>3</v>
      </c>
      <c r="D118575" s="3">
        <v>43698</v>
      </c>
      <c r="E118575" s="4">
        <v>0.11931565972222222</v>
      </c>
      <c r="F118575">
        <v>0</v>
      </c>
    </row>
    <row r="118576" spans="1:6" x14ac:dyDescent="0.3">
      <c r="A118576" s="2">
        <v>43698.119352499998</v>
      </c>
      <c r="B118576" s="1" t="s">
        <v>0</v>
      </c>
      <c r="C118576" s="1" t="s">
        <v>3</v>
      </c>
      <c r="D118576" s="3">
        <v>43698</v>
      </c>
      <c r="E118576" s="4">
        <v>0.1193525</v>
      </c>
      <c r="F118576">
        <v>0</v>
      </c>
    </row>
    <row r="118577" spans="1:6" x14ac:dyDescent="0.3">
      <c r="A118577" s="2">
        <v>43698.119439699076</v>
      </c>
      <c r="B118577" s="1" t="s">
        <v>0</v>
      </c>
      <c r="C118577" s="1" t="s">
        <v>3</v>
      </c>
      <c r="D118577" s="3">
        <v>43698</v>
      </c>
      <c r="E118577" s="4">
        <v>0.11943969907407408</v>
      </c>
      <c r="F118577">
        <v>0</v>
      </c>
    </row>
    <row r="118578" spans="1:6" x14ac:dyDescent="0.3">
      <c r="A118578" s="2">
        <v>43698.119476354164</v>
      </c>
      <c r="B118578" s="1" t="s">
        <v>0</v>
      </c>
      <c r="C118578" s="1" t="s">
        <v>3</v>
      </c>
      <c r="D118578" s="3">
        <v>43698</v>
      </c>
      <c r="E118578" s="4">
        <v>0.11947635416666667</v>
      </c>
      <c r="F118578">
        <v>0</v>
      </c>
    </row>
    <row r="118579" spans="1:6" x14ac:dyDescent="0.3">
      <c r="A118579" s="2">
        <v>43698.119549305557</v>
      </c>
      <c r="B118579" s="1" t="s">
        <v>0</v>
      </c>
      <c r="C118579" s="1" t="s">
        <v>3</v>
      </c>
      <c r="D118579" s="3">
        <v>43698</v>
      </c>
      <c r="E118579" s="4">
        <v>0.11954930555555555</v>
      </c>
      <c r="F118579">
        <v>0</v>
      </c>
    </row>
    <row r="118580" spans="1:6" x14ac:dyDescent="0.3">
      <c r="A118580" s="2">
        <v>43698.119587222223</v>
      </c>
      <c r="B118580" s="1" t="s">
        <v>0</v>
      </c>
      <c r="C118580" s="1" t="s">
        <v>3</v>
      </c>
      <c r="D118580" s="3">
        <v>43698</v>
      </c>
      <c r="E118580" s="4">
        <v>0.11958722222222222</v>
      </c>
      <c r="F118580">
        <v>0</v>
      </c>
    </row>
    <row r="118581" spans="1:6" x14ac:dyDescent="0.3">
      <c r="A118581" s="2">
        <v>43698.119641747682</v>
      </c>
      <c r="B118581" s="1" t="s">
        <v>0</v>
      </c>
      <c r="C118581" s="1" t="s">
        <v>3</v>
      </c>
      <c r="D118581" s="3">
        <v>43698</v>
      </c>
      <c r="E118581" s="4">
        <v>0.11964174768518518</v>
      </c>
      <c r="F118581">
        <v>0</v>
      </c>
    </row>
    <row r="118582" spans="1:6" x14ac:dyDescent="0.3">
      <c r="A118582" s="2">
        <v>43698.119711979169</v>
      </c>
      <c r="B118582" s="1" t="s">
        <v>0</v>
      </c>
      <c r="C118582" s="1" t="s">
        <v>3</v>
      </c>
      <c r="D118582" s="3">
        <v>43698</v>
      </c>
      <c r="E118582" s="4">
        <v>0.11971197916666666</v>
      </c>
      <c r="F118582">
        <v>0</v>
      </c>
    </row>
    <row r="118583" spans="1:6" x14ac:dyDescent="0.3">
      <c r="A118583" s="2">
        <v>43698.119799375003</v>
      </c>
      <c r="B118583" s="1" t="s">
        <v>0</v>
      </c>
      <c r="C118583" s="1" t="s">
        <v>3</v>
      </c>
      <c r="D118583" s="3">
        <v>43698</v>
      </c>
      <c r="E118583" s="4">
        <v>0.119799375</v>
      </c>
      <c r="F118583">
        <v>0</v>
      </c>
    </row>
    <row r="118584" spans="1:6" x14ac:dyDescent="0.3">
      <c r="A118584" s="2">
        <v>43698.119816886574</v>
      </c>
      <c r="B118584" s="1" t="s">
        <v>0</v>
      </c>
      <c r="C118584" s="1" t="s">
        <v>3</v>
      </c>
      <c r="D118584" s="3">
        <v>43698</v>
      </c>
      <c r="E118584" s="4">
        <v>0.11981688657407408</v>
      </c>
      <c r="F118584">
        <v>0</v>
      </c>
    </row>
    <row r="118585" spans="1:6" x14ac:dyDescent="0.3">
      <c r="A118585" s="2">
        <v>43698.119876111108</v>
      </c>
      <c r="B118585" s="1" t="s">
        <v>0</v>
      </c>
      <c r="C118585" s="1" t="s">
        <v>3</v>
      </c>
      <c r="D118585" s="3">
        <v>43698</v>
      </c>
      <c r="E118585" s="4">
        <v>0.11987611111111111</v>
      </c>
      <c r="F118585">
        <v>0</v>
      </c>
    </row>
    <row r="118586" spans="1:6" x14ac:dyDescent="0.3">
      <c r="A118586" s="2">
        <v>43698.11995320602</v>
      </c>
      <c r="B118586" s="1" t="s">
        <v>0</v>
      </c>
      <c r="C118586" s="1" t="s">
        <v>3</v>
      </c>
      <c r="D118586" s="3">
        <v>43698</v>
      </c>
      <c r="E118586" s="4">
        <v>0.11995320601851851</v>
      </c>
      <c r="F118586">
        <v>0</v>
      </c>
    </row>
    <row r="118587" spans="1:6" x14ac:dyDescent="0.3">
      <c r="A118587" s="2">
        <v>43698.12002037037</v>
      </c>
      <c r="B118587" s="1" t="s">
        <v>0</v>
      </c>
      <c r="C118587" s="1" t="s">
        <v>3</v>
      </c>
      <c r="D118587" s="3">
        <v>43698</v>
      </c>
      <c r="E118587" s="4">
        <v>0.12002037037037037</v>
      </c>
      <c r="F118587">
        <v>0</v>
      </c>
    </row>
    <row r="118588" spans="1:6" x14ac:dyDescent="0.3">
      <c r="A118588" s="2">
        <v>43698.120049618054</v>
      </c>
      <c r="B118588" s="1" t="s">
        <v>0</v>
      </c>
      <c r="C118588" s="1" t="s">
        <v>3</v>
      </c>
      <c r="D118588" s="3">
        <v>43698</v>
      </c>
      <c r="E118588" s="4">
        <v>0.12004961805555556</v>
      </c>
      <c r="F118588">
        <v>0</v>
      </c>
    </row>
    <row r="118589" spans="1:6" x14ac:dyDescent="0.3">
      <c r="A118589" s="2">
        <v>43698.120108483796</v>
      </c>
      <c r="B118589" s="1" t="s">
        <v>0</v>
      </c>
      <c r="C118589" s="1" t="s">
        <v>3</v>
      </c>
      <c r="D118589" s="3">
        <v>43698</v>
      </c>
      <c r="E118589" s="4">
        <v>0.12010848379629629</v>
      </c>
      <c r="F118589">
        <v>0</v>
      </c>
    </row>
    <row r="118590" spans="1:6" x14ac:dyDescent="0.3">
      <c r="A118590" s="2">
        <v>43698.120198402779</v>
      </c>
      <c r="B118590" s="1" t="s">
        <v>0</v>
      </c>
      <c r="C118590" s="1" t="s">
        <v>3</v>
      </c>
      <c r="D118590" s="3">
        <v>43698</v>
      </c>
      <c r="E118590" s="4">
        <v>0.12019840277777778</v>
      </c>
      <c r="F118590">
        <v>0</v>
      </c>
    </row>
    <row r="118591" spans="1:6" x14ac:dyDescent="0.3">
      <c r="A118591" s="2">
        <v>43698.120258159724</v>
      </c>
      <c r="B118591" s="1" t="s">
        <v>0</v>
      </c>
      <c r="C118591" s="1" t="s">
        <v>3</v>
      </c>
      <c r="D118591" s="3">
        <v>43698</v>
      </c>
      <c r="E118591" s="4">
        <v>0.12025815972222222</v>
      </c>
      <c r="F118591">
        <v>0</v>
      </c>
    </row>
    <row r="118592" spans="1:6" x14ac:dyDescent="0.3">
      <c r="A118592" s="2">
        <v>43698.120300057868</v>
      </c>
      <c r="B118592" s="1" t="s">
        <v>0</v>
      </c>
      <c r="C118592" s="1" t="s">
        <v>3</v>
      </c>
      <c r="D118592" s="3">
        <v>43698</v>
      </c>
      <c r="E118592" s="4">
        <v>0.12030005787037037</v>
      </c>
      <c r="F118592">
        <v>0</v>
      </c>
    </row>
    <row r="118593" spans="1:6" x14ac:dyDescent="0.3">
      <c r="A118593" s="2">
        <v>43698.120343206021</v>
      </c>
      <c r="B118593" s="1" t="s">
        <v>0</v>
      </c>
      <c r="C118593" s="1" t="s">
        <v>3</v>
      </c>
      <c r="D118593" s="3">
        <v>43698</v>
      </c>
      <c r="E118593" s="4">
        <v>0.12034320601851851</v>
      </c>
      <c r="F118593">
        <v>0</v>
      </c>
    </row>
    <row r="118594" spans="1:6" x14ac:dyDescent="0.3">
      <c r="A118594" s="2">
        <v>43698.12039611111</v>
      </c>
      <c r="B118594" s="1" t="s">
        <v>0</v>
      </c>
      <c r="C118594" s="1" t="s">
        <v>3</v>
      </c>
      <c r="D118594" s="3">
        <v>43698</v>
      </c>
      <c r="E118594" s="4">
        <v>0.12039611111111111</v>
      </c>
      <c r="F118594">
        <v>0</v>
      </c>
    </row>
    <row r="118595" spans="1:6" x14ac:dyDescent="0.3">
      <c r="A118595" s="2">
        <v>43698.120458043981</v>
      </c>
      <c r="B118595" s="1" t="s">
        <v>0</v>
      </c>
      <c r="C118595" s="1" t="s">
        <v>3</v>
      </c>
      <c r="D118595" s="3">
        <v>43698</v>
      </c>
      <c r="E118595" s="4">
        <v>0.12045804398148148</v>
      </c>
      <c r="F118595">
        <v>0</v>
      </c>
    </row>
    <row r="118596" spans="1:6" x14ac:dyDescent="0.3">
      <c r="A118596" s="2">
        <v>43698.120511307869</v>
      </c>
      <c r="B118596" s="1" t="s">
        <v>0</v>
      </c>
      <c r="C118596" s="1" t="s">
        <v>3</v>
      </c>
      <c r="D118596" s="3">
        <v>43698</v>
      </c>
      <c r="E118596" s="4">
        <v>0.12051130787037037</v>
      </c>
      <c r="F118596">
        <v>0</v>
      </c>
    </row>
    <row r="118597" spans="1:6" x14ac:dyDescent="0.3">
      <c r="A118597" s="2">
        <v>43698.120571608793</v>
      </c>
      <c r="B118597" s="1" t="s">
        <v>0</v>
      </c>
      <c r="C118597" s="1" t="s">
        <v>3</v>
      </c>
      <c r="D118597" s="3">
        <v>43698</v>
      </c>
      <c r="E118597" s="4">
        <v>0.12057160879629629</v>
      </c>
      <c r="F118597">
        <v>0</v>
      </c>
    </row>
    <row r="118598" spans="1:6" x14ac:dyDescent="0.3">
      <c r="A118598" s="2">
        <v>43698.120669826392</v>
      </c>
      <c r="B118598" s="1" t="s">
        <v>0</v>
      </c>
      <c r="C118598" s="1" t="s">
        <v>3</v>
      </c>
      <c r="D118598" s="3">
        <v>43698</v>
      </c>
      <c r="E118598" s="4">
        <v>0.12066982638888889</v>
      </c>
      <c r="F118598">
        <v>0</v>
      </c>
    </row>
    <row r="118599" spans="1:6" x14ac:dyDescent="0.3">
      <c r="A118599" s="2">
        <v>43698.120689872689</v>
      </c>
      <c r="B118599" s="1" t="s">
        <v>0</v>
      </c>
      <c r="C118599" s="1" t="s">
        <v>3</v>
      </c>
      <c r="D118599" s="3">
        <v>43698</v>
      </c>
      <c r="E118599" s="4">
        <v>0.12068987268518519</v>
      </c>
      <c r="F118599">
        <v>0</v>
      </c>
    </row>
    <row r="118600" spans="1:6" x14ac:dyDescent="0.3">
      <c r="A118600" s="2">
        <v>43698.120744942127</v>
      </c>
      <c r="B118600" s="1" t="s">
        <v>0</v>
      </c>
      <c r="C118600" s="1" t="s">
        <v>3</v>
      </c>
      <c r="D118600" s="3">
        <v>43698</v>
      </c>
      <c r="E118600" s="4">
        <v>0.12074494212962963</v>
      </c>
      <c r="F118600">
        <v>0</v>
      </c>
    </row>
    <row r="118601" spans="1:6" x14ac:dyDescent="0.3">
      <c r="A118601" s="2">
        <v>43698.120804166669</v>
      </c>
      <c r="B118601" s="1" t="s">
        <v>0</v>
      </c>
      <c r="C118601" s="1" t="s">
        <v>3</v>
      </c>
      <c r="D118601" s="3">
        <v>43698</v>
      </c>
      <c r="E118601" s="4">
        <v>0.12080416666666667</v>
      </c>
      <c r="F118601">
        <v>0</v>
      </c>
    </row>
    <row r="118602" spans="1:6" x14ac:dyDescent="0.3">
      <c r="A118602" s="2">
        <v>43698.120900937502</v>
      </c>
      <c r="B118602" s="1" t="s">
        <v>0</v>
      </c>
      <c r="C118602" s="1" t="s">
        <v>3</v>
      </c>
      <c r="D118602" s="3">
        <v>43698</v>
      </c>
      <c r="E118602" s="4">
        <v>0.1209009375</v>
      </c>
      <c r="F118602">
        <v>0</v>
      </c>
    </row>
    <row r="118603" spans="1:6" x14ac:dyDescent="0.3">
      <c r="A118603" s="2">
        <v>43698.120953124999</v>
      </c>
      <c r="B118603" s="1" t="s">
        <v>0</v>
      </c>
      <c r="C118603" s="1" t="s">
        <v>3</v>
      </c>
      <c r="D118603" s="3">
        <v>43698</v>
      </c>
      <c r="E118603" s="4">
        <v>0.12095312499999999</v>
      </c>
      <c r="F118603">
        <v>0</v>
      </c>
    </row>
    <row r="118604" spans="1:6" x14ac:dyDescent="0.3">
      <c r="A118604" s="2">
        <v>43698.121003854169</v>
      </c>
      <c r="B118604" s="1" t="s">
        <v>0</v>
      </c>
      <c r="C118604" s="1" t="s">
        <v>3</v>
      </c>
      <c r="D118604" s="3">
        <v>43698</v>
      </c>
      <c r="E118604" s="4">
        <v>0.12100385416666666</v>
      </c>
      <c r="F118604">
        <v>0</v>
      </c>
    </row>
    <row r="118605" spans="1:6" x14ac:dyDescent="0.3">
      <c r="A118605" s="2">
        <v>43698.121033645832</v>
      </c>
      <c r="B118605" s="1" t="s">
        <v>0</v>
      </c>
      <c r="C118605" s="1" t="s">
        <v>3</v>
      </c>
      <c r="D118605" s="3">
        <v>43698</v>
      </c>
      <c r="E118605" s="4">
        <v>0.12103364583333333</v>
      </c>
      <c r="F118605">
        <v>0</v>
      </c>
    </row>
    <row r="118606" spans="1:6" x14ac:dyDescent="0.3">
      <c r="A118606" s="2">
        <v>43698.121132048611</v>
      </c>
      <c r="B118606" s="1" t="s">
        <v>0</v>
      </c>
      <c r="C118606" s="1" t="s">
        <v>3</v>
      </c>
      <c r="D118606" s="3">
        <v>43698</v>
      </c>
      <c r="E118606" s="4">
        <v>0.12113204861111111</v>
      </c>
      <c r="F118606">
        <v>0</v>
      </c>
    </row>
    <row r="118607" spans="1:6" x14ac:dyDescent="0.3">
      <c r="A118607" s="2">
        <v>43698.121151736108</v>
      </c>
      <c r="B118607" s="1" t="s">
        <v>0</v>
      </c>
      <c r="C118607" s="1" t="s">
        <v>3</v>
      </c>
      <c r="D118607" s="3">
        <v>43698</v>
      </c>
      <c r="E118607" s="4">
        <v>0.12115173611111112</v>
      </c>
      <c r="F118607">
        <v>0</v>
      </c>
    </row>
    <row r="118608" spans="1:6" x14ac:dyDescent="0.3">
      <c r="A118608" s="2">
        <v>43698.121213668979</v>
      </c>
      <c r="B118608" s="1" t="s">
        <v>0</v>
      </c>
      <c r="C118608" s="1" t="s">
        <v>3</v>
      </c>
      <c r="D118608" s="3">
        <v>43698</v>
      </c>
      <c r="E118608" s="4">
        <v>0.12121366898148148</v>
      </c>
      <c r="F118608">
        <v>0</v>
      </c>
    </row>
    <row r="118609" spans="1:6" x14ac:dyDescent="0.3">
      <c r="A118609" s="2">
        <v>43698.121329942129</v>
      </c>
      <c r="B118609" s="1" t="s">
        <v>0</v>
      </c>
      <c r="C118609" s="1" t="s">
        <v>3</v>
      </c>
      <c r="D118609" s="3">
        <v>43698</v>
      </c>
      <c r="E118609" s="4">
        <v>0.12132994212962964</v>
      </c>
      <c r="F118609">
        <v>0</v>
      </c>
    </row>
    <row r="118610" spans="1:6" x14ac:dyDescent="0.3">
      <c r="A118610" s="2">
        <v>43698.121385370374</v>
      </c>
      <c r="B118610" s="1" t="s">
        <v>0</v>
      </c>
      <c r="C118610" s="1" t="s">
        <v>3</v>
      </c>
      <c r="D118610" s="3">
        <v>43698</v>
      </c>
      <c r="E118610" s="4">
        <v>0.12138537037037037</v>
      </c>
      <c r="F118610">
        <v>0</v>
      </c>
    </row>
    <row r="118611" spans="1:6" x14ac:dyDescent="0.3">
      <c r="A118611" s="2">
        <v>43698.121446226854</v>
      </c>
      <c r="B118611" s="1" t="s">
        <v>0</v>
      </c>
      <c r="C118611" s="1" t="s">
        <v>3</v>
      </c>
      <c r="D118611" s="3">
        <v>43698</v>
      </c>
      <c r="E118611" s="4">
        <v>0.12144622685185186</v>
      </c>
      <c r="F118611">
        <v>0</v>
      </c>
    </row>
    <row r="118612" spans="1:6" x14ac:dyDescent="0.3">
      <c r="A118612" s="2">
        <v>43698.121496412037</v>
      </c>
      <c r="B118612" s="1" t="s">
        <v>1</v>
      </c>
      <c r="C118612" s="1" t="s">
        <v>5</v>
      </c>
      <c r="D118612" s="3">
        <v>43698</v>
      </c>
      <c r="E118612" s="4">
        <v>0.12149641203703704</v>
      </c>
      <c r="F118612">
        <v>1</v>
      </c>
    </row>
    <row r="118613" spans="1:6" x14ac:dyDescent="0.3">
      <c r="A118613" s="2">
        <v>43698.121497858796</v>
      </c>
      <c r="B118613" s="1" t="s">
        <v>0</v>
      </c>
      <c r="C118613" s="1" t="s">
        <v>3</v>
      </c>
      <c r="D118613" s="3">
        <v>43698</v>
      </c>
      <c r="E118613" s="4">
        <v>0.12149785879629629</v>
      </c>
      <c r="F118613">
        <v>0</v>
      </c>
    </row>
    <row r="118614" spans="1:6" x14ac:dyDescent="0.3">
      <c r="A118614" s="2">
        <v>43698.121561597225</v>
      </c>
      <c r="B118614" s="1" t="s">
        <v>0</v>
      </c>
      <c r="C118614" s="1" t="s">
        <v>3</v>
      </c>
      <c r="D118614" s="3">
        <v>43698</v>
      </c>
      <c r="E118614" s="4">
        <v>0.12156159722222222</v>
      </c>
      <c r="F118614">
        <v>0</v>
      </c>
    </row>
    <row r="118615" spans="1:6" x14ac:dyDescent="0.3">
      <c r="A118615" s="2">
        <v>43698.121617928242</v>
      </c>
      <c r="B118615" s="1" t="s">
        <v>0</v>
      </c>
      <c r="C118615" s="1" t="s">
        <v>3</v>
      </c>
      <c r="D118615" s="3">
        <v>43698</v>
      </c>
      <c r="E118615" s="4">
        <v>0.12161792824074075</v>
      </c>
      <c r="F118615">
        <v>0</v>
      </c>
    </row>
    <row r="118616" spans="1:6" x14ac:dyDescent="0.3">
      <c r="A118616" s="2">
        <v>43698.121672453701</v>
      </c>
      <c r="B118616" s="1" t="s">
        <v>0</v>
      </c>
      <c r="C118616" s="1" t="s">
        <v>3</v>
      </c>
      <c r="D118616" s="3">
        <v>43698</v>
      </c>
      <c r="E118616" s="4">
        <v>0.12167245370370371</v>
      </c>
      <c r="F118616">
        <v>0</v>
      </c>
    </row>
    <row r="118617" spans="1:6" x14ac:dyDescent="0.3">
      <c r="A118617" s="2">
        <v>43698.121733668981</v>
      </c>
      <c r="B118617" s="1" t="s">
        <v>0</v>
      </c>
      <c r="C118617" s="1" t="s">
        <v>3</v>
      </c>
      <c r="D118617" s="3">
        <v>43698</v>
      </c>
      <c r="E118617" s="4">
        <v>0.12173366898148148</v>
      </c>
      <c r="F118617">
        <v>0</v>
      </c>
    </row>
    <row r="118618" spans="1:6" x14ac:dyDescent="0.3">
      <c r="A118618" s="2">
        <v>43698.121793796294</v>
      </c>
      <c r="B118618" s="1" t="s">
        <v>0</v>
      </c>
      <c r="C118618" s="1" t="s">
        <v>3</v>
      </c>
      <c r="D118618" s="3">
        <v>43698</v>
      </c>
      <c r="E118618" s="4">
        <v>0.1217937962962963</v>
      </c>
      <c r="F118618">
        <v>0</v>
      </c>
    </row>
    <row r="118619" spans="1:6" x14ac:dyDescent="0.3">
      <c r="A118619" s="2">
        <v>43698.12184886574</v>
      </c>
      <c r="B118619" s="1" t="s">
        <v>0</v>
      </c>
      <c r="C118619" s="1" t="s">
        <v>3</v>
      </c>
      <c r="D118619" s="3">
        <v>43698</v>
      </c>
      <c r="E118619" s="4">
        <v>0.12184886574074075</v>
      </c>
      <c r="F118619">
        <v>0</v>
      </c>
    </row>
    <row r="118620" spans="1:6" x14ac:dyDescent="0.3">
      <c r="A118620" s="2">
        <v>43698.121941122685</v>
      </c>
      <c r="B118620" s="1" t="s">
        <v>0</v>
      </c>
      <c r="C118620" s="1" t="s">
        <v>3</v>
      </c>
      <c r="D118620" s="3">
        <v>43698</v>
      </c>
      <c r="E118620" s="4">
        <v>0.12194112268518519</v>
      </c>
      <c r="F118620">
        <v>0</v>
      </c>
    </row>
    <row r="118621" spans="1:6" x14ac:dyDescent="0.3">
      <c r="A118621" s="2">
        <v>43698.12199709491</v>
      </c>
      <c r="B118621" s="1" t="s">
        <v>0</v>
      </c>
      <c r="C118621" s="1" t="s">
        <v>3</v>
      </c>
      <c r="D118621" s="3">
        <v>43698</v>
      </c>
      <c r="E118621" s="4">
        <v>0.12199709490740741</v>
      </c>
      <c r="F118621">
        <v>0</v>
      </c>
    </row>
    <row r="118622" spans="1:6" x14ac:dyDescent="0.3">
      <c r="A118622" s="2">
        <v>43698.122019849536</v>
      </c>
      <c r="B118622" s="1" t="s">
        <v>0</v>
      </c>
      <c r="C118622" s="1" t="s">
        <v>3</v>
      </c>
      <c r="D118622" s="3">
        <v>43698</v>
      </c>
      <c r="E118622" s="4">
        <v>0.12201984953703704</v>
      </c>
      <c r="F118622">
        <v>0</v>
      </c>
    </row>
    <row r="118623" spans="1:6" x14ac:dyDescent="0.3">
      <c r="A118623" s="2">
        <v>43698.122132870369</v>
      </c>
      <c r="B118623" s="1" t="s">
        <v>0</v>
      </c>
      <c r="C118623" s="1" t="s">
        <v>3</v>
      </c>
      <c r="D118623" s="3">
        <v>43698</v>
      </c>
      <c r="E118623" s="4">
        <v>0.12213287037037036</v>
      </c>
      <c r="F118623">
        <v>0</v>
      </c>
    </row>
    <row r="118624" spans="1:6" x14ac:dyDescent="0.3">
      <c r="A118624" s="2">
        <v>43698.122189212962</v>
      </c>
      <c r="B118624" s="1" t="s">
        <v>0</v>
      </c>
      <c r="C118624" s="1" t="s">
        <v>3</v>
      </c>
      <c r="D118624" s="3">
        <v>43698</v>
      </c>
      <c r="E118624" s="4">
        <v>0.12218921296296296</v>
      </c>
      <c r="F118624">
        <v>0</v>
      </c>
    </row>
    <row r="118625" spans="1:6" x14ac:dyDescent="0.3">
      <c r="A118625" s="2">
        <v>43698.122191550923</v>
      </c>
      <c r="B118625" s="1" t="s">
        <v>0</v>
      </c>
      <c r="C118625" s="1" t="s">
        <v>3</v>
      </c>
      <c r="D118625" s="3">
        <v>43698</v>
      </c>
      <c r="E118625" s="4">
        <v>0.12219155092592593</v>
      </c>
      <c r="F118625">
        <v>0</v>
      </c>
    </row>
    <row r="118626" spans="1:6" x14ac:dyDescent="0.3">
      <c r="A118626" s="2">
        <v>43698.122254930553</v>
      </c>
      <c r="B118626" s="1" t="s">
        <v>0</v>
      </c>
      <c r="C118626" s="1" t="s">
        <v>3</v>
      </c>
      <c r="D118626" s="3">
        <v>43698</v>
      </c>
      <c r="E118626" s="4">
        <v>0.12225493055555556</v>
      </c>
      <c r="F118626">
        <v>0</v>
      </c>
    </row>
    <row r="118627" spans="1:6" x14ac:dyDescent="0.3">
      <c r="A118627" s="2">
        <v>43698.122345567128</v>
      </c>
      <c r="B118627" s="1" t="s">
        <v>0</v>
      </c>
      <c r="C118627" s="1" t="s">
        <v>3</v>
      </c>
      <c r="D118627" s="3">
        <v>43698</v>
      </c>
      <c r="E118627" s="4">
        <v>0.12234556712962963</v>
      </c>
      <c r="F118627">
        <v>0</v>
      </c>
    </row>
    <row r="118628" spans="1:6" x14ac:dyDescent="0.3">
      <c r="A118628" s="2">
        <v>43698.122367592594</v>
      </c>
      <c r="B118628" s="1" t="s">
        <v>0</v>
      </c>
      <c r="C118628" s="1" t="s">
        <v>3</v>
      </c>
      <c r="D118628" s="3">
        <v>43698</v>
      </c>
      <c r="E118628" s="4">
        <v>0.1223675925925926</v>
      </c>
      <c r="F118628">
        <v>0</v>
      </c>
    </row>
    <row r="118629" spans="1:6" x14ac:dyDescent="0.3">
      <c r="A118629" s="2">
        <v>43698.122430787036</v>
      </c>
      <c r="B118629" s="1" t="s">
        <v>0</v>
      </c>
      <c r="C118629" s="1" t="s">
        <v>3</v>
      </c>
      <c r="D118629" s="3">
        <v>43698</v>
      </c>
      <c r="E118629" s="4">
        <v>0.12243078703703704</v>
      </c>
      <c r="F118629">
        <v>0</v>
      </c>
    </row>
    <row r="118630" spans="1:6" x14ac:dyDescent="0.3">
      <c r="A118630" s="2">
        <v>43698.122482615741</v>
      </c>
      <c r="B118630" s="1" t="s">
        <v>0</v>
      </c>
      <c r="C118630" s="1" t="s">
        <v>3</v>
      </c>
      <c r="D118630" s="3">
        <v>43698</v>
      </c>
      <c r="E118630" s="4">
        <v>0.12248261574074074</v>
      </c>
      <c r="F118630">
        <v>0</v>
      </c>
    </row>
    <row r="118631" spans="1:6" x14ac:dyDescent="0.3">
      <c r="A118631" s="2">
        <v>43698.122546168983</v>
      </c>
      <c r="B118631" s="1" t="s">
        <v>0</v>
      </c>
      <c r="C118631" s="1" t="s">
        <v>3</v>
      </c>
      <c r="D118631" s="3">
        <v>43698</v>
      </c>
      <c r="E118631" s="4">
        <v>0.12254616898148148</v>
      </c>
      <c r="F118631">
        <v>0</v>
      </c>
    </row>
    <row r="118632" spans="1:6" x14ac:dyDescent="0.3">
      <c r="A118632" s="2">
        <v>43698.122606296296</v>
      </c>
      <c r="B118632" s="1" t="s">
        <v>0</v>
      </c>
      <c r="C118632" s="1" t="s">
        <v>3</v>
      </c>
      <c r="D118632" s="3">
        <v>43698</v>
      </c>
      <c r="E118632" s="4">
        <v>0.1226062962962963</v>
      </c>
      <c r="F118632">
        <v>0</v>
      </c>
    </row>
    <row r="118633" spans="1:6" x14ac:dyDescent="0.3">
      <c r="A118633" s="2">
        <v>43698.122655578707</v>
      </c>
      <c r="B118633" s="1" t="s">
        <v>0</v>
      </c>
      <c r="C118633" s="1" t="s">
        <v>3</v>
      </c>
      <c r="D118633" s="3">
        <v>43698</v>
      </c>
      <c r="E118633" s="4">
        <v>0.12265557870370371</v>
      </c>
      <c r="F118633">
        <v>0</v>
      </c>
    </row>
    <row r="118634" spans="1:6" x14ac:dyDescent="0.3">
      <c r="A118634" s="2">
        <v>43698.122762476851</v>
      </c>
      <c r="B118634" s="1" t="s">
        <v>0</v>
      </c>
      <c r="C118634" s="1" t="s">
        <v>3</v>
      </c>
      <c r="D118634" s="3">
        <v>43698</v>
      </c>
      <c r="E118634" s="4">
        <v>0.12276247685185185</v>
      </c>
      <c r="F118634">
        <v>0</v>
      </c>
    </row>
    <row r="118635" spans="1:6" x14ac:dyDescent="0.3">
      <c r="A118635" s="2">
        <v>43698.1228141088</v>
      </c>
      <c r="B118635" s="1" t="s">
        <v>0</v>
      </c>
      <c r="C118635" s="1" t="s">
        <v>3</v>
      </c>
      <c r="D118635" s="3">
        <v>43698</v>
      </c>
      <c r="E118635" s="4">
        <v>0.1228141087962963</v>
      </c>
      <c r="F118635">
        <v>0</v>
      </c>
    </row>
    <row r="118636" spans="1:6" x14ac:dyDescent="0.3">
      <c r="A118636" s="2">
        <v>43698.12283</v>
      </c>
      <c r="B118636" s="1" t="s">
        <v>0</v>
      </c>
      <c r="C118636" s="1" t="s">
        <v>3</v>
      </c>
      <c r="D118636" s="3">
        <v>43698</v>
      </c>
      <c r="E118636" s="4">
        <v>0.12282999999999999</v>
      </c>
      <c r="F118636">
        <v>0</v>
      </c>
    </row>
    <row r="118637" spans="1:6" x14ac:dyDescent="0.3">
      <c r="A118637" s="2">
        <v>43698.12289337963</v>
      </c>
      <c r="B118637" s="1" t="s">
        <v>0</v>
      </c>
      <c r="C118637" s="1" t="s">
        <v>3</v>
      </c>
      <c r="D118637" s="3">
        <v>43698</v>
      </c>
      <c r="E118637" s="4">
        <v>0.12289337962962962</v>
      </c>
      <c r="F118637">
        <v>0</v>
      </c>
    </row>
    <row r="118638" spans="1:6" x14ac:dyDescent="0.3">
      <c r="A118638" s="2">
        <v>43698.122950254627</v>
      </c>
      <c r="B118638" s="1" t="s">
        <v>0</v>
      </c>
      <c r="C118638" s="1" t="s">
        <v>3</v>
      </c>
      <c r="D118638" s="3">
        <v>43698</v>
      </c>
      <c r="E118638" s="4">
        <v>0.12295025462962964</v>
      </c>
      <c r="F118638">
        <v>0</v>
      </c>
    </row>
    <row r="118639" spans="1:6" x14ac:dyDescent="0.3">
      <c r="A118639" s="2">
        <v>43698.123039988423</v>
      </c>
      <c r="B118639" s="1" t="s">
        <v>0</v>
      </c>
      <c r="C118639" s="1" t="s">
        <v>3</v>
      </c>
      <c r="D118639" s="3">
        <v>43698</v>
      </c>
      <c r="E118639" s="4">
        <v>0.12303998842592592</v>
      </c>
      <c r="F118639">
        <v>0</v>
      </c>
    </row>
    <row r="118640" spans="1:6" x14ac:dyDescent="0.3">
      <c r="A118640" s="2">
        <v>43698.123096863426</v>
      </c>
      <c r="B118640" s="1" t="s">
        <v>0</v>
      </c>
      <c r="C118640" s="1" t="s">
        <v>3</v>
      </c>
      <c r="D118640" s="3">
        <v>43698</v>
      </c>
      <c r="E118640" s="4">
        <v>0.12309686342592592</v>
      </c>
      <c r="F118640">
        <v>0</v>
      </c>
    </row>
    <row r="118641" spans="1:6" x14ac:dyDescent="0.3">
      <c r="A118641" s="2">
        <v>43698.123125208331</v>
      </c>
      <c r="B118641" s="1" t="s">
        <v>0</v>
      </c>
      <c r="C118641" s="1" t="s">
        <v>3</v>
      </c>
      <c r="D118641" s="3">
        <v>43698</v>
      </c>
      <c r="E118641" s="4">
        <v>0.12312520833333333</v>
      </c>
      <c r="F118641">
        <v>0</v>
      </c>
    </row>
    <row r="118642" spans="1:6" x14ac:dyDescent="0.3">
      <c r="A118642" s="2">
        <v>43698.123219097222</v>
      </c>
      <c r="B118642" s="1" t="s">
        <v>0</v>
      </c>
      <c r="C118642" s="1" t="s">
        <v>3</v>
      </c>
      <c r="D118642" s="3">
        <v>43698</v>
      </c>
      <c r="E118642" s="4">
        <v>0.12321909722222223</v>
      </c>
      <c r="F118642">
        <v>0</v>
      </c>
    </row>
    <row r="118643" spans="1:6" x14ac:dyDescent="0.3">
      <c r="A118643" s="2">
        <v>43698.123242210648</v>
      </c>
      <c r="B118643" s="1" t="s">
        <v>0</v>
      </c>
      <c r="C118643" s="1" t="s">
        <v>3</v>
      </c>
      <c r="D118643" s="3">
        <v>43698</v>
      </c>
      <c r="E118643" s="4">
        <v>0.12324221064814815</v>
      </c>
      <c r="F118643">
        <v>0</v>
      </c>
    </row>
    <row r="118644" spans="1:6" x14ac:dyDescent="0.3">
      <c r="A118644" s="2">
        <v>43698.123293310186</v>
      </c>
      <c r="B118644" s="1" t="s">
        <v>0</v>
      </c>
      <c r="C118644" s="1" t="s">
        <v>3</v>
      </c>
      <c r="D118644" s="3">
        <v>43698</v>
      </c>
      <c r="E118644" s="4">
        <v>0.12329331018518519</v>
      </c>
      <c r="F118644">
        <v>0</v>
      </c>
    </row>
    <row r="118645" spans="1:6" x14ac:dyDescent="0.3">
      <c r="A118645" s="2">
        <v>43698.123393159723</v>
      </c>
      <c r="B118645" s="1" t="s">
        <v>0</v>
      </c>
      <c r="C118645" s="1" t="s">
        <v>3</v>
      </c>
      <c r="D118645" s="3">
        <v>43698</v>
      </c>
      <c r="E118645" s="4">
        <v>0.12339315972222223</v>
      </c>
      <c r="F118645">
        <v>0</v>
      </c>
    </row>
    <row r="118646" spans="1:6" x14ac:dyDescent="0.3">
      <c r="A118646" s="2">
        <v>43698.123412650464</v>
      </c>
      <c r="B118646" s="1" t="s">
        <v>0</v>
      </c>
      <c r="C118646" s="1" t="s">
        <v>3</v>
      </c>
      <c r="D118646" s="3">
        <v>43698</v>
      </c>
      <c r="E118646" s="4">
        <v>0.12341265046296296</v>
      </c>
      <c r="F118646">
        <v>0</v>
      </c>
    </row>
    <row r="118647" spans="1:6" x14ac:dyDescent="0.3">
      <c r="A118647" s="2">
        <v>43698.123472233798</v>
      </c>
      <c r="B118647" s="1" t="s">
        <v>0</v>
      </c>
      <c r="C118647" s="1" t="s">
        <v>3</v>
      </c>
      <c r="D118647" s="3">
        <v>43698</v>
      </c>
      <c r="E118647" s="4">
        <v>0.12347223379629629</v>
      </c>
      <c r="F118647">
        <v>0</v>
      </c>
    </row>
    <row r="118648" spans="1:6" x14ac:dyDescent="0.3">
      <c r="A118648" s="2">
        <v>43698.123524421295</v>
      </c>
      <c r="B118648" s="1" t="s">
        <v>0</v>
      </c>
      <c r="C118648" s="1" t="s">
        <v>3</v>
      </c>
      <c r="D118648" s="3">
        <v>43698</v>
      </c>
      <c r="E118648" s="4">
        <v>0.1235244212962963</v>
      </c>
      <c r="F118648">
        <v>0</v>
      </c>
    </row>
    <row r="118649" spans="1:6" x14ac:dyDescent="0.3">
      <c r="A118649" s="2">
        <v>43698.123589236115</v>
      </c>
      <c r="B118649" s="1" t="s">
        <v>0</v>
      </c>
      <c r="C118649" s="1" t="s">
        <v>3</v>
      </c>
      <c r="D118649" s="3">
        <v>43698</v>
      </c>
      <c r="E118649" s="4">
        <v>0.12358923611111111</v>
      </c>
      <c r="F118649">
        <v>0</v>
      </c>
    </row>
    <row r="118650" spans="1:6" x14ac:dyDescent="0.3">
      <c r="A118650" s="2">
        <v>43698.123682048608</v>
      </c>
      <c r="B118650" s="1" t="s">
        <v>0</v>
      </c>
      <c r="C118650" s="1" t="s">
        <v>3</v>
      </c>
      <c r="D118650" s="3">
        <v>43698</v>
      </c>
      <c r="E118650" s="4">
        <v>0.12368204861111111</v>
      </c>
      <c r="F118650">
        <v>0</v>
      </c>
    </row>
    <row r="118651" spans="1:6" x14ac:dyDescent="0.3">
      <c r="A118651" s="2">
        <v>43698.123700636577</v>
      </c>
      <c r="B118651" s="1" t="s">
        <v>0</v>
      </c>
      <c r="C118651" s="1" t="s">
        <v>3</v>
      </c>
      <c r="D118651" s="3">
        <v>43698</v>
      </c>
      <c r="E118651" s="4">
        <v>0.12370063657407407</v>
      </c>
      <c r="F118651">
        <v>0</v>
      </c>
    </row>
    <row r="118652" spans="1:6" x14ac:dyDescent="0.3">
      <c r="A118652" s="2">
        <v>43698.12381222222</v>
      </c>
      <c r="B118652" s="1" t="s">
        <v>0</v>
      </c>
      <c r="C118652" s="1" t="s">
        <v>3</v>
      </c>
      <c r="D118652" s="3">
        <v>43698</v>
      </c>
      <c r="E118652" s="4">
        <v>0.12381222222222223</v>
      </c>
      <c r="F118652">
        <v>0</v>
      </c>
    </row>
    <row r="118653" spans="1:6" x14ac:dyDescent="0.3">
      <c r="A118653" s="2">
        <v>43698.123816736108</v>
      </c>
      <c r="B118653" s="1" t="s">
        <v>0</v>
      </c>
      <c r="C118653" s="1" t="s">
        <v>3</v>
      </c>
      <c r="D118653" s="3">
        <v>43698</v>
      </c>
      <c r="E118653" s="4">
        <v>0.12381673611111112</v>
      </c>
      <c r="F118653">
        <v>0</v>
      </c>
    </row>
    <row r="118654" spans="1:6" x14ac:dyDescent="0.3">
      <c r="A118654" s="2">
        <v>43698.123874699071</v>
      </c>
      <c r="B118654" s="1" t="s">
        <v>0</v>
      </c>
      <c r="C118654" s="1" t="s">
        <v>3</v>
      </c>
      <c r="D118654" s="3">
        <v>43698</v>
      </c>
      <c r="E118654" s="4">
        <v>0.12387469907407407</v>
      </c>
      <c r="F118654">
        <v>0</v>
      </c>
    </row>
    <row r="118655" spans="1:6" x14ac:dyDescent="0.3">
      <c r="A118655" s="2">
        <v>43698.123930312497</v>
      </c>
      <c r="B118655" s="1" t="s">
        <v>0</v>
      </c>
      <c r="C118655" s="1" t="s">
        <v>3</v>
      </c>
      <c r="D118655" s="3">
        <v>43698</v>
      </c>
      <c r="E118655" s="4">
        <v>0.1239303125</v>
      </c>
      <c r="F118655">
        <v>0</v>
      </c>
    </row>
    <row r="118656" spans="1:6" x14ac:dyDescent="0.3">
      <c r="A118656" s="2">
        <v>43698.124025821759</v>
      </c>
      <c r="B118656" s="1" t="s">
        <v>0</v>
      </c>
      <c r="C118656" s="1" t="s">
        <v>3</v>
      </c>
      <c r="D118656" s="3">
        <v>43698</v>
      </c>
      <c r="E118656" s="4">
        <v>0.12402582175925926</v>
      </c>
      <c r="F118656">
        <v>0</v>
      </c>
    </row>
    <row r="118657" spans="1:6" x14ac:dyDescent="0.3">
      <c r="A118657" s="2">
        <v>43698.124060486109</v>
      </c>
      <c r="B118657" s="1" t="s">
        <v>0</v>
      </c>
      <c r="C118657" s="1" t="s">
        <v>3</v>
      </c>
      <c r="D118657" s="3">
        <v>43698</v>
      </c>
      <c r="E118657" s="4">
        <v>0.12406048611111112</v>
      </c>
      <c r="F118657">
        <v>0</v>
      </c>
    </row>
    <row r="118658" spans="1:6" x14ac:dyDescent="0.3">
      <c r="A118658" s="2">
        <v>43698.124108518517</v>
      </c>
      <c r="B118658" s="1" t="s">
        <v>0</v>
      </c>
      <c r="C118658" s="1" t="s">
        <v>3</v>
      </c>
      <c r="D118658" s="3">
        <v>43698</v>
      </c>
      <c r="E118658" s="4">
        <v>0.12410851851851852</v>
      </c>
      <c r="F118658">
        <v>0</v>
      </c>
    </row>
    <row r="118659" spans="1:6" x14ac:dyDescent="0.3">
      <c r="A118659" s="2">
        <v>43698.124209814814</v>
      </c>
      <c r="B118659" s="1" t="s">
        <v>0</v>
      </c>
      <c r="C118659" s="1" t="s">
        <v>3</v>
      </c>
      <c r="D118659" s="3">
        <v>43698</v>
      </c>
      <c r="E118659" s="4">
        <v>0.12420981481481481</v>
      </c>
      <c r="F118659">
        <v>0</v>
      </c>
    </row>
    <row r="118660" spans="1:6" x14ac:dyDescent="0.3">
      <c r="A118660" s="2">
        <v>43698.124225335647</v>
      </c>
      <c r="B118660" s="1" t="s">
        <v>0</v>
      </c>
      <c r="C118660" s="1" t="s">
        <v>3</v>
      </c>
      <c r="D118660" s="3">
        <v>43698</v>
      </c>
      <c r="E118660" s="4">
        <v>0.12422533564814815</v>
      </c>
      <c r="F118660">
        <v>0</v>
      </c>
    </row>
    <row r="118661" spans="1:6" x14ac:dyDescent="0.3">
      <c r="A118661" s="2">
        <v>43698.124280763892</v>
      </c>
      <c r="B118661" s="1" t="s">
        <v>0</v>
      </c>
      <c r="C118661" s="1" t="s">
        <v>3</v>
      </c>
      <c r="D118661" s="3">
        <v>43698</v>
      </c>
      <c r="E118661" s="4">
        <v>0.1242807638888889</v>
      </c>
      <c r="F118661">
        <v>0</v>
      </c>
    </row>
    <row r="118662" spans="1:6" x14ac:dyDescent="0.3">
      <c r="A118662" s="2">
        <v>43698.124337638888</v>
      </c>
      <c r="B118662" s="1" t="s">
        <v>0</v>
      </c>
      <c r="C118662" s="1" t="s">
        <v>3</v>
      </c>
      <c r="D118662" s="3">
        <v>43698</v>
      </c>
      <c r="E118662" s="4">
        <v>0.12433763888888889</v>
      </c>
      <c r="F118662">
        <v>0</v>
      </c>
    </row>
    <row r="118663" spans="1:6" x14ac:dyDescent="0.3">
      <c r="A118663" s="2">
        <v>43698.124397222222</v>
      </c>
      <c r="B118663" s="1" t="s">
        <v>0</v>
      </c>
      <c r="C118663" s="1" t="s">
        <v>3</v>
      </c>
      <c r="D118663" s="3">
        <v>43698</v>
      </c>
      <c r="E118663" s="4">
        <v>0.12439722222222223</v>
      </c>
      <c r="F118663">
        <v>0</v>
      </c>
    </row>
    <row r="118664" spans="1:6" x14ac:dyDescent="0.3">
      <c r="A118664" s="2">
        <v>43698.124454826386</v>
      </c>
      <c r="B118664" s="1" t="s">
        <v>0</v>
      </c>
      <c r="C118664" s="1" t="s">
        <v>3</v>
      </c>
      <c r="D118664" s="3">
        <v>43698</v>
      </c>
      <c r="E118664" s="4">
        <v>0.12445482638888888</v>
      </c>
      <c r="F118664">
        <v>0</v>
      </c>
    </row>
    <row r="118665" spans="1:6" x14ac:dyDescent="0.3">
      <c r="A118665" s="2">
        <v>43698.12454527778</v>
      </c>
      <c r="B118665" s="1" t="s">
        <v>0</v>
      </c>
      <c r="C118665" s="1" t="s">
        <v>3</v>
      </c>
      <c r="D118665" s="3">
        <v>43698</v>
      </c>
      <c r="E118665" s="4">
        <v>0.12454527777777778</v>
      </c>
      <c r="F118665">
        <v>0</v>
      </c>
    </row>
    <row r="118666" spans="1:6" x14ac:dyDescent="0.3">
      <c r="A118666" s="2">
        <v>43698.124571284723</v>
      </c>
      <c r="B118666" s="1" t="s">
        <v>0</v>
      </c>
      <c r="C118666" s="1" t="s">
        <v>3</v>
      </c>
      <c r="D118666" s="3">
        <v>43698</v>
      </c>
      <c r="E118666" s="4">
        <v>0.12457128472222222</v>
      </c>
      <c r="F118666">
        <v>0</v>
      </c>
    </row>
    <row r="118667" spans="1:6" x14ac:dyDescent="0.3">
      <c r="A118667" s="2">
        <v>43698.124636828703</v>
      </c>
      <c r="B118667" s="1" t="s">
        <v>0</v>
      </c>
      <c r="C118667" s="1" t="s">
        <v>3</v>
      </c>
      <c r="D118667" s="3">
        <v>43698</v>
      </c>
      <c r="E118667" s="4">
        <v>0.1246368287037037</v>
      </c>
      <c r="F118667">
        <v>0</v>
      </c>
    </row>
    <row r="118668" spans="1:6" x14ac:dyDescent="0.3">
      <c r="A118668" s="2">
        <v>43698.124733240744</v>
      </c>
      <c r="B118668" s="1" t="s">
        <v>0</v>
      </c>
      <c r="C118668" s="1" t="s">
        <v>3</v>
      </c>
      <c r="D118668" s="3">
        <v>43698</v>
      </c>
      <c r="E118668" s="4">
        <v>0.12473324074074074</v>
      </c>
      <c r="F118668">
        <v>0</v>
      </c>
    </row>
    <row r="118669" spans="1:6" x14ac:dyDescent="0.3">
      <c r="A118669" s="2">
        <v>43698.124743715278</v>
      </c>
      <c r="B118669" s="1" t="s">
        <v>0</v>
      </c>
      <c r="C118669" s="1" t="s">
        <v>3</v>
      </c>
      <c r="D118669" s="3">
        <v>43698</v>
      </c>
      <c r="E118669" s="4">
        <v>0.12474371527777778</v>
      </c>
      <c r="F118669">
        <v>0</v>
      </c>
    </row>
    <row r="118670" spans="1:6" x14ac:dyDescent="0.3">
      <c r="A118670" s="2">
        <v>43698.124812141206</v>
      </c>
      <c r="B118670" s="1" t="s">
        <v>0</v>
      </c>
      <c r="C118670" s="1" t="s">
        <v>3</v>
      </c>
      <c r="D118670" s="3">
        <v>43698</v>
      </c>
      <c r="E118670" s="4">
        <v>0.12481214120370371</v>
      </c>
      <c r="F118670">
        <v>0</v>
      </c>
    </row>
    <row r="118671" spans="1:6" x14ac:dyDescent="0.3">
      <c r="A118671" s="2">
        <v>43698.12487659722</v>
      </c>
      <c r="B118671" s="1" t="s">
        <v>0</v>
      </c>
      <c r="C118671" s="1" t="s">
        <v>3</v>
      </c>
      <c r="D118671" s="3">
        <v>43698</v>
      </c>
      <c r="E118671" s="4">
        <v>0.12487659722222222</v>
      </c>
      <c r="F118671">
        <v>0</v>
      </c>
    </row>
    <row r="118672" spans="1:6" x14ac:dyDescent="0.3">
      <c r="A118672" s="2">
        <v>43698.124915787041</v>
      </c>
      <c r="B118672" s="1" t="s">
        <v>0</v>
      </c>
      <c r="C118672" s="1" t="s">
        <v>3</v>
      </c>
      <c r="D118672" s="3">
        <v>43698</v>
      </c>
      <c r="E118672" s="4">
        <v>0.12491578703703704</v>
      </c>
      <c r="F118672">
        <v>0</v>
      </c>
    </row>
    <row r="118673" spans="1:6" x14ac:dyDescent="0.3">
      <c r="A118673" s="2">
        <v>43698.124983310183</v>
      </c>
      <c r="B118673" s="1" t="s">
        <v>0</v>
      </c>
      <c r="C118673" s="1" t="s">
        <v>3</v>
      </c>
      <c r="D118673" s="3">
        <v>43698</v>
      </c>
      <c r="E118673" s="4">
        <v>0.12498331018518519</v>
      </c>
      <c r="F118673">
        <v>0</v>
      </c>
    </row>
    <row r="118674" spans="1:6" x14ac:dyDescent="0.3">
      <c r="A118674" s="2">
        <v>43698.125036574071</v>
      </c>
      <c r="B118674" s="1" t="s">
        <v>0</v>
      </c>
      <c r="C118674" s="1" t="s">
        <v>3</v>
      </c>
      <c r="D118674" s="3">
        <v>43698</v>
      </c>
      <c r="E118674" s="4">
        <v>0.12503657407407406</v>
      </c>
      <c r="F118674">
        <v>0</v>
      </c>
    </row>
    <row r="118675" spans="1:6" x14ac:dyDescent="0.3">
      <c r="A118675" s="2">
        <v>43698.125097245371</v>
      </c>
      <c r="B118675" s="1" t="s">
        <v>0</v>
      </c>
      <c r="C118675" s="1" t="s">
        <v>3</v>
      </c>
      <c r="D118675" s="3">
        <v>43698</v>
      </c>
      <c r="E118675" s="4">
        <v>0.12509724537037037</v>
      </c>
      <c r="F118675">
        <v>0</v>
      </c>
    </row>
    <row r="118676" spans="1:6" x14ac:dyDescent="0.3">
      <c r="A118676" s="2">
        <v>43698.125186620367</v>
      </c>
      <c r="B118676" s="1" t="s">
        <v>0</v>
      </c>
      <c r="C118676" s="1" t="s">
        <v>3</v>
      </c>
      <c r="D118676" s="3">
        <v>43698</v>
      </c>
      <c r="E118676" s="4">
        <v>0.12518662037037037</v>
      </c>
      <c r="F118676">
        <v>0</v>
      </c>
    </row>
    <row r="118677" spans="1:6" x14ac:dyDescent="0.3">
      <c r="A118677" s="2">
        <v>43698.125223993055</v>
      </c>
      <c r="B118677" s="1" t="s">
        <v>0</v>
      </c>
      <c r="C118677" s="1" t="s">
        <v>3</v>
      </c>
      <c r="D118677" s="3">
        <v>43698</v>
      </c>
      <c r="E118677" s="4">
        <v>0.12522399305555557</v>
      </c>
      <c r="F118677">
        <v>0</v>
      </c>
    </row>
    <row r="118678" spans="1:6" x14ac:dyDescent="0.3">
      <c r="A118678" s="2">
        <v>43698.125267326388</v>
      </c>
      <c r="B118678" s="1" t="s">
        <v>0</v>
      </c>
      <c r="C118678" s="1" t="s">
        <v>3</v>
      </c>
      <c r="D118678" s="3">
        <v>43698</v>
      </c>
      <c r="E118678" s="4">
        <v>0.12526732638888888</v>
      </c>
      <c r="F118678">
        <v>0</v>
      </c>
    </row>
    <row r="118679" spans="1:6" x14ac:dyDescent="0.3">
      <c r="A118679" s="2">
        <v>43698.125334305558</v>
      </c>
      <c r="B118679" s="1" t="s">
        <v>0</v>
      </c>
      <c r="C118679" s="1" t="s">
        <v>3</v>
      </c>
      <c r="D118679" s="3">
        <v>43698</v>
      </c>
      <c r="E118679" s="4">
        <v>0.12533430555555555</v>
      </c>
      <c r="F118679">
        <v>0</v>
      </c>
    </row>
    <row r="118680" spans="1:6" x14ac:dyDescent="0.3">
      <c r="A118680" s="2">
        <v>43698.125381979167</v>
      </c>
      <c r="B118680" s="1" t="s">
        <v>0</v>
      </c>
      <c r="C118680" s="1" t="s">
        <v>3</v>
      </c>
      <c r="D118680" s="3">
        <v>43698</v>
      </c>
      <c r="E118680" s="4">
        <v>0.12538197916666666</v>
      </c>
      <c r="F118680">
        <v>0</v>
      </c>
    </row>
    <row r="118681" spans="1:6" x14ac:dyDescent="0.3">
      <c r="A118681" s="2">
        <v>43698.125473159722</v>
      </c>
      <c r="B118681" s="1" t="s">
        <v>0</v>
      </c>
      <c r="C118681" s="1" t="s">
        <v>3</v>
      </c>
      <c r="D118681" s="3">
        <v>43698</v>
      </c>
      <c r="E118681" s="4">
        <v>0.12547315972222223</v>
      </c>
      <c r="F118681">
        <v>0</v>
      </c>
    </row>
    <row r="118682" spans="1:6" x14ac:dyDescent="0.3">
      <c r="A118682" s="2">
        <v>43698.125497175926</v>
      </c>
      <c r="B118682" s="1" t="s">
        <v>0</v>
      </c>
      <c r="C118682" s="1" t="s">
        <v>3</v>
      </c>
      <c r="D118682" s="3">
        <v>43698</v>
      </c>
      <c r="E118682" s="4">
        <v>0.12549717592592594</v>
      </c>
      <c r="F118682">
        <v>0</v>
      </c>
    </row>
    <row r="118683" spans="1:6" x14ac:dyDescent="0.3">
      <c r="A118683" s="2">
        <v>43698.125555497689</v>
      </c>
      <c r="B118683" s="1" t="s">
        <v>0</v>
      </c>
      <c r="C118683" s="1" t="s">
        <v>3</v>
      </c>
      <c r="D118683" s="3">
        <v>43698</v>
      </c>
      <c r="E118683" s="4">
        <v>0.12555549768518517</v>
      </c>
      <c r="F118683">
        <v>0</v>
      </c>
    </row>
    <row r="118684" spans="1:6" x14ac:dyDescent="0.3">
      <c r="A118684" s="2">
        <v>43698.125613275464</v>
      </c>
      <c r="B118684" s="1" t="s">
        <v>0</v>
      </c>
      <c r="C118684" s="1" t="s">
        <v>3</v>
      </c>
      <c r="D118684" s="3">
        <v>43698</v>
      </c>
      <c r="E118684" s="4">
        <v>0.12561327546296297</v>
      </c>
      <c r="F118684">
        <v>0</v>
      </c>
    </row>
    <row r="118685" spans="1:6" x14ac:dyDescent="0.3">
      <c r="A118685" s="2">
        <v>43698.125680613426</v>
      </c>
      <c r="B118685" s="1" t="s">
        <v>0</v>
      </c>
      <c r="C118685" s="1" t="s">
        <v>3</v>
      </c>
      <c r="D118685" s="3">
        <v>43698</v>
      </c>
      <c r="E118685" s="4">
        <v>0.12568061342592593</v>
      </c>
      <c r="F118685">
        <v>0</v>
      </c>
    </row>
    <row r="118686" spans="1:6" x14ac:dyDescent="0.3">
      <c r="A118686" s="2">
        <v>43698.125726296297</v>
      </c>
      <c r="B118686" s="1" t="s">
        <v>0</v>
      </c>
      <c r="C118686" s="1" t="s">
        <v>3</v>
      </c>
      <c r="D118686" s="3">
        <v>43698</v>
      </c>
      <c r="E118686" s="4">
        <v>0.12572629629629631</v>
      </c>
      <c r="F118686">
        <v>0</v>
      </c>
    </row>
    <row r="118687" spans="1:6" x14ac:dyDescent="0.3">
      <c r="A118687" s="2">
        <v>43698.125791296297</v>
      </c>
      <c r="B118687" s="1" t="s">
        <v>0</v>
      </c>
      <c r="C118687" s="1" t="s">
        <v>3</v>
      </c>
      <c r="D118687" s="3">
        <v>43698</v>
      </c>
      <c r="E118687" s="4">
        <v>0.12579129629629629</v>
      </c>
      <c r="F118687">
        <v>0</v>
      </c>
    </row>
    <row r="118688" spans="1:6" x14ac:dyDescent="0.3">
      <c r="A118688" s="2">
        <v>43698.125853229169</v>
      </c>
      <c r="B118688" s="1" t="s">
        <v>0</v>
      </c>
      <c r="C118688" s="1" t="s">
        <v>3</v>
      </c>
      <c r="D118688" s="3">
        <v>43698</v>
      </c>
      <c r="E118688" s="4">
        <v>0.12585322916666666</v>
      </c>
      <c r="F118688">
        <v>0</v>
      </c>
    </row>
    <row r="118689" spans="1:6" x14ac:dyDescent="0.3">
      <c r="A118689" s="2">
        <v>43698.125906307869</v>
      </c>
      <c r="B118689" s="1" t="s">
        <v>0</v>
      </c>
      <c r="C118689" s="1" t="s">
        <v>3</v>
      </c>
      <c r="D118689" s="3">
        <v>43698</v>
      </c>
      <c r="E118689" s="4">
        <v>0.12590630787037038</v>
      </c>
      <c r="F118689">
        <v>0</v>
      </c>
    </row>
    <row r="118690" spans="1:6" x14ac:dyDescent="0.3">
      <c r="A118690" s="2">
        <v>43698.125964270832</v>
      </c>
      <c r="B118690" s="1" t="s">
        <v>0</v>
      </c>
      <c r="C118690" s="1" t="s">
        <v>3</v>
      </c>
      <c r="D118690" s="3">
        <v>43698</v>
      </c>
      <c r="E118690" s="4">
        <v>0.12596427083333334</v>
      </c>
      <c r="F118690">
        <v>0</v>
      </c>
    </row>
    <row r="118691" spans="1:6" x14ac:dyDescent="0.3">
      <c r="A118691" s="2">
        <v>43698.126020960648</v>
      </c>
      <c r="B118691" s="1" t="s">
        <v>0</v>
      </c>
      <c r="C118691" s="1" t="s">
        <v>3</v>
      </c>
      <c r="D118691" s="3">
        <v>43698</v>
      </c>
      <c r="E118691" s="4">
        <v>0.12602096064814816</v>
      </c>
      <c r="F118691">
        <v>0</v>
      </c>
    </row>
    <row r="118692" spans="1:6" x14ac:dyDescent="0.3">
      <c r="A118692" s="2">
        <v>43698.126074594904</v>
      </c>
      <c r="B118692" s="1" t="s">
        <v>0</v>
      </c>
      <c r="C118692" s="1" t="s">
        <v>3</v>
      </c>
      <c r="D118692" s="3">
        <v>43698</v>
      </c>
      <c r="E118692" s="4">
        <v>0.12607459490740741</v>
      </c>
      <c r="F118692">
        <v>0</v>
      </c>
    </row>
    <row r="118693" spans="1:6" x14ac:dyDescent="0.3">
      <c r="A118693" s="2">
        <v>43698.126171365744</v>
      </c>
      <c r="B118693" s="1" t="s">
        <v>0</v>
      </c>
      <c r="C118693" s="1" t="s">
        <v>3</v>
      </c>
      <c r="D118693" s="3">
        <v>43698</v>
      </c>
      <c r="E118693" s="4">
        <v>0.12617136574074075</v>
      </c>
      <c r="F118693">
        <v>0</v>
      </c>
    </row>
    <row r="118694" spans="1:6" x14ac:dyDescent="0.3">
      <c r="A118694" s="2">
        <v>43698.126195023149</v>
      </c>
      <c r="B118694" s="1" t="s">
        <v>0</v>
      </c>
      <c r="C118694" s="1" t="s">
        <v>3</v>
      </c>
      <c r="D118694" s="3">
        <v>43698</v>
      </c>
      <c r="E118694" s="4">
        <v>0.12619502314814815</v>
      </c>
      <c r="F118694">
        <v>0</v>
      </c>
    </row>
    <row r="118695" spans="1:6" x14ac:dyDescent="0.3">
      <c r="A118695" s="2">
        <v>43698.126305879632</v>
      </c>
      <c r="B118695" s="1" t="s">
        <v>0</v>
      </c>
      <c r="C118695" s="1" t="s">
        <v>3</v>
      </c>
      <c r="D118695" s="3">
        <v>43698</v>
      </c>
      <c r="E118695" s="4">
        <v>0.12630587962962964</v>
      </c>
      <c r="F118695">
        <v>0</v>
      </c>
    </row>
    <row r="118696" spans="1:6" x14ac:dyDescent="0.3">
      <c r="A118696" s="2">
        <v>43698.126306967592</v>
      </c>
      <c r="B118696" s="1" t="s">
        <v>0</v>
      </c>
      <c r="C118696" s="1" t="s">
        <v>3</v>
      </c>
      <c r="D118696" s="3">
        <v>43698</v>
      </c>
      <c r="E118696" s="4">
        <v>0.12630696759259261</v>
      </c>
      <c r="F118696">
        <v>0</v>
      </c>
    </row>
    <row r="118697" spans="1:6" x14ac:dyDescent="0.3">
      <c r="A118697" s="2">
        <v>43698.126402476853</v>
      </c>
      <c r="B118697" s="1" t="s">
        <v>0</v>
      </c>
      <c r="C118697" s="1" t="s">
        <v>3</v>
      </c>
      <c r="D118697" s="3">
        <v>43698</v>
      </c>
      <c r="E118697" s="4">
        <v>0.12640247685185185</v>
      </c>
      <c r="F118697">
        <v>0</v>
      </c>
    </row>
    <row r="118698" spans="1:6" x14ac:dyDescent="0.3">
      <c r="A118698" s="2">
        <v>43698.126425775466</v>
      </c>
      <c r="B118698" s="1" t="s">
        <v>0</v>
      </c>
      <c r="C118698" s="1" t="s">
        <v>3</v>
      </c>
      <c r="D118698" s="3">
        <v>43698</v>
      </c>
      <c r="E118698" s="4">
        <v>0.12642577546296296</v>
      </c>
      <c r="F118698">
        <v>0</v>
      </c>
    </row>
    <row r="118699" spans="1:6" x14ac:dyDescent="0.3">
      <c r="A118699" s="2">
        <v>43698.126580509263</v>
      </c>
      <c r="B118699" s="1" t="s">
        <v>0</v>
      </c>
      <c r="C118699" s="1" t="s">
        <v>3</v>
      </c>
      <c r="D118699" s="3">
        <v>43698</v>
      </c>
      <c r="E118699" s="4">
        <v>0.12658050925925926</v>
      </c>
      <c r="F118699">
        <v>0</v>
      </c>
    </row>
    <row r="118700" spans="1:6" x14ac:dyDescent="0.3">
      <c r="A118700" s="2">
        <v>43698.126588090279</v>
      </c>
      <c r="B118700" s="1" t="s">
        <v>0</v>
      </c>
      <c r="C118700" s="1" t="s">
        <v>3</v>
      </c>
      <c r="D118700" s="3">
        <v>43698</v>
      </c>
      <c r="E118700" s="4">
        <v>0.12658809027777779</v>
      </c>
      <c r="F118700">
        <v>0</v>
      </c>
    </row>
    <row r="118701" spans="1:6" x14ac:dyDescent="0.3">
      <c r="A118701" s="2">
        <v>43698.126602893521</v>
      </c>
      <c r="B118701" s="1" t="s">
        <v>0</v>
      </c>
      <c r="C118701" s="1" t="s">
        <v>3</v>
      </c>
      <c r="D118701" s="3">
        <v>43698</v>
      </c>
      <c r="E118701" s="4">
        <v>0.12660289351851853</v>
      </c>
      <c r="F118701">
        <v>0</v>
      </c>
    </row>
    <row r="118702" spans="1:6" x14ac:dyDescent="0.3">
      <c r="A118702" s="2">
        <v>43698.126658865738</v>
      </c>
      <c r="B118702" s="1" t="s">
        <v>0</v>
      </c>
      <c r="C118702" s="1" t="s">
        <v>3</v>
      </c>
      <c r="D118702" s="3">
        <v>43698</v>
      </c>
      <c r="E118702" s="4">
        <v>0.12665886574074073</v>
      </c>
      <c r="F118702">
        <v>0</v>
      </c>
    </row>
    <row r="118703" spans="1:6" x14ac:dyDescent="0.3">
      <c r="A118703" s="2">
        <v>43698.126713761572</v>
      </c>
      <c r="B118703" s="1" t="s">
        <v>0</v>
      </c>
      <c r="C118703" s="1" t="s">
        <v>3</v>
      </c>
      <c r="D118703" s="3">
        <v>43698</v>
      </c>
      <c r="E118703" s="4">
        <v>0.12671376157407407</v>
      </c>
      <c r="F118703">
        <v>0</v>
      </c>
    </row>
    <row r="118704" spans="1:6" x14ac:dyDescent="0.3">
      <c r="A118704" s="2">
        <v>43698.126834907409</v>
      </c>
      <c r="B118704" s="1" t="s">
        <v>0</v>
      </c>
      <c r="C118704" s="1" t="s">
        <v>3</v>
      </c>
      <c r="D118704" s="3">
        <v>43698</v>
      </c>
      <c r="E118704" s="4">
        <v>0.12683490740740741</v>
      </c>
      <c r="F118704">
        <v>0</v>
      </c>
    </row>
    <row r="118705" spans="1:6" x14ac:dyDescent="0.3">
      <c r="A118705" s="2">
        <v>43698.126843402781</v>
      </c>
      <c r="B118705" s="1" t="s">
        <v>0</v>
      </c>
      <c r="C118705" s="1" t="s">
        <v>3</v>
      </c>
      <c r="D118705" s="3">
        <v>43698</v>
      </c>
      <c r="E118705" s="4">
        <v>0.12684340277777778</v>
      </c>
      <c r="F118705">
        <v>0</v>
      </c>
    </row>
    <row r="118706" spans="1:6" x14ac:dyDescent="0.3">
      <c r="A118706" s="2">
        <v>43698.126889618055</v>
      </c>
      <c r="B118706" s="1" t="s">
        <v>0</v>
      </c>
      <c r="C118706" s="1" t="s">
        <v>3</v>
      </c>
      <c r="D118706" s="3">
        <v>43698</v>
      </c>
      <c r="E118706" s="4">
        <v>0.12688961805555554</v>
      </c>
      <c r="F118706">
        <v>0</v>
      </c>
    </row>
    <row r="118707" spans="1:6" x14ac:dyDescent="0.3">
      <c r="A118707" s="2">
        <v>43698.12698296296</v>
      </c>
      <c r="B118707" s="1" t="s">
        <v>0</v>
      </c>
      <c r="C118707" s="1" t="s">
        <v>3</v>
      </c>
      <c r="D118707" s="3">
        <v>43698</v>
      </c>
      <c r="E118707" s="4">
        <v>0.12698296296296296</v>
      </c>
      <c r="F118707">
        <v>0</v>
      </c>
    </row>
    <row r="118708" spans="1:6" x14ac:dyDescent="0.3">
      <c r="A118708" s="2">
        <v>43698.127003726855</v>
      </c>
      <c r="B118708" s="1" t="s">
        <v>0</v>
      </c>
      <c r="C118708" s="1" t="s">
        <v>3</v>
      </c>
      <c r="D118708" s="3">
        <v>43698</v>
      </c>
      <c r="E118708" s="4">
        <v>0.12700372685185185</v>
      </c>
      <c r="F118708">
        <v>0</v>
      </c>
    </row>
    <row r="118709" spans="1:6" x14ac:dyDescent="0.3">
      <c r="A118709" s="2">
        <v>43698.127058437502</v>
      </c>
      <c r="B118709" s="1" t="s">
        <v>0</v>
      </c>
      <c r="C118709" s="1" t="s">
        <v>3</v>
      </c>
      <c r="D118709" s="3">
        <v>43698</v>
      </c>
      <c r="E118709" s="4">
        <v>0.12705843750000001</v>
      </c>
      <c r="F118709">
        <v>0</v>
      </c>
    </row>
    <row r="118710" spans="1:6" x14ac:dyDescent="0.3">
      <c r="A118710" s="2">
        <v>43698.127155393522</v>
      </c>
      <c r="B118710" s="1" t="s">
        <v>0</v>
      </c>
      <c r="C118710" s="1" t="s">
        <v>3</v>
      </c>
      <c r="D118710" s="3">
        <v>43698</v>
      </c>
      <c r="E118710" s="4">
        <v>0.12715539351851851</v>
      </c>
      <c r="F118710">
        <v>0</v>
      </c>
    </row>
    <row r="118711" spans="1:6" x14ac:dyDescent="0.3">
      <c r="A118711" s="2">
        <v>43698.127183750003</v>
      </c>
      <c r="B118711" s="1" t="s">
        <v>0</v>
      </c>
      <c r="C118711" s="1" t="s">
        <v>3</v>
      </c>
      <c r="D118711" s="3">
        <v>43698</v>
      </c>
      <c r="E118711" s="4">
        <v>0.12718375000000001</v>
      </c>
      <c r="F118711">
        <v>0</v>
      </c>
    </row>
    <row r="118712" spans="1:6" x14ac:dyDescent="0.3">
      <c r="A118712" s="2">
        <v>43698.127250914353</v>
      </c>
      <c r="B118712" s="1" t="s">
        <v>0</v>
      </c>
      <c r="C118712" s="1" t="s">
        <v>3</v>
      </c>
      <c r="D118712" s="3">
        <v>43698</v>
      </c>
      <c r="E118712" s="4">
        <v>0.12725091435185185</v>
      </c>
      <c r="F118712">
        <v>0</v>
      </c>
    </row>
    <row r="118713" spans="1:6" x14ac:dyDescent="0.3">
      <c r="A118713" s="2">
        <v>43698.127296597224</v>
      </c>
      <c r="B118713" s="1" t="s">
        <v>0</v>
      </c>
      <c r="C118713" s="1" t="s">
        <v>3</v>
      </c>
      <c r="D118713" s="3">
        <v>43698</v>
      </c>
      <c r="E118713" s="4">
        <v>0.12729659722222222</v>
      </c>
      <c r="F118713">
        <v>0</v>
      </c>
    </row>
    <row r="118714" spans="1:6" x14ac:dyDescent="0.3">
      <c r="A118714" s="2">
        <v>43698.12735599537</v>
      </c>
      <c r="B118714" s="1" t="s">
        <v>0</v>
      </c>
      <c r="C118714" s="1" t="s">
        <v>3</v>
      </c>
      <c r="D118714" s="3">
        <v>43698</v>
      </c>
      <c r="E118714" s="4">
        <v>0.12735599537037037</v>
      </c>
      <c r="F118714">
        <v>0</v>
      </c>
    </row>
    <row r="118715" spans="1:6" x14ac:dyDescent="0.3">
      <c r="A118715" s="2">
        <v>43698.127422256941</v>
      </c>
      <c r="B118715" s="1" t="s">
        <v>0</v>
      </c>
      <c r="C118715" s="1" t="s">
        <v>3</v>
      </c>
      <c r="D118715" s="3">
        <v>43698</v>
      </c>
      <c r="E118715" s="4">
        <v>0.12742225694444445</v>
      </c>
      <c r="F118715">
        <v>0</v>
      </c>
    </row>
    <row r="118716" spans="1:6" x14ac:dyDescent="0.3">
      <c r="A118716" s="2">
        <v>43698.127500983799</v>
      </c>
      <c r="B118716" s="1" t="s">
        <v>0</v>
      </c>
      <c r="C118716" s="1" t="s">
        <v>3</v>
      </c>
      <c r="D118716" s="3">
        <v>43698</v>
      </c>
      <c r="E118716" s="4">
        <v>0.12750098379629629</v>
      </c>
      <c r="F118716">
        <v>0</v>
      </c>
    </row>
    <row r="118717" spans="1:6" x14ac:dyDescent="0.3">
      <c r="A118717" s="2">
        <v>43698.127526435186</v>
      </c>
      <c r="B118717" s="1" t="s">
        <v>0</v>
      </c>
      <c r="C118717" s="1" t="s">
        <v>3</v>
      </c>
      <c r="D118717" s="3">
        <v>43698</v>
      </c>
      <c r="E118717" s="4">
        <v>0.12752643518518519</v>
      </c>
      <c r="F118717">
        <v>0</v>
      </c>
    </row>
    <row r="118718" spans="1:6" x14ac:dyDescent="0.3">
      <c r="A118718" s="2">
        <v>43698.12758565972</v>
      </c>
      <c r="B118718" s="1" t="s">
        <v>0</v>
      </c>
      <c r="C118718" s="1" t="s">
        <v>3</v>
      </c>
      <c r="D118718" s="3">
        <v>43698</v>
      </c>
      <c r="E118718" s="4">
        <v>0.12758565972222222</v>
      </c>
      <c r="F118718">
        <v>0</v>
      </c>
    </row>
    <row r="118719" spans="1:6" x14ac:dyDescent="0.3">
      <c r="A118719" s="2">
        <v>43698.127643437503</v>
      </c>
      <c r="B118719" s="1" t="s">
        <v>0</v>
      </c>
      <c r="C118719" s="1" t="s">
        <v>3</v>
      </c>
      <c r="D118719" s="3">
        <v>43698</v>
      </c>
      <c r="E118719" s="4">
        <v>0.12764343750000001</v>
      </c>
      <c r="F118719">
        <v>0</v>
      </c>
    </row>
    <row r="118720" spans="1:6" x14ac:dyDescent="0.3">
      <c r="A118720" s="2">
        <v>43698.127704282408</v>
      </c>
      <c r="B118720" s="1" t="s">
        <v>0</v>
      </c>
      <c r="C118720" s="1" t="s">
        <v>3</v>
      </c>
      <c r="D118720" s="3">
        <v>43698</v>
      </c>
      <c r="E118720" s="4">
        <v>0.12770428240740742</v>
      </c>
      <c r="F118720">
        <v>0</v>
      </c>
    </row>
    <row r="118721" spans="1:6" x14ac:dyDescent="0.3">
      <c r="A118721" s="2">
        <v>43698.127776875001</v>
      </c>
      <c r="B118721" s="1" t="s">
        <v>0</v>
      </c>
      <c r="C118721" s="1" t="s">
        <v>3</v>
      </c>
      <c r="D118721" s="3">
        <v>43698</v>
      </c>
      <c r="E118721" s="4">
        <v>0.12777687500000001</v>
      </c>
      <c r="F118721">
        <v>0</v>
      </c>
    </row>
    <row r="118722" spans="1:6" x14ac:dyDescent="0.3">
      <c r="A118722" s="2">
        <v>43698.12781622685</v>
      </c>
      <c r="B118722" s="1" t="s">
        <v>0</v>
      </c>
      <c r="C118722" s="1" t="s">
        <v>3</v>
      </c>
      <c r="D118722" s="3">
        <v>43698</v>
      </c>
      <c r="E118722" s="4">
        <v>0.12781622685185184</v>
      </c>
      <c r="F118722">
        <v>0</v>
      </c>
    </row>
    <row r="118723" spans="1:6" x14ac:dyDescent="0.3">
      <c r="A118723" s="2">
        <v>43698.127876539351</v>
      </c>
      <c r="B118723" s="1" t="s">
        <v>0</v>
      </c>
      <c r="C118723" s="1" t="s">
        <v>3</v>
      </c>
      <c r="D118723" s="3">
        <v>43698</v>
      </c>
      <c r="E118723" s="4">
        <v>0.12787653935185186</v>
      </c>
      <c r="F118723">
        <v>0</v>
      </c>
    </row>
    <row r="118724" spans="1:6" x14ac:dyDescent="0.3">
      <c r="A118724" s="2">
        <v>43698.127931967596</v>
      </c>
      <c r="B118724" s="1" t="s">
        <v>0</v>
      </c>
      <c r="C118724" s="1" t="s">
        <v>3</v>
      </c>
      <c r="D118724" s="3">
        <v>43698</v>
      </c>
      <c r="E118724" s="4">
        <v>0.12793196759259259</v>
      </c>
      <c r="F118724">
        <v>0</v>
      </c>
    </row>
    <row r="118725" spans="1:6" x14ac:dyDescent="0.3">
      <c r="A118725" s="2">
        <v>43698.127993182869</v>
      </c>
      <c r="B118725" s="1" t="s">
        <v>0</v>
      </c>
      <c r="C118725" s="1" t="s">
        <v>3</v>
      </c>
      <c r="D118725" s="3">
        <v>43698</v>
      </c>
      <c r="E118725" s="4">
        <v>0.12799318287037037</v>
      </c>
      <c r="F118725">
        <v>0</v>
      </c>
    </row>
    <row r="118726" spans="1:6" x14ac:dyDescent="0.3">
      <c r="A118726" s="2">
        <v>43698.128052581022</v>
      </c>
      <c r="B118726" s="1" t="s">
        <v>0</v>
      </c>
      <c r="C118726" s="1" t="s">
        <v>3</v>
      </c>
      <c r="D118726" s="3">
        <v>43698</v>
      </c>
      <c r="E118726" s="4">
        <v>0.12805258101851852</v>
      </c>
      <c r="F118726">
        <v>0</v>
      </c>
    </row>
    <row r="118727" spans="1:6" x14ac:dyDescent="0.3">
      <c r="A118727" s="2">
        <v>43698.128118483794</v>
      </c>
      <c r="B118727" s="1" t="s">
        <v>0</v>
      </c>
      <c r="C118727" s="1" t="s">
        <v>3</v>
      </c>
      <c r="D118727" s="3">
        <v>43698</v>
      </c>
      <c r="E118727" s="4">
        <v>0.12811848379629628</v>
      </c>
      <c r="F118727">
        <v>0</v>
      </c>
    </row>
    <row r="118728" spans="1:6" x14ac:dyDescent="0.3">
      <c r="A118728" s="2">
        <v>43698.128171562501</v>
      </c>
      <c r="B118728" s="1" t="s">
        <v>0</v>
      </c>
      <c r="C118728" s="1" t="s">
        <v>3</v>
      </c>
      <c r="D118728" s="3">
        <v>43698</v>
      </c>
      <c r="E118728" s="4">
        <v>0.1281715625</v>
      </c>
      <c r="F118728">
        <v>0</v>
      </c>
    </row>
    <row r="118729" spans="1:6" x14ac:dyDescent="0.3">
      <c r="A118729" s="2">
        <v>43698.128220138889</v>
      </c>
      <c r="B118729" s="1" t="s">
        <v>0</v>
      </c>
      <c r="C118729" s="1" t="s">
        <v>3</v>
      </c>
      <c r="D118729" s="3">
        <v>43698</v>
      </c>
      <c r="E118729" s="4">
        <v>0.12822013888888889</v>
      </c>
      <c r="F118729">
        <v>0</v>
      </c>
    </row>
    <row r="118730" spans="1:6" x14ac:dyDescent="0.3">
      <c r="A118730" s="2">
        <v>43698.128283877311</v>
      </c>
      <c r="B118730" s="1" t="s">
        <v>0</v>
      </c>
      <c r="C118730" s="1" t="s">
        <v>3</v>
      </c>
      <c r="D118730" s="3">
        <v>43698</v>
      </c>
      <c r="E118730" s="4">
        <v>0.1282838773148148</v>
      </c>
      <c r="F118730">
        <v>0</v>
      </c>
    </row>
    <row r="118731" spans="1:6" x14ac:dyDescent="0.3">
      <c r="A118731" s="2">
        <v>43698.128335694448</v>
      </c>
      <c r="B118731" s="1" t="s">
        <v>0</v>
      </c>
      <c r="C118731" s="1" t="s">
        <v>3</v>
      </c>
      <c r="D118731" s="3">
        <v>43698</v>
      </c>
      <c r="E118731" s="4">
        <v>0.12833569444444445</v>
      </c>
      <c r="F118731">
        <v>0</v>
      </c>
    </row>
    <row r="118732" spans="1:6" x14ac:dyDescent="0.3">
      <c r="A118732" s="2">
        <v>43698.128397442131</v>
      </c>
      <c r="B118732" s="1" t="s">
        <v>0</v>
      </c>
      <c r="C118732" s="1" t="s">
        <v>3</v>
      </c>
      <c r="D118732" s="3">
        <v>43698</v>
      </c>
      <c r="E118732" s="4">
        <v>0.12839744212962964</v>
      </c>
      <c r="F118732">
        <v>0</v>
      </c>
    </row>
    <row r="118733" spans="1:6" x14ac:dyDescent="0.3">
      <c r="A118733" s="2">
        <v>43698.128487002316</v>
      </c>
      <c r="B118733" s="1" t="s">
        <v>0</v>
      </c>
      <c r="C118733" s="1" t="s">
        <v>3</v>
      </c>
      <c r="D118733" s="3">
        <v>43698</v>
      </c>
      <c r="E118733" s="4">
        <v>0.1284870023148148</v>
      </c>
      <c r="F118733">
        <v>0</v>
      </c>
    </row>
    <row r="118734" spans="1:6" x14ac:dyDescent="0.3">
      <c r="A118734" s="2">
        <v>43698.128511006944</v>
      </c>
      <c r="B118734" s="1" t="s">
        <v>0</v>
      </c>
      <c r="C118734" s="1" t="s">
        <v>3</v>
      </c>
      <c r="D118734" s="3">
        <v>43698</v>
      </c>
      <c r="E118734" s="4">
        <v>0.12851100694444445</v>
      </c>
      <c r="F118734">
        <v>0</v>
      </c>
    </row>
    <row r="118735" spans="1:6" x14ac:dyDescent="0.3">
      <c r="A118735" s="2">
        <v>43698.128574386574</v>
      </c>
      <c r="B118735" s="1" t="s">
        <v>0</v>
      </c>
      <c r="C118735" s="1" t="s">
        <v>3</v>
      </c>
      <c r="D118735" s="3">
        <v>43698</v>
      </c>
      <c r="E118735" s="4">
        <v>0.12857438657407408</v>
      </c>
      <c r="F118735">
        <v>0</v>
      </c>
    </row>
    <row r="118736" spans="1:6" x14ac:dyDescent="0.3">
      <c r="A118736" s="2">
        <v>43698.128633425928</v>
      </c>
      <c r="B118736" s="1" t="s">
        <v>0</v>
      </c>
      <c r="C118736" s="1" t="s">
        <v>3</v>
      </c>
      <c r="D118736" s="3">
        <v>43698</v>
      </c>
      <c r="E118736" s="4">
        <v>0.12863342592592591</v>
      </c>
      <c r="F118736">
        <v>0</v>
      </c>
    </row>
    <row r="118737" spans="1:6" x14ac:dyDescent="0.3">
      <c r="A118737" s="2">
        <v>43698.128732557867</v>
      </c>
      <c r="B118737" s="1" t="s">
        <v>0</v>
      </c>
      <c r="C118737" s="1" t="s">
        <v>3</v>
      </c>
      <c r="D118737" s="3">
        <v>43698</v>
      </c>
      <c r="E118737" s="4">
        <v>0.12873255787037036</v>
      </c>
      <c r="F118737">
        <v>0</v>
      </c>
    </row>
    <row r="118738" spans="1:6" x14ac:dyDescent="0.3">
      <c r="A118738" s="2">
        <v>43698.128738506945</v>
      </c>
      <c r="B118738" s="1" t="s">
        <v>0</v>
      </c>
      <c r="C118738" s="1" t="s">
        <v>3</v>
      </c>
      <c r="D118738" s="3">
        <v>43698</v>
      </c>
      <c r="E118738" s="4">
        <v>0.12873850694444444</v>
      </c>
      <c r="F118738">
        <v>0</v>
      </c>
    </row>
    <row r="118739" spans="1:6" x14ac:dyDescent="0.3">
      <c r="A118739" s="2">
        <v>43698.128861828707</v>
      </c>
      <c r="B118739" s="1" t="s">
        <v>0</v>
      </c>
      <c r="C118739" s="1" t="s">
        <v>3</v>
      </c>
      <c r="D118739" s="3">
        <v>43698</v>
      </c>
      <c r="E118739" s="4">
        <v>0.12886182870370369</v>
      </c>
      <c r="F118739">
        <v>0</v>
      </c>
    </row>
    <row r="118740" spans="1:6" x14ac:dyDescent="0.3">
      <c r="A118740" s="2">
        <v>43698.128865266204</v>
      </c>
      <c r="B118740" s="1" t="s">
        <v>0</v>
      </c>
      <c r="C118740" s="1" t="s">
        <v>3</v>
      </c>
      <c r="D118740" s="3">
        <v>43698</v>
      </c>
      <c r="E118740" s="4">
        <v>0.1288652662037037</v>
      </c>
      <c r="F118740">
        <v>0</v>
      </c>
    </row>
    <row r="118741" spans="1:6" x14ac:dyDescent="0.3">
      <c r="A118741" s="2">
        <v>43698.128918530092</v>
      </c>
      <c r="B118741" s="1" t="s">
        <v>0</v>
      </c>
      <c r="C118741" s="1" t="s">
        <v>3</v>
      </c>
      <c r="D118741" s="3">
        <v>43698</v>
      </c>
      <c r="E118741" s="4">
        <v>0.1289185300925926</v>
      </c>
      <c r="F118741">
        <v>0</v>
      </c>
    </row>
    <row r="118742" spans="1:6" x14ac:dyDescent="0.3">
      <c r="A118742" s="2">
        <v>43698.129032638892</v>
      </c>
      <c r="B118742" s="1" t="s">
        <v>0</v>
      </c>
      <c r="C118742" s="1" t="s">
        <v>3</v>
      </c>
      <c r="D118742" s="3">
        <v>43698</v>
      </c>
      <c r="E118742" s="4">
        <v>0.12903263888888888</v>
      </c>
      <c r="F118742">
        <v>0</v>
      </c>
    </row>
    <row r="118743" spans="1:6" x14ac:dyDescent="0.3">
      <c r="A118743" s="2">
        <v>43698.129044733796</v>
      </c>
      <c r="B118743" s="1" t="s">
        <v>0</v>
      </c>
      <c r="C118743" s="1" t="s">
        <v>3</v>
      </c>
      <c r="D118743" s="3">
        <v>43698</v>
      </c>
      <c r="E118743" s="4">
        <v>0.1290447337962963</v>
      </c>
      <c r="F118743">
        <v>0</v>
      </c>
    </row>
    <row r="118744" spans="1:6" x14ac:dyDescent="0.3">
      <c r="A118744" s="2">
        <v>43698.129093124997</v>
      </c>
      <c r="B118744" s="1" t="s">
        <v>0</v>
      </c>
      <c r="C118744" s="1" t="s">
        <v>3</v>
      </c>
      <c r="D118744" s="3">
        <v>43698</v>
      </c>
      <c r="E118744" s="4">
        <v>0.129093125</v>
      </c>
      <c r="F118744">
        <v>0</v>
      </c>
    </row>
    <row r="118745" spans="1:6" x14ac:dyDescent="0.3">
      <c r="A118745" s="2">
        <v>43698.129147650463</v>
      </c>
      <c r="B118745" s="1" t="s">
        <v>0</v>
      </c>
      <c r="C118745" s="1" t="s">
        <v>3</v>
      </c>
      <c r="D118745" s="3">
        <v>43698</v>
      </c>
      <c r="E118745" s="4">
        <v>0.12914765046296298</v>
      </c>
      <c r="F118745">
        <v>0</v>
      </c>
    </row>
    <row r="118746" spans="1:6" x14ac:dyDescent="0.3">
      <c r="A118746" s="2">
        <v>43698.1292196875</v>
      </c>
      <c r="B118746" s="1" t="s">
        <v>0</v>
      </c>
      <c r="C118746" s="1" t="s">
        <v>3</v>
      </c>
      <c r="D118746" s="3">
        <v>43698</v>
      </c>
      <c r="E118746" s="4">
        <v>0.12921968750000001</v>
      </c>
      <c r="F118746">
        <v>0</v>
      </c>
    </row>
    <row r="118747" spans="1:6" x14ac:dyDescent="0.3">
      <c r="A118747" s="2">
        <v>43698.129267534721</v>
      </c>
      <c r="B118747" s="1" t="s">
        <v>0</v>
      </c>
      <c r="C118747" s="1" t="s">
        <v>3</v>
      </c>
      <c r="D118747" s="3">
        <v>43698</v>
      </c>
      <c r="E118747" s="4">
        <v>0.12926753472222222</v>
      </c>
      <c r="F118747">
        <v>0</v>
      </c>
    </row>
    <row r="118748" spans="1:6" x14ac:dyDescent="0.3">
      <c r="A118748" s="2">
        <v>43698.129324780093</v>
      </c>
      <c r="B118748" s="1" t="s">
        <v>0</v>
      </c>
      <c r="C118748" s="1" t="s">
        <v>3</v>
      </c>
      <c r="D118748" s="3">
        <v>43698</v>
      </c>
      <c r="E118748" s="4">
        <v>0.1293247800925926</v>
      </c>
      <c r="F118748">
        <v>0</v>
      </c>
    </row>
    <row r="118749" spans="1:6" x14ac:dyDescent="0.3">
      <c r="A118749" s="2">
        <v>43698.129395011572</v>
      </c>
      <c r="B118749" s="1" t="s">
        <v>0</v>
      </c>
      <c r="C118749" s="1" t="s">
        <v>3</v>
      </c>
      <c r="D118749" s="3">
        <v>43698</v>
      </c>
      <c r="E118749" s="4">
        <v>0.12939501157407407</v>
      </c>
      <c r="F118749">
        <v>0</v>
      </c>
    </row>
    <row r="118750" spans="1:6" x14ac:dyDescent="0.3">
      <c r="A118750" s="2">
        <v>43698.129442314814</v>
      </c>
      <c r="B118750" s="1" t="s">
        <v>0</v>
      </c>
      <c r="C118750" s="1" t="s">
        <v>3</v>
      </c>
      <c r="D118750" s="3">
        <v>43698</v>
      </c>
      <c r="E118750" s="4">
        <v>0.1294423148148148</v>
      </c>
      <c r="F118750">
        <v>0</v>
      </c>
    </row>
    <row r="118751" spans="1:6" x14ac:dyDescent="0.3">
      <c r="A118751" s="2">
        <v>43698.129501180556</v>
      </c>
      <c r="B118751" s="1" t="s">
        <v>0</v>
      </c>
      <c r="C118751" s="1" t="s">
        <v>3</v>
      </c>
      <c r="D118751" s="3">
        <v>43698</v>
      </c>
      <c r="E118751" s="4">
        <v>0.12950118055555557</v>
      </c>
      <c r="F118751">
        <v>0</v>
      </c>
    </row>
    <row r="118752" spans="1:6" x14ac:dyDescent="0.3">
      <c r="A118752" s="2">
        <v>43698.129556608794</v>
      </c>
      <c r="B118752" s="1" t="s">
        <v>0</v>
      </c>
      <c r="C118752" s="1" t="s">
        <v>3</v>
      </c>
      <c r="D118752" s="3">
        <v>43698</v>
      </c>
      <c r="E118752" s="4">
        <v>0.1295566087962963</v>
      </c>
      <c r="F118752">
        <v>0</v>
      </c>
    </row>
    <row r="118753" spans="1:6" x14ac:dyDescent="0.3">
      <c r="A118753" s="2">
        <v>43698.129613124998</v>
      </c>
      <c r="B118753" s="1" t="s">
        <v>0</v>
      </c>
      <c r="C118753" s="1" t="s">
        <v>3</v>
      </c>
      <c r="D118753" s="3">
        <v>43698</v>
      </c>
      <c r="E118753" s="4">
        <v>0.129613125</v>
      </c>
      <c r="F118753">
        <v>0</v>
      </c>
    </row>
    <row r="118754" spans="1:6" x14ac:dyDescent="0.3">
      <c r="A118754" s="2">
        <v>43698.129670543982</v>
      </c>
      <c r="B118754" s="1" t="s">
        <v>0</v>
      </c>
      <c r="C118754" s="1" t="s">
        <v>3</v>
      </c>
      <c r="D118754" s="3">
        <v>43698</v>
      </c>
      <c r="E118754" s="4">
        <v>0.12967054398148148</v>
      </c>
      <c r="F118754">
        <v>0</v>
      </c>
    </row>
    <row r="118755" spans="1:6" x14ac:dyDescent="0.3">
      <c r="A118755" s="2">
        <v>43698.129730844907</v>
      </c>
      <c r="B118755" s="1" t="s">
        <v>0</v>
      </c>
      <c r="C118755" s="1" t="s">
        <v>3</v>
      </c>
      <c r="D118755" s="3">
        <v>43698</v>
      </c>
      <c r="E118755" s="4">
        <v>0.12973084490740741</v>
      </c>
      <c r="F118755">
        <v>0</v>
      </c>
    </row>
    <row r="118756" spans="1:6" x14ac:dyDescent="0.3">
      <c r="A118756" s="2">
        <v>43698.129798912036</v>
      </c>
      <c r="B118756" s="1" t="s">
        <v>0</v>
      </c>
      <c r="C118756" s="1" t="s">
        <v>3</v>
      </c>
      <c r="D118756" s="3">
        <v>43698</v>
      </c>
      <c r="E118756" s="4">
        <v>0.12979891203703703</v>
      </c>
      <c r="F118756">
        <v>0</v>
      </c>
    </row>
    <row r="118757" spans="1:6" x14ac:dyDescent="0.3">
      <c r="A118757" s="2">
        <v>43698.129845324074</v>
      </c>
      <c r="B118757" s="1" t="s">
        <v>0</v>
      </c>
      <c r="C118757" s="1" t="s">
        <v>3</v>
      </c>
      <c r="D118757" s="3">
        <v>43698</v>
      </c>
      <c r="E118757" s="4">
        <v>0.12984532407407406</v>
      </c>
      <c r="F118757">
        <v>0</v>
      </c>
    </row>
    <row r="118758" spans="1:6" x14ac:dyDescent="0.3">
      <c r="A118758" s="2">
        <v>43698.129906886577</v>
      </c>
      <c r="B118758" s="1" t="s">
        <v>0</v>
      </c>
      <c r="C118758" s="1" t="s">
        <v>3</v>
      </c>
      <c r="D118758" s="3">
        <v>43698</v>
      </c>
      <c r="E118758" s="4">
        <v>0.12990688657407407</v>
      </c>
      <c r="F118758">
        <v>0</v>
      </c>
    </row>
    <row r="118759" spans="1:6" x14ac:dyDescent="0.3">
      <c r="A118759" s="2">
        <v>43698.129959976854</v>
      </c>
      <c r="B118759" s="1" t="s">
        <v>0</v>
      </c>
      <c r="C118759" s="1" t="s">
        <v>3</v>
      </c>
      <c r="D118759" s="3">
        <v>43698</v>
      </c>
      <c r="E118759" s="4">
        <v>0.12995997685185184</v>
      </c>
      <c r="F118759">
        <v>0</v>
      </c>
    </row>
    <row r="118760" spans="1:6" x14ac:dyDescent="0.3">
      <c r="A118760" s="2">
        <v>43698.130017754629</v>
      </c>
      <c r="B118760" s="1" t="s">
        <v>0</v>
      </c>
      <c r="C118760" s="1" t="s">
        <v>3</v>
      </c>
      <c r="D118760" s="3">
        <v>43698</v>
      </c>
      <c r="E118760" s="4">
        <v>0.13001775462962964</v>
      </c>
      <c r="F118760">
        <v>0</v>
      </c>
    </row>
    <row r="118761" spans="1:6" x14ac:dyDescent="0.3">
      <c r="A118761" s="2">
        <v>43698.130076793983</v>
      </c>
      <c r="B118761" s="1" t="s">
        <v>0</v>
      </c>
      <c r="C118761" s="1" t="s">
        <v>3</v>
      </c>
      <c r="D118761" s="3">
        <v>43698</v>
      </c>
      <c r="E118761" s="4">
        <v>0.13007679398148148</v>
      </c>
      <c r="F118761">
        <v>0</v>
      </c>
    </row>
    <row r="118762" spans="1:6" x14ac:dyDescent="0.3">
      <c r="A118762" s="2">
        <v>43698.130135474537</v>
      </c>
      <c r="B118762" s="1" t="s">
        <v>0</v>
      </c>
      <c r="C118762" s="1" t="s">
        <v>3</v>
      </c>
      <c r="D118762" s="3">
        <v>43698</v>
      </c>
      <c r="E118762" s="4">
        <v>0.13013547453703703</v>
      </c>
      <c r="F118762">
        <v>0</v>
      </c>
    </row>
    <row r="118763" spans="1:6" x14ac:dyDescent="0.3">
      <c r="A118763" s="2">
        <v>43698.130214016201</v>
      </c>
      <c r="B118763" s="1" t="s">
        <v>0</v>
      </c>
      <c r="C118763" s="1" t="s">
        <v>3</v>
      </c>
      <c r="D118763" s="3">
        <v>43698</v>
      </c>
      <c r="E118763" s="4">
        <v>0.13021401620370371</v>
      </c>
      <c r="F118763">
        <v>0</v>
      </c>
    </row>
    <row r="118764" spans="1:6" x14ac:dyDescent="0.3">
      <c r="A118764" s="2">
        <v>43698.130251574075</v>
      </c>
      <c r="B118764" s="1" t="s">
        <v>0</v>
      </c>
      <c r="C118764" s="1" t="s">
        <v>3</v>
      </c>
      <c r="D118764" s="3">
        <v>43698</v>
      </c>
      <c r="E118764" s="4">
        <v>0.13025157407407406</v>
      </c>
      <c r="F118764">
        <v>0</v>
      </c>
    </row>
    <row r="118765" spans="1:6" x14ac:dyDescent="0.3">
      <c r="A118765" s="2">
        <v>43698.130310428242</v>
      </c>
      <c r="B118765" s="1" t="s">
        <v>0</v>
      </c>
      <c r="C118765" s="1" t="s">
        <v>3</v>
      </c>
      <c r="D118765" s="3">
        <v>43698</v>
      </c>
      <c r="E118765" s="4">
        <v>0.13031042824074074</v>
      </c>
      <c r="F118765">
        <v>0</v>
      </c>
    </row>
    <row r="118766" spans="1:6" x14ac:dyDescent="0.3">
      <c r="A118766" s="2">
        <v>43698.130367488426</v>
      </c>
      <c r="B118766" s="1" t="s">
        <v>0</v>
      </c>
      <c r="C118766" s="1" t="s">
        <v>3</v>
      </c>
      <c r="D118766" s="3">
        <v>43698</v>
      </c>
      <c r="E118766" s="4">
        <v>0.13036748842592594</v>
      </c>
      <c r="F118766">
        <v>0</v>
      </c>
    </row>
    <row r="118767" spans="1:6" x14ac:dyDescent="0.3">
      <c r="A118767" s="2">
        <v>43698.13042833333</v>
      </c>
      <c r="B118767" s="1" t="s">
        <v>0</v>
      </c>
      <c r="C118767" s="1" t="s">
        <v>3</v>
      </c>
      <c r="D118767" s="3">
        <v>43698</v>
      </c>
      <c r="E118767" s="4">
        <v>0.13042833333333334</v>
      </c>
      <c r="F118767">
        <v>0</v>
      </c>
    </row>
    <row r="118768" spans="1:6" x14ac:dyDescent="0.3">
      <c r="A118768" s="2">
        <v>43698.130483587964</v>
      </c>
      <c r="B118768" s="1" t="s">
        <v>0</v>
      </c>
      <c r="C118768" s="1" t="s">
        <v>3</v>
      </c>
      <c r="D118768" s="3">
        <v>43698</v>
      </c>
      <c r="E118768" s="4">
        <v>0.13048358796296297</v>
      </c>
      <c r="F118768">
        <v>0</v>
      </c>
    </row>
    <row r="118769" spans="1:6" x14ac:dyDescent="0.3">
      <c r="A118769" s="2">
        <v>43698.130544791667</v>
      </c>
      <c r="B118769" s="1" t="s">
        <v>0</v>
      </c>
      <c r="C118769" s="1" t="s">
        <v>3</v>
      </c>
      <c r="D118769" s="3">
        <v>43698</v>
      </c>
      <c r="E118769" s="4">
        <v>0.13054479166666666</v>
      </c>
      <c r="F118769">
        <v>0</v>
      </c>
    </row>
    <row r="118770" spans="1:6" x14ac:dyDescent="0.3">
      <c r="A118770" s="2">
        <v>43698.130633622684</v>
      </c>
      <c r="B118770" s="1" t="s">
        <v>0</v>
      </c>
      <c r="C118770" s="1" t="s">
        <v>3</v>
      </c>
      <c r="D118770" s="3">
        <v>43698</v>
      </c>
      <c r="E118770" s="4">
        <v>0.13063362268518519</v>
      </c>
      <c r="F118770">
        <v>0</v>
      </c>
    </row>
    <row r="118771" spans="1:6" x14ac:dyDescent="0.3">
      <c r="A118771" s="2">
        <v>43698.130663784723</v>
      </c>
      <c r="B118771" s="1" t="s">
        <v>0</v>
      </c>
      <c r="C118771" s="1" t="s">
        <v>3</v>
      </c>
      <c r="D118771" s="3">
        <v>43698</v>
      </c>
      <c r="E118771" s="4">
        <v>0.13066378472222223</v>
      </c>
      <c r="F118771">
        <v>0</v>
      </c>
    </row>
    <row r="118772" spans="1:6" x14ac:dyDescent="0.3">
      <c r="A118772" s="2">
        <v>43698.130712349535</v>
      </c>
      <c r="B118772" s="1" t="s">
        <v>0</v>
      </c>
      <c r="C118772" s="1" t="s">
        <v>3</v>
      </c>
      <c r="D118772" s="3">
        <v>43698</v>
      </c>
      <c r="E118772" s="4">
        <v>0.13071234953703703</v>
      </c>
      <c r="F118772">
        <v>0</v>
      </c>
    </row>
    <row r="118773" spans="1:6" x14ac:dyDescent="0.3">
      <c r="A118773" s="2">
        <v>43698.130813645832</v>
      </c>
      <c r="B118773" s="1" t="s">
        <v>0</v>
      </c>
      <c r="C118773" s="1" t="s">
        <v>3</v>
      </c>
      <c r="D118773" s="3">
        <v>43698</v>
      </c>
      <c r="E118773" s="4">
        <v>0.13081364583333333</v>
      </c>
      <c r="F118773">
        <v>0</v>
      </c>
    </row>
    <row r="118774" spans="1:6" x14ac:dyDescent="0.3">
      <c r="A118774" s="2">
        <v>43698.130830254631</v>
      </c>
      <c r="B118774" s="1" t="s">
        <v>0</v>
      </c>
      <c r="C118774" s="1" t="s">
        <v>3</v>
      </c>
      <c r="D118774" s="3">
        <v>43698</v>
      </c>
      <c r="E118774" s="4">
        <v>0.13083025462962963</v>
      </c>
      <c r="F118774">
        <v>0</v>
      </c>
    </row>
    <row r="118775" spans="1:6" x14ac:dyDescent="0.3">
      <c r="A118775" s="2">
        <v>43698.130922337965</v>
      </c>
      <c r="B118775" s="1" t="s">
        <v>0</v>
      </c>
      <c r="C118775" s="1" t="s">
        <v>3</v>
      </c>
      <c r="D118775" s="3">
        <v>43698</v>
      </c>
      <c r="E118775" s="4">
        <v>0.13092233796296296</v>
      </c>
      <c r="F118775">
        <v>0</v>
      </c>
    </row>
    <row r="118776" spans="1:6" x14ac:dyDescent="0.3">
      <c r="A118776" s="2">
        <v>43698.130946886573</v>
      </c>
      <c r="B118776" s="1" t="s">
        <v>0</v>
      </c>
      <c r="C118776" s="1" t="s">
        <v>3</v>
      </c>
      <c r="D118776" s="3">
        <v>43698</v>
      </c>
      <c r="E118776" s="4">
        <v>0.13094688657407408</v>
      </c>
      <c r="F118776">
        <v>0</v>
      </c>
    </row>
    <row r="118777" spans="1:6" x14ac:dyDescent="0.3">
      <c r="A118777" s="2">
        <v>43698.131005752315</v>
      </c>
      <c r="B118777" s="1" t="s">
        <v>0</v>
      </c>
      <c r="C118777" s="1" t="s">
        <v>3</v>
      </c>
      <c r="D118777" s="3">
        <v>43698</v>
      </c>
      <c r="E118777" s="4">
        <v>0.13100575231481482</v>
      </c>
      <c r="F118777">
        <v>0</v>
      </c>
    </row>
    <row r="118778" spans="1:6" x14ac:dyDescent="0.3">
      <c r="A118778" s="2">
        <v>43698.131068229166</v>
      </c>
      <c r="B118778" s="1" t="s">
        <v>0</v>
      </c>
      <c r="C118778" s="1" t="s">
        <v>3</v>
      </c>
      <c r="D118778" s="3">
        <v>43698</v>
      </c>
      <c r="E118778" s="4">
        <v>0.13106822916666666</v>
      </c>
      <c r="F118778">
        <v>0</v>
      </c>
    </row>
    <row r="118779" spans="1:6" x14ac:dyDescent="0.3">
      <c r="A118779" s="2">
        <v>43698.131124733794</v>
      </c>
      <c r="B118779" s="1" t="s">
        <v>0</v>
      </c>
      <c r="C118779" s="1" t="s">
        <v>3</v>
      </c>
      <c r="D118779" s="3">
        <v>43698</v>
      </c>
      <c r="E118779" s="4">
        <v>0.1311247337962963</v>
      </c>
      <c r="F118779">
        <v>0</v>
      </c>
    </row>
    <row r="118780" spans="1:6" x14ac:dyDescent="0.3">
      <c r="A118780" s="2">
        <v>43698.131177465279</v>
      </c>
      <c r="B118780" s="1" t="s">
        <v>0</v>
      </c>
      <c r="C118780" s="1" t="s">
        <v>3</v>
      </c>
      <c r="D118780" s="3">
        <v>43698</v>
      </c>
      <c r="E118780" s="4">
        <v>0.13117746527777777</v>
      </c>
      <c r="F118780">
        <v>0</v>
      </c>
    </row>
    <row r="118781" spans="1:6" x14ac:dyDescent="0.3">
      <c r="A118781" s="2">
        <v>43698.131235601853</v>
      </c>
      <c r="B118781" s="1" t="s">
        <v>0</v>
      </c>
      <c r="C118781" s="1" t="s">
        <v>3</v>
      </c>
      <c r="D118781" s="3">
        <v>43698</v>
      </c>
      <c r="E118781" s="4">
        <v>0.13123560185185185</v>
      </c>
      <c r="F118781">
        <v>0</v>
      </c>
    </row>
    <row r="118782" spans="1:6" x14ac:dyDescent="0.3">
      <c r="A118782" s="2">
        <v>43698.131305289353</v>
      </c>
      <c r="B118782" s="1" t="s">
        <v>0</v>
      </c>
      <c r="C118782" s="1" t="s">
        <v>3</v>
      </c>
      <c r="D118782" s="3">
        <v>43698</v>
      </c>
      <c r="E118782" s="4">
        <v>0.13130528935185184</v>
      </c>
      <c r="F118782">
        <v>0</v>
      </c>
    </row>
    <row r="118783" spans="1:6" x14ac:dyDescent="0.3">
      <c r="A118783" s="2">
        <v>43698.131366504633</v>
      </c>
      <c r="B118783" s="1" t="s">
        <v>0</v>
      </c>
      <c r="C118783" s="1" t="s">
        <v>3</v>
      </c>
      <c r="D118783" s="3">
        <v>43698</v>
      </c>
      <c r="E118783" s="4">
        <v>0.13136650462962962</v>
      </c>
      <c r="F118783">
        <v>0</v>
      </c>
    </row>
    <row r="118784" spans="1:6" x14ac:dyDescent="0.3">
      <c r="A118784" s="2">
        <v>43698.131408032408</v>
      </c>
      <c r="B118784" s="1" t="s">
        <v>0</v>
      </c>
      <c r="C118784" s="1" t="s">
        <v>3</v>
      </c>
      <c r="D118784" s="3">
        <v>43698</v>
      </c>
      <c r="E118784" s="4">
        <v>0.13140803240740739</v>
      </c>
      <c r="F118784">
        <v>0</v>
      </c>
    </row>
    <row r="118785" spans="1:6" x14ac:dyDescent="0.3">
      <c r="A118785" s="2">
        <v>43698.1314733912</v>
      </c>
      <c r="B118785" s="1" t="s">
        <v>0</v>
      </c>
      <c r="C118785" s="1" t="s">
        <v>3</v>
      </c>
      <c r="D118785" s="3">
        <v>43698</v>
      </c>
      <c r="E118785" s="4">
        <v>0.13147339120370372</v>
      </c>
      <c r="F118785">
        <v>0</v>
      </c>
    </row>
    <row r="118786" spans="1:6" x14ac:dyDescent="0.3">
      <c r="A118786" s="2">
        <v>43698.131525567129</v>
      </c>
      <c r="B118786" s="1" t="s">
        <v>0</v>
      </c>
      <c r="C118786" s="1" t="s">
        <v>3</v>
      </c>
      <c r="D118786" s="3">
        <v>43698</v>
      </c>
      <c r="E118786" s="4">
        <v>0.13152556712962962</v>
      </c>
      <c r="F118786">
        <v>0</v>
      </c>
    </row>
    <row r="118787" spans="1:6" x14ac:dyDescent="0.3">
      <c r="A118787" s="2">
        <v>43698.131582627313</v>
      </c>
      <c r="B118787" s="1" t="s">
        <v>0</v>
      </c>
      <c r="C118787" s="1" t="s">
        <v>3</v>
      </c>
      <c r="D118787" s="3">
        <v>43698</v>
      </c>
      <c r="E118787" s="4">
        <v>0.13158262731481482</v>
      </c>
      <c r="F118787">
        <v>0</v>
      </c>
    </row>
    <row r="118788" spans="1:6" x14ac:dyDescent="0.3">
      <c r="A118788" s="2">
        <v>43698.131642395834</v>
      </c>
      <c r="B118788" s="1" t="s">
        <v>0</v>
      </c>
      <c r="C118788" s="1" t="s">
        <v>3</v>
      </c>
      <c r="D118788" s="3">
        <v>43698</v>
      </c>
      <c r="E118788" s="4">
        <v>0.13164239583333334</v>
      </c>
      <c r="F118788">
        <v>0</v>
      </c>
    </row>
    <row r="118789" spans="1:6" x14ac:dyDescent="0.3">
      <c r="A118789" s="2">
        <v>43698.131700706021</v>
      </c>
      <c r="B118789" s="1" t="s">
        <v>0</v>
      </c>
      <c r="C118789" s="1" t="s">
        <v>3</v>
      </c>
      <c r="D118789" s="3">
        <v>43698</v>
      </c>
      <c r="E118789" s="4">
        <v>0.13170070601851852</v>
      </c>
      <c r="F118789">
        <v>0</v>
      </c>
    </row>
    <row r="118790" spans="1:6" x14ac:dyDescent="0.3">
      <c r="A118790" s="2">
        <v>43698.131760474535</v>
      </c>
      <c r="B118790" s="1" t="s">
        <v>0</v>
      </c>
      <c r="C118790" s="1" t="s">
        <v>3</v>
      </c>
      <c r="D118790" s="3">
        <v>43698</v>
      </c>
      <c r="E118790" s="4">
        <v>0.13176047453703704</v>
      </c>
      <c r="F118790">
        <v>0</v>
      </c>
    </row>
    <row r="118791" spans="1:6" x14ac:dyDescent="0.3">
      <c r="A118791" s="2">
        <v>43698.131850752317</v>
      </c>
      <c r="B118791" s="1" t="s">
        <v>0</v>
      </c>
      <c r="C118791" s="1" t="s">
        <v>3</v>
      </c>
      <c r="D118791" s="3">
        <v>43698</v>
      </c>
      <c r="E118791" s="4">
        <v>0.13185075231481483</v>
      </c>
      <c r="F118791">
        <v>0</v>
      </c>
    </row>
    <row r="118792" spans="1:6" x14ac:dyDescent="0.3">
      <c r="A118792" s="2">
        <v>43698.13187621528</v>
      </c>
      <c r="B118792" s="1" t="s">
        <v>0</v>
      </c>
      <c r="C118792" s="1" t="s">
        <v>3</v>
      </c>
      <c r="D118792" s="3">
        <v>43698</v>
      </c>
      <c r="E118792" s="4">
        <v>0.13187621527777776</v>
      </c>
      <c r="F118792">
        <v>0</v>
      </c>
    </row>
    <row r="118793" spans="1:6" x14ac:dyDescent="0.3">
      <c r="A118793" s="2">
        <v>43698.131935439815</v>
      </c>
      <c r="B118793" s="1" t="s">
        <v>0</v>
      </c>
      <c r="C118793" s="1" t="s">
        <v>3</v>
      </c>
      <c r="D118793" s="3">
        <v>43698</v>
      </c>
      <c r="E118793" s="4">
        <v>0.13193543981481481</v>
      </c>
      <c r="F118793">
        <v>0</v>
      </c>
    </row>
    <row r="118794" spans="1:6" x14ac:dyDescent="0.3">
      <c r="A118794" s="2">
        <v>43698.131987071756</v>
      </c>
      <c r="B118794" s="1" t="s">
        <v>0</v>
      </c>
      <c r="C118794" s="1" t="s">
        <v>3</v>
      </c>
      <c r="D118794" s="3">
        <v>43698</v>
      </c>
      <c r="E118794" s="4">
        <v>0.13198707175925925</v>
      </c>
      <c r="F118794">
        <v>0</v>
      </c>
    </row>
    <row r="118795" spans="1:6" x14ac:dyDescent="0.3">
      <c r="A118795" s="2">
        <v>43698.132048287036</v>
      </c>
      <c r="B118795" s="1" t="s">
        <v>0</v>
      </c>
      <c r="C118795" s="1" t="s">
        <v>3</v>
      </c>
      <c r="D118795" s="3">
        <v>43698</v>
      </c>
      <c r="E118795" s="4">
        <v>0.13204828703703703</v>
      </c>
      <c r="F118795">
        <v>0</v>
      </c>
    </row>
    <row r="118796" spans="1:6" x14ac:dyDescent="0.3">
      <c r="A118796" s="2">
        <v>43698.13210787037</v>
      </c>
      <c r="B118796" s="1" t="s">
        <v>0</v>
      </c>
      <c r="C118796" s="1" t="s">
        <v>3</v>
      </c>
      <c r="D118796" s="3">
        <v>43698</v>
      </c>
      <c r="E118796" s="4">
        <v>0.13210787037037036</v>
      </c>
      <c r="F118796">
        <v>0</v>
      </c>
    </row>
    <row r="118797" spans="1:6" x14ac:dyDescent="0.3">
      <c r="A118797" s="2">
        <v>43698.13220266204</v>
      </c>
      <c r="B118797" s="1" t="s">
        <v>0</v>
      </c>
      <c r="C118797" s="1" t="s">
        <v>3</v>
      </c>
      <c r="D118797" s="3">
        <v>43698</v>
      </c>
      <c r="E118797" s="4">
        <v>0.13220266203703704</v>
      </c>
      <c r="F118797">
        <v>0</v>
      </c>
    </row>
    <row r="118798" spans="1:6" x14ac:dyDescent="0.3">
      <c r="A118798" s="2">
        <v>43698.132221250002</v>
      </c>
      <c r="B118798" s="1" t="s">
        <v>0</v>
      </c>
      <c r="C118798" s="1" t="s">
        <v>3</v>
      </c>
      <c r="D118798" s="3">
        <v>43698</v>
      </c>
      <c r="E118798" s="4">
        <v>0.13222125000000001</v>
      </c>
      <c r="F118798">
        <v>0</v>
      </c>
    </row>
    <row r="118799" spans="1:6" x14ac:dyDescent="0.3">
      <c r="A118799" s="2">
        <v>43698.132280659724</v>
      </c>
      <c r="B118799" s="1" t="s">
        <v>0</v>
      </c>
      <c r="C118799" s="1" t="s">
        <v>3</v>
      </c>
      <c r="D118799" s="3">
        <v>43698</v>
      </c>
      <c r="E118799" s="4">
        <v>0.13228065972222222</v>
      </c>
      <c r="F118799">
        <v>0</v>
      </c>
    </row>
    <row r="118800" spans="1:6" x14ac:dyDescent="0.3">
      <c r="A118800" s="2">
        <v>43698.132370937499</v>
      </c>
      <c r="B118800" s="1" t="s">
        <v>0</v>
      </c>
      <c r="C118800" s="1" t="s">
        <v>3</v>
      </c>
      <c r="D118800" s="3">
        <v>43698</v>
      </c>
      <c r="E118800" s="4">
        <v>0.13237093750000001</v>
      </c>
      <c r="F118800">
        <v>0</v>
      </c>
    </row>
    <row r="118801" spans="1:6" x14ac:dyDescent="0.3">
      <c r="A118801" s="2">
        <v>43698.132443159724</v>
      </c>
      <c r="B118801" s="1" t="s">
        <v>0</v>
      </c>
      <c r="C118801" s="1" t="s">
        <v>3</v>
      </c>
      <c r="D118801" s="3">
        <v>43698</v>
      </c>
      <c r="E118801" s="4">
        <v>0.13244315972222223</v>
      </c>
      <c r="F118801">
        <v>0</v>
      </c>
    </row>
    <row r="118802" spans="1:6" x14ac:dyDescent="0.3">
      <c r="A118802" s="2">
        <v>43698.13245326389</v>
      </c>
      <c r="B118802" s="1" t="s">
        <v>0</v>
      </c>
      <c r="C118802" s="1" t="s">
        <v>3</v>
      </c>
      <c r="D118802" s="3">
        <v>43698</v>
      </c>
      <c r="E118802" s="4">
        <v>0.13245326388888889</v>
      </c>
      <c r="F118802">
        <v>0</v>
      </c>
    </row>
    <row r="118803" spans="1:6" x14ac:dyDescent="0.3">
      <c r="A118803" s="2">
        <v>43698.132565752312</v>
      </c>
      <c r="B118803" s="1" t="s">
        <v>0</v>
      </c>
      <c r="C118803" s="1" t="s">
        <v>3</v>
      </c>
      <c r="D118803" s="3">
        <v>43698</v>
      </c>
      <c r="E118803" s="4">
        <v>0.13256575231481482</v>
      </c>
      <c r="F118803">
        <v>0</v>
      </c>
    </row>
    <row r="118804" spans="1:6" x14ac:dyDescent="0.3">
      <c r="A118804" s="2">
        <v>43698.132566481479</v>
      </c>
      <c r="B118804" s="1" t="s">
        <v>0</v>
      </c>
      <c r="C118804" s="1" t="s">
        <v>3</v>
      </c>
      <c r="D118804" s="3">
        <v>43698</v>
      </c>
      <c r="E118804" s="4">
        <v>0.13256648148148148</v>
      </c>
      <c r="F118804">
        <v>0</v>
      </c>
    </row>
    <row r="118805" spans="1:6" x14ac:dyDescent="0.3">
      <c r="A118805" s="2">
        <v>43698.132622627316</v>
      </c>
      <c r="B118805" s="1" t="s">
        <v>0</v>
      </c>
      <c r="C118805" s="1" t="s">
        <v>3</v>
      </c>
      <c r="D118805" s="3">
        <v>43698</v>
      </c>
      <c r="E118805" s="4">
        <v>0.13262262731481481</v>
      </c>
      <c r="F118805">
        <v>0</v>
      </c>
    </row>
    <row r="118806" spans="1:6" x14ac:dyDescent="0.3">
      <c r="A118806" s="2">
        <v>43698.132721759262</v>
      </c>
      <c r="B118806" s="1" t="s">
        <v>0</v>
      </c>
      <c r="C118806" s="1" t="s">
        <v>3</v>
      </c>
      <c r="D118806" s="3">
        <v>43698</v>
      </c>
      <c r="E118806" s="4">
        <v>0.13272175925925925</v>
      </c>
      <c r="F118806">
        <v>0</v>
      </c>
    </row>
    <row r="118807" spans="1:6" x14ac:dyDescent="0.3">
      <c r="A118807" s="2">
        <v>43698.132792349534</v>
      </c>
      <c r="B118807" s="1" t="s">
        <v>0</v>
      </c>
      <c r="C118807" s="1" t="s">
        <v>3</v>
      </c>
      <c r="D118807" s="3">
        <v>43698</v>
      </c>
      <c r="E118807" s="4">
        <v>0.13279234953703703</v>
      </c>
      <c r="F118807">
        <v>0</v>
      </c>
    </row>
    <row r="118808" spans="1:6" x14ac:dyDescent="0.3">
      <c r="A118808" s="2">
        <v>43698.13279541667</v>
      </c>
      <c r="B118808" s="1" t="s">
        <v>0</v>
      </c>
      <c r="C118808" s="1" t="s">
        <v>3</v>
      </c>
      <c r="D118808" s="3">
        <v>43698</v>
      </c>
      <c r="E118808" s="4">
        <v>0.13279541666666667</v>
      </c>
      <c r="F118808">
        <v>0</v>
      </c>
    </row>
    <row r="118809" spans="1:6" x14ac:dyDescent="0.3">
      <c r="A118809" s="2">
        <v>43698.13286041667</v>
      </c>
      <c r="B118809" s="1" t="s">
        <v>0</v>
      </c>
      <c r="C118809" s="1" t="s">
        <v>3</v>
      </c>
      <c r="D118809" s="3">
        <v>43698</v>
      </c>
      <c r="E118809" s="4">
        <v>0.13286041666666668</v>
      </c>
      <c r="F118809">
        <v>0</v>
      </c>
    </row>
    <row r="118810" spans="1:6" x14ac:dyDescent="0.3">
      <c r="A118810" s="2">
        <v>43698.132918564814</v>
      </c>
      <c r="B118810" s="1" t="s">
        <v>0</v>
      </c>
      <c r="C118810" s="1" t="s">
        <v>3</v>
      </c>
      <c r="D118810" s="3">
        <v>43698</v>
      </c>
      <c r="E118810" s="4">
        <v>0.13291856481481482</v>
      </c>
      <c r="F118810">
        <v>0</v>
      </c>
    </row>
    <row r="118811" spans="1:6" x14ac:dyDescent="0.3">
      <c r="A118811" s="2">
        <v>43698.132988437501</v>
      </c>
      <c r="B118811" s="1" t="s">
        <v>0</v>
      </c>
      <c r="C118811" s="1" t="s">
        <v>3</v>
      </c>
      <c r="D118811" s="3">
        <v>43698</v>
      </c>
      <c r="E118811" s="4">
        <v>0.1329884375</v>
      </c>
      <c r="F118811">
        <v>0</v>
      </c>
    </row>
    <row r="118812" spans="1:6" x14ac:dyDescent="0.3">
      <c r="A118812" s="2">
        <v>43698.133031770834</v>
      </c>
      <c r="B118812" s="1" t="s">
        <v>0</v>
      </c>
      <c r="C118812" s="1" t="s">
        <v>3</v>
      </c>
      <c r="D118812" s="3">
        <v>43698</v>
      </c>
      <c r="E118812" s="4">
        <v>0.13303177083333334</v>
      </c>
      <c r="F118812">
        <v>0</v>
      </c>
    </row>
    <row r="118813" spans="1:6" x14ac:dyDescent="0.3">
      <c r="A118813" s="2">
        <v>43698.133094965277</v>
      </c>
      <c r="B118813" s="1" t="s">
        <v>0</v>
      </c>
      <c r="C118813" s="1" t="s">
        <v>3</v>
      </c>
      <c r="D118813" s="3">
        <v>43698</v>
      </c>
      <c r="E118813" s="4">
        <v>0.13309496527777778</v>
      </c>
      <c r="F118813">
        <v>0</v>
      </c>
    </row>
    <row r="118814" spans="1:6" x14ac:dyDescent="0.3">
      <c r="A118814" s="2">
        <v>43698.133145694446</v>
      </c>
      <c r="B118814" s="1" t="s">
        <v>0</v>
      </c>
      <c r="C118814" s="1" t="s">
        <v>3</v>
      </c>
      <c r="D118814" s="3">
        <v>43698</v>
      </c>
      <c r="E118814" s="4">
        <v>0.13314569444444443</v>
      </c>
      <c r="F118814">
        <v>0</v>
      </c>
    </row>
    <row r="118815" spans="1:6" x14ac:dyDescent="0.3">
      <c r="A118815" s="2">
        <v>43698.133213587964</v>
      </c>
      <c r="B118815" s="1" t="s">
        <v>0</v>
      </c>
      <c r="C118815" s="1" t="s">
        <v>3</v>
      </c>
      <c r="D118815" s="3">
        <v>43698</v>
      </c>
      <c r="E118815" s="4">
        <v>0.13321358796296295</v>
      </c>
      <c r="F118815">
        <v>0</v>
      </c>
    </row>
    <row r="118816" spans="1:6" x14ac:dyDescent="0.3">
      <c r="A118816" s="2">
        <v>43698.133266307872</v>
      </c>
      <c r="B118816" s="1" t="s">
        <v>0</v>
      </c>
      <c r="C118816" s="1" t="s">
        <v>3</v>
      </c>
      <c r="D118816" s="3">
        <v>43698</v>
      </c>
      <c r="E118816" s="4">
        <v>0.13326630787037036</v>
      </c>
      <c r="F118816">
        <v>0</v>
      </c>
    </row>
    <row r="118817" spans="1:6" x14ac:dyDescent="0.3">
      <c r="A118817" s="2">
        <v>43698.13331921296</v>
      </c>
      <c r="B118817" s="1" t="s">
        <v>0</v>
      </c>
      <c r="C118817" s="1" t="s">
        <v>3</v>
      </c>
      <c r="D118817" s="3">
        <v>43698</v>
      </c>
      <c r="E118817" s="4">
        <v>0.13331921296296295</v>
      </c>
      <c r="F118817">
        <v>0</v>
      </c>
    </row>
    <row r="118818" spans="1:6" x14ac:dyDescent="0.3">
      <c r="A118818" s="2">
        <v>43698.133414733798</v>
      </c>
      <c r="B118818" s="1" t="s">
        <v>0</v>
      </c>
      <c r="C118818" s="1" t="s">
        <v>3</v>
      </c>
      <c r="D118818" s="3">
        <v>43698</v>
      </c>
      <c r="E118818" s="4">
        <v>0.13341473379629629</v>
      </c>
      <c r="F118818">
        <v>0</v>
      </c>
    </row>
    <row r="118819" spans="1:6" x14ac:dyDescent="0.3">
      <c r="A118819" s="2">
        <v>43698.133481898149</v>
      </c>
      <c r="B118819" s="1" t="s">
        <v>0</v>
      </c>
      <c r="C118819" s="1" t="s">
        <v>3</v>
      </c>
      <c r="D118819" s="3">
        <v>43698</v>
      </c>
      <c r="E118819" s="4">
        <v>0.13348189814814815</v>
      </c>
      <c r="F118819">
        <v>0</v>
      </c>
    </row>
    <row r="118820" spans="1:6" x14ac:dyDescent="0.3">
      <c r="A118820" s="2">
        <v>43698.133497789349</v>
      </c>
      <c r="B118820" s="1" t="s">
        <v>0</v>
      </c>
      <c r="C118820" s="1" t="s">
        <v>3</v>
      </c>
      <c r="D118820" s="3">
        <v>43698</v>
      </c>
      <c r="E118820" s="4">
        <v>0.13349778935185186</v>
      </c>
      <c r="F118820">
        <v>0</v>
      </c>
    </row>
    <row r="118821" spans="1:6" x14ac:dyDescent="0.3">
      <c r="A118821" s="2">
        <v>43698.133556643515</v>
      </c>
      <c r="B118821" s="1" t="s">
        <v>0</v>
      </c>
      <c r="C118821" s="1" t="s">
        <v>3</v>
      </c>
      <c r="D118821" s="3">
        <v>43698</v>
      </c>
      <c r="E118821" s="4">
        <v>0.13355664351851851</v>
      </c>
      <c r="F118821">
        <v>0</v>
      </c>
    </row>
    <row r="118822" spans="1:6" x14ac:dyDescent="0.3">
      <c r="A118822" s="2">
        <v>43698.13361478009</v>
      </c>
      <c r="B118822" s="1" t="s">
        <v>0</v>
      </c>
      <c r="C118822" s="1" t="s">
        <v>3</v>
      </c>
      <c r="D118822" s="3">
        <v>43698</v>
      </c>
      <c r="E118822" s="4">
        <v>0.13361478009259259</v>
      </c>
      <c r="F118822">
        <v>0</v>
      </c>
    </row>
    <row r="118823" spans="1:6" x14ac:dyDescent="0.3">
      <c r="A118823" s="2">
        <v>43698.133698379628</v>
      </c>
      <c r="B118823" s="1" t="s">
        <v>0</v>
      </c>
      <c r="C118823" s="1" t="s">
        <v>3</v>
      </c>
      <c r="D118823" s="3">
        <v>43698</v>
      </c>
      <c r="E118823" s="4">
        <v>0.13369837962962963</v>
      </c>
      <c r="F118823">
        <v>0</v>
      </c>
    </row>
    <row r="118824" spans="1:6" x14ac:dyDescent="0.3">
      <c r="A118824" s="2">
        <v>43698.133792997687</v>
      </c>
      <c r="B118824" s="1" t="s">
        <v>0</v>
      </c>
      <c r="C118824" s="1" t="s">
        <v>3</v>
      </c>
      <c r="D118824" s="3">
        <v>43698</v>
      </c>
      <c r="E118824" s="4">
        <v>0.13379299768518518</v>
      </c>
      <c r="F118824">
        <v>0</v>
      </c>
    </row>
    <row r="118825" spans="1:6" x14ac:dyDescent="0.3">
      <c r="A118825" s="2">
        <v>43698.133794618057</v>
      </c>
      <c r="B118825" s="1" t="s">
        <v>0</v>
      </c>
      <c r="C118825" s="1" t="s">
        <v>3</v>
      </c>
      <c r="D118825" s="3">
        <v>43698</v>
      </c>
      <c r="E118825" s="4">
        <v>0.13379461805555556</v>
      </c>
      <c r="F118825">
        <v>0</v>
      </c>
    </row>
    <row r="118826" spans="1:6" x14ac:dyDescent="0.3">
      <c r="A118826" s="2">
        <v>43698.133842824071</v>
      </c>
      <c r="B118826" s="1" t="s">
        <v>0</v>
      </c>
      <c r="C118826" s="1" t="s">
        <v>3</v>
      </c>
      <c r="D118826" s="3">
        <v>43698</v>
      </c>
      <c r="E118826" s="4">
        <v>0.13384282407407408</v>
      </c>
      <c r="F118826">
        <v>0</v>
      </c>
    </row>
    <row r="118827" spans="1:6" x14ac:dyDescent="0.3">
      <c r="A118827" s="2">
        <v>43698.133965243054</v>
      </c>
      <c r="B118827" s="1" t="s">
        <v>0</v>
      </c>
      <c r="C118827" s="1" t="s">
        <v>3</v>
      </c>
      <c r="D118827" s="3">
        <v>43698</v>
      </c>
      <c r="E118827" s="4">
        <v>0.13396524305555554</v>
      </c>
      <c r="F118827">
        <v>0</v>
      </c>
    </row>
    <row r="118828" spans="1:6" x14ac:dyDescent="0.3">
      <c r="A118828" s="2">
        <v>43698.133984201391</v>
      </c>
      <c r="B118828" s="1" t="s">
        <v>0</v>
      </c>
      <c r="C118828" s="1" t="s">
        <v>3</v>
      </c>
      <c r="D118828" s="3">
        <v>43698</v>
      </c>
      <c r="E118828" s="4">
        <v>0.13398420138888889</v>
      </c>
      <c r="F118828">
        <v>0</v>
      </c>
    </row>
    <row r="118829" spans="1:6" x14ac:dyDescent="0.3">
      <c r="A118829" s="2">
        <v>43698.134015798612</v>
      </c>
      <c r="B118829" s="1" t="s">
        <v>0</v>
      </c>
      <c r="C118829" s="1" t="s">
        <v>3</v>
      </c>
      <c r="D118829" s="3">
        <v>43698</v>
      </c>
      <c r="E118829" s="4">
        <v>0.1340157986111111</v>
      </c>
      <c r="F118829">
        <v>0</v>
      </c>
    </row>
    <row r="118830" spans="1:6" x14ac:dyDescent="0.3">
      <c r="A118830" s="2">
        <v>43698.134133877313</v>
      </c>
      <c r="B118830" s="1" t="s">
        <v>0</v>
      </c>
      <c r="C118830" s="1" t="s">
        <v>3</v>
      </c>
      <c r="D118830" s="3">
        <v>43698</v>
      </c>
      <c r="E118830" s="4">
        <v>0.13413387731481483</v>
      </c>
      <c r="F118830">
        <v>0</v>
      </c>
    </row>
    <row r="118831" spans="1:6" x14ac:dyDescent="0.3">
      <c r="A118831" s="2">
        <v>43698.134176493055</v>
      </c>
      <c r="B118831" s="1" t="s">
        <v>0</v>
      </c>
      <c r="C118831" s="1" t="s">
        <v>3</v>
      </c>
      <c r="D118831" s="3">
        <v>43698</v>
      </c>
      <c r="E118831" s="4">
        <v>0.13417649305555557</v>
      </c>
      <c r="F118831">
        <v>0</v>
      </c>
    </row>
    <row r="118832" spans="1:6" x14ac:dyDescent="0.3">
      <c r="A118832" s="2">
        <v>43698.134195810184</v>
      </c>
      <c r="B118832" s="1" t="s">
        <v>0</v>
      </c>
      <c r="C118832" s="1" t="s">
        <v>3</v>
      </c>
      <c r="D118832" s="3">
        <v>43698</v>
      </c>
      <c r="E118832" s="4">
        <v>0.13419581018518517</v>
      </c>
      <c r="F118832">
        <v>0</v>
      </c>
    </row>
    <row r="118833" spans="1:6" x14ac:dyDescent="0.3">
      <c r="A118833" s="2">
        <v>43698.134290057867</v>
      </c>
      <c r="B118833" s="1" t="s">
        <v>0</v>
      </c>
      <c r="C118833" s="1" t="s">
        <v>3</v>
      </c>
      <c r="D118833" s="3">
        <v>43698</v>
      </c>
      <c r="E118833" s="4">
        <v>0.13429005787037038</v>
      </c>
      <c r="F118833">
        <v>0</v>
      </c>
    </row>
    <row r="118834" spans="1:6" x14ac:dyDescent="0.3">
      <c r="A118834" s="2">
        <v>43698.134309560184</v>
      </c>
      <c r="B118834" s="1" t="s">
        <v>0</v>
      </c>
      <c r="C118834" s="1" t="s">
        <v>3</v>
      </c>
      <c r="D118834" s="3">
        <v>43698</v>
      </c>
      <c r="E118834" s="4">
        <v>0.1343095601851852</v>
      </c>
      <c r="F118834">
        <v>0</v>
      </c>
    </row>
    <row r="118835" spans="1:6" x14ac:dyDescent="0.3">
      <c r="A118835" s="2">
        <v>43698.134418622685</v>
      </c>
      <c r="B118835" s="1" t="s">
        <v>0</v>
      </c>
      <c r="C118835" s="1" t="s">
        <v>3</v>
      </c>
      <c r="D118835" s="3">
        <v>43698</v>
      </c>
      <c r="E118835" s="4">
        <v>0.13441862268518517</v>
      </c>
      <c r="F118835">
        <v>0</v>
      </c>
    </row>
    <row r="118836" spans="1:6" x14ac:dyDescent="0.3">
      <c r="A118836" s="2">
        <v>43698.134420601855</v>
      </c>
      <c r="B118836" s="1" t="s">
        <v>0</v>
      </c>
      <c r="C118836" s="1" t="s">
        <v>3</v>
      </c>
      <c r="D118836" s="3">
        <v>43698</v>
      </c>
      <c r="E118836" s="4">
        <v>0.13442060185185184</v>
      </c>
      <c r="F118836">
        <v>0</v>
      </c>
    </row>
    <row r="118837" spans="1:6" x14ac:dyDescent="0.3">
      <c r="A118837" s="2">
        <v>43698.134481631947</v>
      </c>
      <c r="B118837" s="1" t="s">
        <v>0</v>
      </c>
      <c r="C118837" s="1" t="s">
        <v>3</v>
      </c>
      <c r="D118837" s="3">
        <v>43698</v>
      </c>
      <c r="E118837" s="4">
        <v>0.13448163194444446</v>
      </c>
      <c r="F118837">
        <v>0</v>
      </c>
    </row>
    <row r="118838" spans="1:6" x14ac:dyDescent="0.3">
      <c r="A118838" s="2">
        <v>43698.13457858796</v>
      </c>
      <c r="B118838" s="1" t="s">
        <v>0</v>
      </c>
      <c r="C118838" s="1" t="s">
        <v>3</v>
      </c>
      <c r="D118838" s="3">
        <v>43698</v>
      </c>
      <c r="E118838" s="4">
        <v>0.13457858796296296</v>
      </c>
      <c r="F118838">
        <v>0</v>
      </c>
    </row>
    <row r="118839" spans="1:6" x14ac:dyDescent="0.3">
      <c r="A118839" s="2">
        <v>43698.134600798614</v>
      </c>
      <c r="B118839" s="1" t="s">
        <v>0</v>
      </c>
      <c r="C118839" s="1" t="s">
        <v>3</v>
      </c>
      <c r="D118839" s="3">
        <v>43698</v>
      </c>
      <c r="E118839" s="4">
        <v>0.1346007986111111</v>
      </c>
      <c r="F118839">
        <v>0</v>
      </c>
    </row>
    <row r="118840" spans="1:6" x14ac:dyDescent="0.3">
      <c r="A118840" s="2">
        <v>43698.134663090277</v>
      </c>
      <c r="B118840" s="1" t="s">
        <v>0</v>
      </c>
      <c r="C118840" s="1" t="s">
        <v>3</v>
      </c>
      <c r="D118840" s="3">
        <v>43698</v>
      </c>
      <c r="E118840" s="4">
        <v>0.13466309027777779</v>
      </c>
      <c r="F118840">
        <v>0</v>
      </c>
    </row>
    <row r="118841" spans="1:6" x14ac:dyDescent="0.3">
      <c r="A118841" s="2">
        <v>43698.134720324073</v>
      </c>
      <c r="B118841" s="1" t="s">
        <v>0</v>
      </c>
      <c r="C118841" s="1" t="s">
        <v>3</v>
      </c>
      <c r="D118841" s="3">
        <v>43698</v>
      </c>
      <c r="E118841" s="4">
        <v>0.13472032407407408</v>
      </c>
      <c r="F118841">
        <v>0</v>
      </c>
    </row>
    <row r="118842" spans="1:6" x14ac:dyDescent="0.3">
      <c r="A118842" s="2">
        <v>43698.134773414349</v>
      </c>
      <c r="B118842" s="1" t="s">
        <v>0</v>
      </c>
      <c r="C118842" s="1" t="s">
        <v>3</v>
      </c>
      <c r="D118842" s="3">
        <v>43698</v>
      </c>
      <c r="E118842" s="4">
        <v>0.13477341435185186</v>
      </c>
      <c r="F118842">
        <v>0</v>
      </c>
    </row>
    <row r="118843" spans="1:6" x14ac:dyDescent="0.3">
      <c r="A118843" s="2">
        <v>43698.134836249999</v>
      </c>
      <c r="B118843" s="1" t="s">
        <v>0</v>
      </c>
      <c r="C118843" s="1" t="s">
        <v>3</v>
      </c>
      <c r="D118843" s="3">
        <v>43698</v>
      </c>
      <c r="E118843" s="4">
        <v>0.13483624999999999</v>
      </c>
      <c r="F118843">
        <v>0</v>
      </c>
    </row>
    <row r="118844" spans="1:6" x14ac:dyDescent="0.3">
      <c r="A118844" s="2">
        <v>43698.134888425928</v>
      </c>
      <c r="B118844" s="1" t="s">
        <v>0</v>
      </c>
      <c r="C118844" s="1" t="s">
        <v>3</v>
      </c>
      <c r="D118844" s="3">
        <v>43698</v>
      </c>
      <c r="E118844" s="4">
        <v>0.13488842592592593</v>
      </c>
      <c r="F118844">
        <v>0</v>
      </c>
    </row>
    <row r="118845" spans="1:6" x14ac:dyDescent="0.3">
      <c r="A118845" s="2">
        <v>43698.13495378472</v>
      </c>
      <c r="B118845" s="1" t="s">
        <v>0</v>
      </c>
      <c r="C118845" s="1" t="s">
        <v>3</v>
      </c>
      <c r="D118845" s="3">
        <v>43698</v>
      </c>
      <c r="E118845" s="4">
        <v>0.13495378472222222</v>
      </c>
      <c r="F118845">
        <v>0</v>
      </c>
    </row>
    <row r="118846" spans="1:6" x14ac:dyDescent="0.3">
      <c r="A118846" s="2">
        <v>43698.135037025466</v>
      </c>
      <c r="B118846" s="1" t="s">
        <v>0</v>
      </c>
      <c r="C118846" s="1" t="s">
        <v>3</v>
      </c>
      <c r="D118846" s="3">
        <v>43698</v>
      </c>
      <c r="E118846" s="4">
        <v>0.13503702546296295</v>
      </c>
      <c r="F118846">
        <v>0</v>
      </c>
    </row>
    <row r="118847" spans="1:6" x14ac:dyDescent="0.3">
      <c r="A118847" s="2">
        <v>43698.135061400462</v>
      </c>
      <c r="B118847" s="1" t="s">
        <v>0</v>
      </c>
      <c r="C118847" s="1" t="s">
        <v>3</v>
      </c>
      <c r="D118847" s="3">
        <v>43698</v>
      </c>
      <c r="E118847" s="4">
        <v>0.13506140046296297</v>
      </c>
      <c r="F118847">
        <v>0</v>
      </c>
    </row>
    <row r="118848" spans="1:6" x14ac:dyDescent="0.3">
      <c r="A118848" s="2">
        <v>43698.135117372687</v>
      </c>
      <c r="B118848" s="1" t="s">
        <v>0</v>
      </c>
      <c r="C118848" s="1" t="s">
        <v>3</v>
      </c>
      <c r="D118848" s="3">
        <v>43698</v>
      </c>
      <c r="E118848" s="4">
        <v>0.13511737268518517</v>
      </c>
      <c r="F118848">
        <v>0</v>
      </c>
    </row>
    <row r="118849" spans="1:6" x14ac:dyDescent="0.3">
      <c r="A118849" s="2">
        <v>43698.135178032404</v>
      </c>
      <c r="B118849" s="1" t="s">
        <v>0</v>
      </c>
      <c r="C118849" s="1" t="s">
        <v>3</v>
      </c>
      <c r="D118849" s="3">
        <v>43698</v>
      </c>
      <c r="E118849" s="4">
        <v>0.13517803240740742</v>
      </c>
      <c r="F118849">
        <v>0</v>
      </c>
    </row>
    <row r="118850" spans="1:6" x14ac:dyDescent="0.3">
      <c r="A118850" s="2">
        <v>43698.135233645837</v>
      </c>
      <c r="B118850" s="1" t="s">
        <v>0</v>
      </c>
      <c r="C118850" s="1" t="s">
        <v>3</v>
      </c>
      <c r="D118850" s="3">
        <v>43698</v>
      </c>
      <c r="E118850" s="4">
        <v>0.13523364583333333</v>
      </c>
      <c r="F118850">
        <v>0</v>
      </c>
    </row>
    <row r="118851" spans="1:6" x14ac:dyDescent="0.3">
      <c r="A118851" s="2">
        <v>43698.13529377315</v>
      </c>
      <c r="B118851" s="1" t="s">
        <v>0</v>
      </c>
      <c r="C118851" s="1" t="s">
        <v>3</v>
      </c>
      <c r="D118851" s="3">
        <v>43698</v>
      </c>
      <c r="E118851" s="4">
        <v>0.13529377314814814</v>
      </c>
      <c r="F118851">
        <v>0</v>
      </c>
    </row>
    <row r="118852" spans="1:6" x14ac:dyDescent="0.3">
      <c r="A118852" s="2">
        <v>43698.135357511572</v>
      </c>
      <c r="B118852" s="1" t="s">
        <v>0</v>
      </c>
      <c r="C118852" s="1" t="s">
        <v>3</v>
      </c>
      <c r="D118852" s="3">
        <v>43698</v>
      </c>
      <c r="E118852" s="4">
        <v>0.13535751157407408</v>
      </c>
      <c r="F118852">
        <v>0</v>
      </c>
    </row>
    <row r="118853" spans="1:6" x14ac:dyDescent="0.3">
      <c r="A118853" s="2">
        <v>43698.135408425929</v>
      </c>
      <c r="B118853" s="1" t="s">
        <v>0</v>
      </c>
      <c r="C118853" s="1" t="s">
        <v>3</v>
      </c>
      <c r="D118853" s="3">
        <v>43698</v>
      </c>
      <c r="E118853" s="4">
        <v>0.13540842592592592</v>
      </c>
      <c r="F118853">
        <v>0</v>
      </c>
    </row>
    <row r="118854" spans="1:6" x14ac:dyDescent="0.3">
      <c r="A118854" s="2">
        <v>43698.135525428239</v>
      </c>
      <c r="B118854" s="1" t="s">
        <v>0</v>
      </c>
      <c r="C118854" s="1" t="s">
        <v>3</v>
      </c>
      <c r="D118854" s="3">
        <v>43698</v>
      </c>
      <c r="E118854" s="4">
        <v>0.13552542824074074</v>
      </c>
      <c r="F118854">
        <v>0</v>
      </c>
    </row>
    <row r="118855" spans="1:6" x14ac:dyDescent="0.3">
      <c r="A118855" s="2">
        <v>43698.135534456022</v>
      </c>
      <c r="B118855" s="1" t="s">
        <v>0</v>
      </c>
      <c r="C118855" s="1" t="s">
        <v>3</v>
      </c>
      <c r="D118855" s="3">
        <v>43698</v>
      </c>
      <c r="E118855" s="4">
        <v>0.13553445601851852</v>
      </c>
      <c r="F118855">
        <v>0</v>
      </c>
    </row>
    <row r="118856" spans="1:6" x14ac:dyDescent="0.3">
      <c r="A118856" s="2">
        <v>43698.135586087963</v>
      </c>
      <c r="B118856" s="1" t="s">
        <v>0</v>
      </c>
      <c r="C118856" s="1" t="s">
        <v>3</v>
      </c>
      <c r="D118856" s="3">
        <v>43698</v>
      </c>
      <c r="E118856" s="4">
        <v>0.13558608796296295</v>
      </c>
      <c r="F118856">
        <v>0</v>
      </c>
    </row>
    <row r="118857" spans="1:6" x14ac:dyDescent="0.3">
      <c r="A118857" s="2">
        <v>43698.135643692127</v>
      </c>
      <c r="B118857" s="1" t="s">
        <v>0</v>
      </c>
      <c r="C118857" s="1" t="s">
        <v>3</v>
      </c>
      <c r="D118857" s="3">
        <v>43698</v>
      </c>
      <c r="E118857" s="4">
        <v>0.13564369212962962</v>
      </c>
      <c r="F118857">
        <v>0</v>
      </c>
    </row>
    <row r="118858" spans="1:6" x14ac:dyDescent="0.3">
      <c r="A118858" s="2">
        <v>43698.135702916668</v>
      </c>
      <c r="B118858" s="1" t="s">
        <v>0</v>
      </c>
      <c r="C118858" s="1" t="s">
        <v>3</v>
      </c>
      <c r="D118858" s="3">
        <v>43698</v>
      </c>
      <c r="E118858" s="4">
        <v>0.13570291666666667</v>
      </c>
      <c r="F118858">
        <v>0</v>
      </c>
    </row>
    <row r="118859" spans="1:6" x14ac:dyDescent="0.3">
      <c r="A118859" s="2">
        <v>43698.135757083335</v>
      </c>
      <c r="B118859" s="1" t="s">
        <v>0</v>
      </c>
      <c r="C118859" s="1" t="s">
        <v>3</v>
      </c>
      <c r="D118859" s="3">
        <v>43698</v>
      </c>
      <c r="E118859" s="4">
        <v>0.13575708333333333</v>
      </c>
      <c r="F118859">
        <v>0</v>
      </c>
    </row>
    <row r="118860" spans="1:6" x14ac:dyDescent="0.3">
      <c r="A118860" s="2">
        <v>43698.13581576389</v>
      </c>
      <c r="B118860" s="1" t="s">
        <v>0</v>
      </c>
      <c r="C118860" s="1" t="s">
        <v>3</v>
      </c>
      <c r="D118860" s="3">
        <v>43698</v>
      </c>
      <c r="E118860" s="4">
        <v>0.13581576388888889</v>
      </c>
      <c r="F118860">
        <v>0</v>
      </c>
    </row>
    <row r="118861" spans="1:6" x14ac:dyDescent="0.3">
      <c r="A118861" s="2">
        <v>43698.135873356485</v>
      </c>
      <c r="B118861" s="1" t="s">
        <v>0</v>
      </c>
      <c r="C118861" s="1" t="s">
        <v>3</v>
      </c>
      <c r="D118861" s="3">
        <v>43698</v>
      </c>
      <c r="E118861" s="4">
        <v>0.13587335648148149</v>
      </c>
      <c r="F118861">
        <v>0</v>
      </c>
    </row>
    <row r="118862" spans="1:6" x14ac:dyDescent="0.3">
      <c r="A118862" s="2">
        <v>43698.135962372682</v>
      </c>
      <c r="B118862" s="1" t="s">
        <v>0</v>
      </c>
      <c r="C118862" s="1" t="s">
        <v>3</v>
      </c>
      <c r="D118862" s="3">
        <v>43698</v>
      </c>
      <c r="E118862" s="4">
        <v>0.13596237268518518</v>
      </c>
      <c r="F118862">
        <v>0</v>
      </c>
    </row>
    <row r="118863" spans="1:6" x14ac:dyDescent="0.3">
      <c r="A118863" s="2">
        <v>43698.136026111111</v>
      </c>
      <c r="B118863" s="1" t="s">
        <v>0</v>
      </c>
      <c r="C118863" s="1" t="s">
        <v>3</v>
      </c>
      <c r="D118863" s="3">
        <v>43698</v>
      </c>
      <c r="E118863" s="4">
        <v>0.1360261111111111</v>
      </c>
      <c r="F118863">
        <v>0</v>
      </c>
    </row>
    <row r="118864" spans="1:6" x14ac:dyDescent="0.3">
      <c r="A118864" s="2">
        <v>43698.136081180557</v>
      </c>
      <c r="B118864" s="1" t="s">
        <v>0</v>
      </c>
      <c r="C118864" s="1" t="s">
        <v>3</v>
      </c>
      <c r="D118864" s="3">
        <v>43698</v>
      </c>
      <c r="E118864" s="4">
        <v>0.13608118055555554</v>
      </c>
      <c r="F118864">
        <v>0</v>
      </c>
    </row>
    <row r="118865" spans="1:6" x14ac:dyDescent="0.3">
      <c r="A118865" s="2">
        <v>43698.136110069441</v>
      </c>
      <c r="B118865" s="1" t="s">
        <v>0</v>
      </c>
      <c r="C118865" s="1" t="s">
        <v>3</v>
      </c>
      <c r="D118865" s="3">
        <v>43698</v>
      </c>
      <c r="E118865" s="4">
        <v>0.13611006944444445</v>
      </c>
      <c r="F118865">
        <v>0</v>
      </c>
    </row>
    <row r="118866" spans="1:6" x14ac:dyDescent="0.3">
      <c r="A118866" s="2">
        <v>43698.136180127316</v>
      </c>
      <c r="B118866" s="1" t="s">
        <v>0</v>
      </c>
      <c r="C118866" s="1" t="s">
        <v>3</v>
      </c>
      <c r="D118866" s="3">
        <v>43698</v>
      </c>
      <c r="E118866" s="4">
        <v>0.13618012731481483</v>
      </c>
      <c r="F118866">
        <v>0</v>
      </c>
    </row>
    <row r="118867" spans="1:6" x14ac:dyDescent="0.3">
      <c r="A118867" s="2">
        <v>43698.136229050928</v>
      </c>
      <c r="B118867" s="1" t="s">
        <v>0</v>
      </c>
      <c r="C118867" s="1" t="s">
        <v>3</v>
      </c>
      <c r="D118867" s="3">
        <v>43698</v>
      </c>
      <c r="E118867" s="4">
        <v>0.13622905092592594</v>
      </c>
      <c r="F118867">
        <v>0</v>
      </c>
    </row>
    <row r="118868" spans="1:6" x14ac:dyDescent="0.3">
      <c r="A118868" s="2">
        <v>43698.136281597224</v>
      </c>
      <c r="B118868" s="1" t="s">
        <v>0</v>
      </c>
      <c r="C118868" s="1" t="s">
        <v>3</v>
      </c>
      <c r="D118868" s="3">
        <v>43698</v>
      </c>
      <c r="E118868" s="4">
        <v>0.13628159722222222</v>
      </c>
      <c r="F118868">
        <v>0</v>
      </c>
    </row>
    <row r="118869" spans="1:6" x14ac:dyDescent="0.3">
      <c r="A118869" s="2">
        <v>43698.136338472221</v>
      </c>
      <c r="B118869" s="1" t="s">
        <v>0</v>
      </c>
      <c r="C118869" s="1" t="s">
        <v>3</v>
      </c>
      <c r="D118869" s="3">
        <v>43698</v>
      </c>
      <c r="E118869" s="4">
        <v>0.13633847222222223</v>
      </c>
      <c r="F118869">
        <v>0</v>
      </c>
    </row>
    <row r="118870" spans="1:6" x14ac:dyDescent="0.3">
      <c r="A118870" s="2">
        <v>43698.136395891204</v>
      </c>
      <c r="B118870" s="1" t="s">
        <v>0</v>
      </c>
      <c r="C118870" s="1" t="s">
        <v>3</v>
      </c>
      <c r="D118870" s="3">
        <v>43698</v>
      </c>
      <c r="E118870" s="4">
        <v>0.13639589120370371</v>
      </c>
      <c r="F118870">
        <v>0</v>
      </c>
    </row>
    <row r="118871" spans="1:6" x14ac:dyDescent="0.3">
      <c r="A118871" s="2">
        <v>43698.136455474538</v>
      </c>
      <c r="B118871" s="1" t="s">
        <v>0</v>
      </c>
      <c r="C118871" s="1" t="s">
        <v>3</v>
      </c>
      <c r="D118871" s="3">
        <v>43698</v>
      </c>
      <c r="E118871" s="4">
        <v>0.13645547453703705</v>
      </c>
      <c r="F118871">
        <v>0</v>
      </c>
    </row>
    <row r="118872" spans="1:6" x14ac:dyDescent="0.3">
      <c r="A118872" s="2">
        <v>43698.136542858796</v>
      </c>
      <c r="B118872" s="1" t="s">
        <v>0</v>
      </c>
      <c r="C118872" s="1" t="s">
        <v>3</v>
      </c>
      <c r="D118872" s="3">
        <v>43698</v>
      </c>
      <c r="E118872" s="4">
        <v>0.1365428587962963</v>
      </c>
      <c r="F118872">
        <v>0</v>
      </c>
    </row>
    <row r="118873" spans="1:6" x14ac:dyDescent="0.3">
      <c r="A118873" s="2">
        <v>43698.136603888888</v>
      </c>
      <c r="B118873" s="1" t="s">
        <v>0</v>
      </c>
      <c r="C118873" s="1" t="s">
        <v>3</v>
      </c>
      <c r="D118873" s="3">
        <v>43698</v>
      </c>
      <c r="E118873" s="4">
        <v>0.13660388888888889</v>
      </c>
      <c r="F118873">
        <v>0</v>
      </c>
    </row>
    <row r="118874" spans="1:6" x14ac:dyDescent="0.3">
      <c r="A118874" s="2">
        <v>43698.136638368058</v>
      </c>
      <c r="B118874" s="1" t="s">
        <v>0</v>
      </c>
      <c r="C118874" s="1" t="s">
        <v>3</v>
      </c>
      <c r="D118874" s="3">
        <v>43698</v>
      </c>
      <c r="E118874" s="4">
        <v>0.13663836805555554</v>
      </c>
      <c r="F118874">
        <v>0</v>
      </c>
    </row>
    <row r="118875" spans="1:6" x14ac:dyDescent="0.3">
      <c r="A118875" s="2">
        <v>43698.136686400459</v>
      </c>
      <c r="B118875" s="1" t="s">
        <v>0</v>
      </c>
      <c r="C118875" s="1" t="s">
        <v>3</v>
      </c>
      <c r="D118875" s="3">
        <v>43698</v>
      </c>
      <c r="E118875" s="4">
        <v>0.13668640046296296</v>
      </c>
      <c r="F118875">
        <v>0</v>
      </c>
    </row>
    <row r="118876" spans="1:6" x14ac:dyDescent="0.3">
      <c r="A118876" s="2">
        <v>43698.136745266202</v>
      </c>
      <c r="B118876" s="1" t="s">
        <v>0</v>
      </c>
      <c r="C118876" s="1" t="s">
        <v>3</v>
      </c>
      <c r="D118876" s="3">
        <v>43698</v>
      </c>
      <c r="E118876" s="4">
        <v>0.1367452662037037</v>
      </c>
      <c r="F118876">
        <v>0</v>
      </c>
    </row>
    <row r="118877" spans="1:6" x14ac:dyDescent="0.3">
      <c r="A118877" s="2">
        <v>43698.136799432868</v>
      </c>
      <c r="B118877" s="1" t="s">
        <v>0</v>
      </c>
      <c r="C118877" s="1" t="s">
        <v>3</v>
      </c>
      <c r="D118877" s="3">
        <v>43698</v>
      </c>
      <c r="E118877" s="4">
        <v>0.13679943287037036</v>
      </c>
      <c r="F118877">
        <v>0</v>
      </c>
    </row>
    <row r="118878" spans="1:6" x14ac:dyDescent="0.3">
      <c r="A118878" s="2">
        <v>43698.136856122685</v>
      </c>
      <c r="B118878" s="1" t="s">
        <v>0</v>
      </c>
      <c r="C118878" s="1" t="s">
        <v>3</v>
      </c>
      <c r="D118878" s="3">
        <v>43698</v>
      </c>
      <c r="E118878" s="4">
        <v>0.13685612268518518</v>
      </c>
      <c r="F118878">
        <v>0</v>
      </c>
    </row>
    <row r="118879" spans="1:6" x14ac:dyDescent="0.3">
      <c r="A118879" s="2">
        <v>43698.136929791668</v>
      </c>
      <c r="B118879" s="1" t="s">
        <v>0</v>
      </c>
      <c r="C118879" s="1" t="s">
        <v>3</v>
      </c>
      <c r="D118879" s="3">
        <v>43698</v>
      </c>
      <c r="E118879" s="4">
        <v>0.13692979166666666</v>
      </c>
      <c r="F118879">
        <v>0</v>
      </c>
    </row>
    <row r="118880" spans="1:6" x14ac:dyDescent="0.3">
      <c r="A118880" s="2">
        <v>43698.136983229168</v>
      </c>
      <c r="B118880" s="1" t="s">
        <v>0</v>
      </c>
      <c r="C118880" s="1" t="s">
        <v>3</v>
      </c>
      <c r="D118880" s="3">
        <v>43698</v>
      </c>
      <c r="E118880" s="4">
        <v>0.13698322916666666</v>
      </c>
      <c r="F118880">
        <v>0</v>
      </c>
    </row>
    <row r="118881" spans="1:6" x14ac:dyDescent="0.3">
      <c r="A118881" s="2">
        <v>43698.137035775464</v>
      </c>
      <c r="B118881" s="1" t="s">
        <v>0</v>
      </c>
      <c r="C118881" s="1" t="s">
        <v>3</v>
      </c>
      <c r="D118881" s="3">
        <v>43698</v>
      </c>
      <c r="E118881" s="4">
        <v>0.13703577546296297</v>
      </c>
      <c r="F118881">
        <v>0</v>
      </c>
    </row>
    <row r="118882" spans="1:6" x14ac:dyDescent="0.3">
      <c r="A118882" s="2">
        <v>43698.13712821759</v>
      </c>
      <c r="B118882" s="1" t="s">
        <v>0</v>
      </c>
      <c r="C118882" s="1" t="s">
        <v>3</v>
      </c>
      <c r="D118882" s="3">
        <v>43698</v>
      </c>
      <c r="E118882" s="4">
        <v>0.13712821759259258</v>
      </c>
      <c r="F118882">
        <v>0</v>
      </c>
    </row>
    <row r="118883" spans="1:6" x14ac:dyDescent="0.3">
      <c r="A118883" s="2">
        <v>43698.137154756943</v>
      </c>
      <c r="B118883" s="1" t="s">
        <v>0</v>
      </c>
      <c r="C118883" s="1" t="s">
        <v>3</v>
      </c>
      <c r="D118883" s="3">
        <v>43698</v>
      </c>
      <c r="E118883" s="4">
        <v>0.13715475694444446</v>
      </c>
      <c r="F118883">
        <v>0</v>
      </c>
    </row>
    <row r="118884" spans="1:6" x14ac:dyDescent="0.3">
      <c r="A118884" s="2">
        <v>43698.137203692131</v>
      </c>
      <c r="B118884" s="1" t="s">
        <v>0</v>
      </c>
      <c r="C118884" s="1" t="s">
        <v>3</v>
      </c>
      <c r="D118884" s="3">
        <v>43698</v>
      </c>
      <c r="E118884" s="4">
        <v>0.13720369212962963</v>
      </c>
      <c r="F118884">
        <v>0</v>
      </c>
    </row>
    <row r="118885" spans="1:6" x14ac:dyDescent="0.3">
      <c r="A118885" s="2">
        <v>43698.137298842594</v>
      </c>
      <c r="B118885" s="1" t="s">
        <v>0</v>
      </c>
      <c r="C118885" s="1" t="s">
        <v>3</v>
      </c>
      <c r="D118885" s="3">
        <v>43698</v>
      </c>
      <c r="E118885" s="4">
        <v>0.13729884259259259</v>
      </c>
      <c r="F118885">
        <v>0</v>
      </c>
    </row>
    <row r="118886" spans="1:6" x14ac:dyDescent="0.3">
      <c r="A118886" s="2">
        <v>43698.137321956019</v>
      </c>
      <c r="B118886" s="1" t="s">
        <v>0</v>
      </c>
      <c r="C118886" s="1" t="s">
        <v>3</v>
      </c>
      <c r="D118886" s="3">
        <v>43698</v>
      </c>
      <c r="E118886" s="4">
        <v>0.13732195601851852</v>
      </c>
      <c r="F118886">
        <v>0</v>
      </c>
    </row>
    <row r="118887" spans="1:6" x14ac:dyDescent="0.3">
      <c r="A118887" s="2">
        <v>43698.137380277774</v>
      </c>
      <c r="B118887" s="1" t="s">
        <v>0</v>
      </c>
      <c r="C118887" s="1" t="s">
        <v>3</v>
      </c>
      <c r="D118887" s="3">
        <v>43698</v>
      </c>
      <c r="E118887" s="4">
        <v>0.13738027777777778</v>
      </c>
      <c r="F118887">
        <v>0</v>
      </c>
    </row>
    <row r="118888" spans="1:6" x14ac:dyDescent="0.3">
      <c r="A118888" s="2">
        <v>43698.137485543979</v>
      </c>
      <c r="B118888" s="1" t="s">
        <v>0</v>
      </c>
      <c r="C118888" s="1" t="s">
        <v>3</v>
      </c>
      <c r="D118888" s="3">
        <v>43698</v>
      </c>
      <c r="E118888" s="4">
        <v>0.1374855439814815</v>
      </c>
      <c r="F118888">
        <v>0</v>
      </c>
    </row>
    <row r="118889" spans="1:6" x14ac:dyDescent="0.3">
      <c r="A118889" s="2">
        <v>43698.137489699075</v>
      </c>
      <c r="B118889" s="1" t="s">
        <v>0</v>
      </c>
      <c r="C118889" s="1" t="s">
        <v>3</v>
      </c>
      <c r="D118889" s="3">
        <v>43698</v>
      </c>
      <c r="E118889" s="4">
        <v>0.13748969907407407</v>
      </c>
      <c r="F118889">
        <v>0</v>
      </c>
    </row>
    <row r="118890" spans="1:6" x14ac:dyDescent="0.3">
      <c r="A118890" s="2">
        <v>43698.137557222224</v>
      </c>
      <c r="B118890" s="1" t="s">
        <v>0</v>
      </c>
      <c r="C118890" s="1" t="s">
        <v>3</v>
      </c>
      <c r="D118890" s="3">
        <v>43698</v>
      </c>
      <c r="E118890" s="4">
        <v>0.13755722222222222</v>
      </c>
      <c r="F118890">
        <v>0</v>
      </c>
    </row>
    <row r="118891" spans="1:6" x14ac:dyDescent="0.3">
      <c r="A118891" s="2">
        <v>43698.13761662037</v>
      </c>
      <c r="B118891" s="1" t="s">
        <v>0</v>
      </c>
      <c r="C118891" s="1" t="s">
        <v>3</v>
      </c>
      <c r="D118891" s="3">
        <v>43698</v>
      </c>
      <c r="E118891" s="4">
        <v>0.13761662037037037</v>
      </c>
      <c r="F118891">
        <v>0</v>
      </c>
    </row>
    <row r="118892" spans="1:6" x14ac:dyDescent="0.3">
      <c r="A118892" s="2">
        <v>43698.137671331016</v>
      </c>
      <c r="B118892" s="1" t="s">
        <v>0</v>
      </c>
      <c r="C118892" s="1" t="s">
        <v>3</v>
      </c>
      <c r="D118892" s="3">
        <v>43698</v>
      </c>
      <c r="E118892" s="4">
        <v>0.13767133101851853</v>
      </c>
      <c r="F118892">
        <v>0</v>
      </c>
    </row>
    <row r="118893" spans="1:6" x14ac:dyDescent="0.3">
      <c r="A118893" s="2">
        <v>43698.137726944442</v>
      </c>
      <c r="B118893" s="1" t="s">
        <v>0</v>
      </c>
      <c r="C118893" s="1" t="s">
        <v>3</v>
      </c>
      <c r="D118893" s="3">
        <v>43698</v>
      </c>
      <c r="E118893" s="4">
        <v>0.13772694444444444</v>
      </c>
      <c r="F118893">
        <v>0</v>
      </c>
    </row>
    <row r="118894" spans="1:6" x14ac:dyDescent="0.3">
      <c r="A118894" s="2">
        <v>43698.13782877315</v>
      </c>
      <c r="B118894" s="1" t="s">
        <v>0</v>
      </c>
      <c r="C118894" s="1" t="s">
        <v>3</v>
      </c>
      <c r="D118894" s="3">
        <v>43698</v>
      </c>
      <c r="E118894" s="4">
        <v>0.13782877314814815</v>
      </c>
      <c r="F118894">
        <v>0</v>
      </c>
    </row>
    <row r="118895" spans="1:6" x14ac:dyDescent="0.3">
      <c r="A118895" s="2">
        <v>43698.137843402779</v>
      </c>
      <c r="B118895" s="1" t="s">
        <v>0</v>
      </c>
      <c r="C118895" s="1" t="s">
        <v>3</v>
      </c>
      <c r="D118895" s="3">
        <v>43698</v>
      </c>
      <c r="E118895" s="4">
        <v>0.13784340277777779</v>
      </c>
      <c r="F118895">
        <v>0</v>
      </c>
    </row>
    <row r="118896" spans="1:6" x14ac:dyDescent="0.3">
      <c r="A118896" s="2">
        <v>43698.13790533565</v>
      </c>
      <c r="B118896" s="1" t="s">
        <v>0</v>
      </c>
      <c r="C118896" s="1" t="s">
        <v>3</v>
      </c>
      <c r="D118896" s="3">
        <v>43698</v>
      </c>
      <c r="E118896" s="4">
        <v>0.13790533564814814</v>
      </c>
      <c r="F118896">
        <v>0</v>
      </c>
    </row>
    <row r="118897" spans="1:6" x14ac:dyDescent="0.3">
      <c r="A118897" s="2">
        <v>43698.13797304398</v>
      </c>
      <c r="B118897" s="1" t="s">
        <v>0</v>
      </c>
      <c r="C118897" s="1" t="s">
        <v>3</v>
      </c>
      <c r="D118897" s="3">
        <v>43698</v>
      </c>
      <c r="E118897" s="4">
        <v>0.13797304398148147</v>
      </c>
      <c r="F118897">
        <v>0</v>
      </c>
    </row>
    <row r="118898" spans="1:6" x14ac:dyDescent="0.3">
      <c r="A118898" s="2">
        <v>43698.138017453704</v>
      </c>
      <c r="B118898" s="1" t="s">
        <v>0</v>
      </c>
      <c r="C118898" s="1" t="s">
        <v>3</v>
      </c>
      <c r="D118898" s="3">
        <v>43698</v>
      </c>
      <c r="E118898" s="4">
        <v>0.13801745370370369</v>
      </c>
      <c r="F118898">
        <v>0</v>
      </c>
    </row>
    <row r="118899" spans="1:6" x14ac:dyDescent="0.3">
      <c r="A118899" s="2">
        <v>43698.138072708331</v>
      </c>
      <c r="B118899" s="1" t="s">
        <v>0</v>
      </c>
      <c r="C118899" s="1" t="s">
        <v>3</v>
      </c>
      <c r="D118899" s="3">
        <v>43698</v>
      </c>
      <c r="E118899" s="4">
        <v>0.13807270833333332</v>
      </c>
      <c r="F118899">
        <v>0</v>
      </c>
    </row>
    <row r="118900" spans="1:6" x14ac:dyDescent="0.3">
      <c r="A118900" s="2">
        <v>43698.138144930555</v>
      </c>
      <c r="B118900" s="1" t="s">
        <v>0</v>
      </c>
      <c r="C118900" s="1" t="s">
        <v>3</v>
      </c>
      <c r="D118900" s="3">
        <v>43698</v>
      </c>
      <c r="E118900" s="4">
        <v>0.13814493055555555</v>
      </c>
      <c r="F118900">
        <v>0</v>
      </c>
    </row>
    <row r="118901" spans="1:6" x14ac:dyDescent="0.3">
      <c r="A118901" s="2">
        <v>43698.138192592596</v>
      </c>
      <c r="B118901" s="1" t="s">
        <v>0</v>
      </c>
      <c r="C118901" s="1" t="s">
        <v>3</v>
      </c>
      <c r="D118901" s="3">
        <v>43698</v>
      </c>
      <c r="E118901" s="4">
        <v>0.13819259259259259</v>
      </c>
      <c r="F118901">
        <v>0</v>
      </c>
    </row>
    <row r="118902" spans="1:6" x14ac:dyDescent="0.3">
      <c r="A118902" s="2">
        <v>43698.138252546298</v>
      </c>
      <c r="B118902" s="1" t="s">
        <v>0</v>
      </c>
      <c r="C118902" s="1" t="s">
        <v>3</v>
      </c>
      <c r="D118902" s="3">
        <v>43698</v>
      </c>
      <c r="E118902" s="4">
        <v>0.1382525462962963</v>
      </c>
      <c r="F118902">
        <v>0</v>
      </c>
    </row>
    <row r="118903" spans="1:6" x14ac:dyDescent="0.3">
      <c r="A118903" s="2">
        <v>43698.138314652781</v>
      </c>
      <c r="B118903" s="1" t="s">
        <v>0</v>
      </c>
      <c r="C118903" s="1" t="s">
        <v>3</v>
      </c>
      <c r="D118903" s="3">
        <v>43698</v>
      </c>
      <c r="E118903" s="4">
        <v>0.13831465277777777</v>
      </c>
      <c r="F118903">
        <v>0</v>
      </c>
    </row>
    <row r="118904" spans="1:6" x14ac:dyDescent="0.3">
      <c r="A118904" s="2">
        <v>43698.138415578702</v>
      </c>
      <c r="B118904" s="1" t="s">
        <v>0</v>
      </c>
      <c r="C118904" s="1" t="s">
        <v>3</v>
      </c>
      <c r="D118904" s="3">
        <v>43698</v>
      </c>
      <c r="E118904" s="4">
        <v>0.13841557870370369</v>
      </c>
      <c r="F118904">
        <v>0</v>
      </c>
    </row>
    <row r="118905" spans="1:6" x14ac:dyDescent="0.3">
      <c r="A118905" s="2">
        <v>43698.138420995369</v>
      </c>
      <c r="B118905" s="1" t="s">
        <v>0</v>
      </c>
      <c r="C118905" s="1" t="s">
        <v>3</v>
      </c>
      <c r="D118905" s="3">
        <v>43698</v>
      </c>
      <c r="E118905" s="4">
        <v>0.13842099537037036</v>
      </c>
      <c r="F118905">
        <v>0</v>
      </c>
    </row>
    <row r="118906" spans="1:6" x14ac:dyDescent="0.3">
      <c r="A118906" s="2">
        <v>43698.138489432873</v>
      </c>
      <c r="B118906" s="1" t="s">
        <v>0</v>
      </c>
      <c r="C118906" s="1" t="s">
        <v>3</v>
      </c>
      <c r="D118906" s="3">
        <v>43698</v>
      </c>
      <c r="E118906" s="4">
        <v>0.13848943287037038</v>
      </c>
      <c r="F118906">
        <v>0</v>
      </c>
    </row>
    <row r="118907" spans="1:6" x14ac:dyDescent="0.3">
      <c r="A118907" s="2">
        <v>43698.138543240741</v>
      </c>
      <c r="B118907" s="1" t="s">
        <v>0</v>
      </c>
      <c r="C118907" s="1" t="s">
        <v>3</v>
      </c>
      <c r="D118907" s="3">
        <v>43698</v>
      </c>
      <c r="E118907" s="4">
        <v>0.13854324074074073</v>
      </c>
      <c r="F118907">
        <v>0</v>
      </c>
    </row>
    <row r="118908" spans="1:6" x14ac:dyDescent="0.3">
      <c r="A118908" s="2">
        <v>43698.13861130787</v>
      </c>
      <c r="B118908" s="1" t="s">
        <v>0</v>
      </c>
      <c r="C118908" s="1" t="s">
        <v>3</v>
      </c>
      <c r="D118908" s="3">
        <v>43698</v>
      </c>
      <c r="E118908" s="4">
        <v>0.13861130787037038</v>
      </c>
      <c r="F118908">
        <v>0</v>
      </c>
    </row>
    <row r="118909" spans="1:6" x14ac:dyDescent="0.3">
      <c r="A118909" s="2">
        <v>43698.138656261573</v>
      </c>
      <c r="B118909" s="1" t="s">
        <v>0</v>
      </c>
      <c r="C118909" s="1" t="s">
        <v>3</v>
      </c>
      <c r="D118909" s="3">
        <v>43698</v>
      </c>
      <c r="E118909" s="4">
        <v>0.13865626157407407</v>
      </c>
      <c r="F118909">
        <v>0</v>
      </c>
    </row>
    <row r="118910" spans="1:6" x14ac:dyDescent="0.3">
      <c r="A118910" s="2">
        <v>43698.138744918979</v>
      </c>
      <c r="B118910" s="1" t="s">
        <v>0</v>
      </c>
      <c r="C118910" s="1" t="s">
        <v>3</v>
      </c>
      <c r="D118910" s="3">
        <v>43698</v>
      </c>
      <c r="E118910" s="4">
        <v>0.13874491898148147</v>
      </c>
      <c r="F118910">
        <v>0</v>
      </c>
    </row>
    <row r="118911" spans="1:6" x14ac:dyDescent="0.3">
      <c r="A118911" s="2">
        <v>43698.138770740741</v>
      </c>
      <c r="B118911" s="1" t="s">
        <v>0</v>
      </c>
      <c r="C118911" s="1" t="s">
        <v>3</v>
      </c>
      <c r="D118911" s="3">
        <v>43698</v>
      </c>
      <c r="E118911" s="4">
        <v>0.13877074074074075</v>
      </c>
      <c r="F118911">
        <v>0</v>
      </c>
    </row>
    <row r="118912" spans="1:6" x14ac:dyDescent="0.3">
      <c r="A118912" s="2">
        <v>43698.138830324075</v>
      </c>
      <c r="B118912" s="1" t="s">
        <v>0</v>
      </c>
      <c r="C118912" s="1" t="s">
        <v>3</v>
      </c>
      <c r="D118912" s="3">
        <v>43698</v>
      </c>
      <c r="E118912" s="4">
        <v>0.13883032407407409</v>
      </c>
      <c r="F118912">
        <v>0</v>
      </c>
    </row>
    <row r="118913" spans="1:6" x14ac:dyDescent="0.3">
      <c r="A118913" s="2">
        <v>43698.138891354167</v>
      </c>
      <c r="B118913" s="1" t="s">
        <v>0</v>
      </c>
      <c r="C118913" s="1" t="s">
        <v>3</v>
      </c>
      <c r="D118913" s="3">
        <v>43698</v>
      </c>
      <c r="E118913" s="4">
        <v>0.13889135416666668</v>
      </c>
      <c r="F118913">
        <v>0</v>
      </c>
    </row>
    <row r="118914" spans="1:6" x14ac:dyDescent="0.3">
      <c r="A118914" s="2">
        <v>43698.138975671296</v>
      </c>
      <c r="B118914" s="1" t="s">
        <v>0</v>
      </c>
      <c r="C118914" s="1" t="s">
        <v>3</v>
      </c>
      <c r="D118914" s="3">
        <v>43698</v>
      </c>
      <c r="E118914" s="4">
        <v>0.13897567129629629</v>
      </c>
      <c r="F118914">
        <v>0</v>
      </c>
    </row>
    <row r="118915" spans="1:6" x14ac:dyDescent="0.3">
      <c r="A118915" s="2">
        <v>43698.13900653935</v>
      </c>
      <c r="B118915" s="1" t="s">
        <v>0</v>
      </c>
      <c r="C118915" s="1" t="s">
        <v>3</v>
      </c>
      <c r="D118915" s="3">
        <v>43698</v>
      </c>
      <c r="E118915" s="4">
        <v>0.13900653935185187</v>
      </c>
      <c r="F118915">
        <v>0</v>
      </c>
    </row>
    <row r="118916" spans="1:6" x14ac:dyDescent="0.3">
      <c r="A118916" s="2">
        <v>43698.139061250004</v>
      </c>
      <c r="B118916" s="1" t="s">
        <v>0</v>
      </c>
      <c r="C118916" s="1" t="s">
        <v>3</v>
      </c>
      <c r="D118916" s="3">
        <v>43698</v>
      </c>
      <c r="E118916" s="4">
        <v>0.13906125</v>
      </c>
      <c r="F118916">
        <v>0</v>
      </c>
    </row>
    <row r="118917" spans="1:6" x14ac:dyDescent="0.3">
      <c r="A118917" s="2">
        <v>43698.139156226855</v>
      </c>
      <c r="B118917" s="1" t="s">
        <v>0</v>
      </c>
      <c r="C118917" s="1" t="s">
        <v>3</v>
      </c>
      <c r="D118917" s="3">
        <v>43698</v>
      </c>
      <c r="E118917" s="4">
        <v>0.13915622685185186</v>
      </c>
      <c r="F118917">
        <v>0</v>
      </c>
    </row>
    <row r="118918" spans="1:6" x14ac:dyDescent="0.3">
      <c r="A118918" s="2">
        <v>43698.139180243059</v>
      </c>
      <c r="B118918" s="1" t="s">
        <v>0</v>
      </c>
      <c r="C118918" s="1" t="s">
        <v>3</v>
      </c>
      <c r="D118918" s="3">
        <v>43698</v>
      </c>
      <c r="E118918" s="4">
        <v>0.13918024305555557</v>
      </c>
      <c r="F118918">
        <v>0</v>
      </c>
    </row>
    <row r="118919" spans="1:6" x14ac:dyDescent="0.3">
      <c r="A118919" s="2">
        <v>43698.139235844908</v>
      </c>
      <c r="B118919" s="1" t="s">
        <v>0</v>
      </c>
      <c r="C118919" s="1" t="s">
        <v>3</v>
      </c>
      <c r="D118919" s="3">
        <v>43698</v>
      </c>
      <c r="E118919" s="4">
        <v>0.1392358449074074</v>
      </c>
      <c r="F118919">
        <v>0</v>
      </c>
    </row>
    <row r="118920" spans="1:6" x14ac:dyDescent="0.3">
      <c r="A118920" s="2">
        <v>43698.139294166664</v>
      </c>
      <c r="B118920" s="1" t="s">
        <v>0</v>
      </c>
      <c r="C118920" s="1" t="s">
        <v>3</v>
      </c>
      <c r="D118920" s="3">
        <v>43698</v>
      </c>
      <c r="E118920" s="4">
        <v>0.13929416666666666</v>
      </c>
      <c r="F118920">
        <v>0</v>
      </c>
    </row>
    <row r="118921" spans="1:6" x14ac:dyDescent="0.3">
      <c r="A118921" s="2">
        <v>43698.139347071759</v>
      </c>
      <c r="B118921" s="1" t="s">
        <v>0</v>
      </c>
      <c r="C118921" s="1" t="s">
        <v>3</v>
      </c>
      <c r="D118921" s="3">
        <v>43698</v>
      </c>
      <c r="E118921" s="4">
        <v>0.13934707175925926</v>
      </c>
      <c r="F118921">
        <v>0</v>
      </c>
    </row>
    <row r="118922" spans="1:6" x14ac:dyDescent="0.3">
      <c r="A118922" s="2">
        <v>43698.139409004631</v>
      </c>
      <c r="B118922" s="1" t="s">
        <v>0</v>
      </c>
      <c r="C118922" s="1" t="s">
        <v>3</v>
      </c>
      <c r="D118922" s="3">
        <v>43698</v>
      </c>
      <c r="E118922" s="4">
        <v>0.13940900462962963</v>
      </c>
      <c r="F118922">
        <v>0</v>
      </c>
    </row>
    <row r="118923" spans="1:6" x14ac:dyDescent="0.3">
      <c r="A118923" s="2">
        <v>43698.139501805555</v>
      </c>
      <c r="B118923" s="1" t="s">
        <v>0</v>
      </c>
      <c r="C118923" s="1" t="s">
        <v>3</v>
      </c>
      <c r="D118923" s="3">
        <v>43698</v>
      </c>
      <c r="E118923" s="4">
        <v>0.13950180555555555</v>
      </c>
      <c r="F118923">
        <v>0</v>
      </c>
    </row>
    <row r="118924" spans="1:6" x14ac:dyDescent="0.3">
      <c r="A118924" s="2">
        <v>43698.139524375001</v>
      </c>
      <c r="B118924" s="1" t="s">
        <v>0</v>
      </c>
      <c r="C118924" s="1" t="s">
        <v>3</v>
      </c>
      <c r="D118924" s="3">
        <v>43698</v>
      </c>
      <c r="E118924" s="4">
        <v>0.13952437500000001</v>
      </c>
      <c r="F118924">
        <v>0</v>
      </c>
    </row>
    <row r="118925" spans="1:6" x14ac:dyDescent="0.3">
      <c r="A118925" s="2">
        <v>43698.139618634261</v>
      </c>
      <c r="B118925" s="1" t="s">
        <v>0</v>
      </c>
      <c r="C118925" s="1" t="s">
        <v>3</v>
      </c>
      <c r="D118925" s="3">
        <v>43698</v>
      </c>
      <c r="E118925" s="4">
        <v>0.13961863425925927</v>
      </c>
      <c r="F118925">
        <v>0</v>
      </c>
    </row>
    <row r="118926" spans="1:6" x14ac:dyDescent="0.3">
      <c r="A118926" s="2">
        <v>43698.139639039349</v>
      </c>
      <c r="B118926" s="1" t="s">
        <v>0</v>
      </c>
      <c r="C118926" s="1" t="s">
        <v>3</v>
      </c>
      <c r="D118926" s="3">
        <v>43698</v>
      </c>
      <c r="E118926" s="4">
        <v>0.13963903935185185</v>
      </c>
      <c r="F118926">
        <v>0</v>
      </c>
    </row>
    <row r="118927" spans="1:6" x14ac:dyDescent="0.3">
      <c r="A118927" s="2">
        <v>43698.139711990741</v>
      </c>
      <c r="B118927" s="1" t="s">
        <v>0</v>
      </c>
      <c r="C118927" s="1" t="s">
        <v>3</v>
      </c>
      <c r="D118927" s="3">
        <v>43698</v>
      </c>
      <c r="E118927" s="4">
        <v>0.13971199074074073</v>
      </c>
      <c r="F118927">
        <v>0</v>
      </c>
    </row>
    <row r="118928" spans="1:6" x14ac:dyDescent="0.3">
      <c r="A118928" s="2">
        <v>43698.1397625463</v>
      </c>
      <c r="B118928" s="1" t="s">
        <v>0</v>
      </c>
      <c r="C118928" s="1" t="s">
        <v>3</v>
      </c>
      <c r="D118928" s="3">
        <v>43698</v>
      </c>
      <c r="E118928" s="4">
        <v>0.13976254629629631</v>
      </c>
      <c r="F118928">
        <v>0</v>
      </c>
    </row>
    <row r="118929" spans="1:6" x14ac:dyDescent="0.3">
      <c r="A118929" s="2">
        <v>43698.139814907408</v>
      </c>
      <c r="B118929" s="1" t="s">
        <v>0</v>
      </c>
      <c r="C118929" s="1" t="s">
        <v>3</v>
      </c>
      <c r="D118929" s="3">
        <v>43698</v>
      </c>
      <c r="E118929" s="4">
        <v>0.1398149074074074</v>
      </c>
      <c r="F118929">
        <v>0</v>
      </c>
    </row>
    <row r="118930" spans="1:6" x14ac:dyDescent="0.3">
      <c r="A118930" s="2">
        <v>43698.139871053238</v>
      </c>
      <c r="B118930" s="1" t="s">
        <v>0</v>
      </c>
      <c r="C118930" s="1" t="s">
        <v>3</v>
      </c>
      <c r="D118930" s="3">
        <v>43698</v>
      </c>
      <c r="E118930" s="4">
        <v>0.13987105324074073</v>
      </c>
      <c r="F118930">
        <v>0</v>
      </c>
    </row>
    <row r="118931" spans="1:6" x14ac:dyDescent="0.3">
      <c r="A118931" s="2">
        <v>43698.139934976854</v>
      </c>
      <c r="B118931" s="1" t="s">
        <v>0</v>
      </c>
      <c r="C118931" s="1" t="s">
        <v>3</v>
      </c>
      <c r="D118931" s="3">
        <v>43698</v>
      </c>
      <c r="E118931" s="4">
        <v>0.13993497685185186</v>
      </c>
      <c r="F118931">
        <v>0</v>
      </c>
    </row>
    <row r="118932" spans="1:6" x14ac:dyDescent="0.3">
      <c r="A118932" s="2">
        <v>43698.139988414354</v>
      </c>
      <c r="B118932" s="1" t="s">
        <v>0</v>
      </c>
      <c r="C118932" s="1" t="s">
        <v>3</v>
      </c>
      <c r="D118932" s="3">
        <v>43698</v>
      </c>
      <c r="E118932" s="4">
        <v>0.13998841435185186</v>
      </c>
      <c r="F118932">
        <v>0</v>
      </c>
    </row>
    <row r="118933" spans="1:6" x14ac:dyDescent="0.3">
      <c r="A118933" s="2">
        <v>43698.140046018518</v>
      </c>
      <c r="B118933" s="1" t="s">
        <v>0</v>
      </c>
      <c r="C118933" s="1" t="s">
        <v>3</v>
      </c>
      <c r="D118933" s="3">
        <v>43698</v>
      </c>
      <c r="E118933" s="4">
        <v>0.14004601851851853</v>
      </c>
      <c r="F118933">
        <v>0</v>
      </c>
    </row>
    <row r="118934" spans="1:6" x14ac:dyDescent="0.3">
      <c r="A118934" s="2">
        <v>43698.14010866898</v>
      </c>
      <c r="B118934" s="1" t="s">
        <v>0</v>
      </c>
      <c r="C118934" s="1" t="s">
        <v>3</v>
      </c>
      <c r="D118934" s="3">
        <v>43698</v>
      </c>
      <c r="E118934" s="4">
        <v>0.14010866898148147</v>
      </c>
      <c r="F118934">
        <v>0</v>
      </c>
    </row>
    <row r="118935" spans="1:6" x14ac:dyDescent="0.3">
      <c r="A118935" s="2">
        <v>43698.140162835647</v>
      </c>
      <c r="B118935" s="1" t="s">
        <v>0</v>
      </c>
      <c r="C118935" s="1" t="s">
        <v>3</v>
      </c>
      <c r="D118935" s="3">
        <v>43698</v>
      </c>
      <c r="E118935" s="4">
        <v>0.14016283564814816</v>
      </c>
      <c r="F118935">
        <v>0</v>
      </c>
    </row>
    <row r="118936" spans="1:6" x14ac:dyDescent="0.3">
      <c r="A118936" s="2">
        <v>43698.140258530089</v>
      </c>
      <c r="B118936" s="1" t="s">
        <v>0</v>
      </c>
      <c r="C118936" s="1" t="s">
        <v>3</v>
      </c>
      <c r="D118936" s="3">
        <v>43698</v>
      </c>
      <c r="E118936" s="4">
        <v>0.14025853009259259</v>
      </c>
      <c r="F118936">
        <v>0</v>
      </c>
    </row>
    <row r="118937" spans="1:6" x14ac:dyDescent="0.3">
      <c r="A118937" s="2">
        <v>43698.140280381944</v>
      </c>
      <c r="B118937" s="1" t="s">
        <v>0</v>
      </c>
      <c r="C118937" s="1" t="s">
        <v>3</v>
      </c>
      <c r="D118937" s="3">
        <v>43698</v>
      </c>
      <c r="E118937" s="4">
        <v>0.14028038194444445</v>
      </c>
      <c r="F118937">
        <v>0</v>
      </c>
    </row>
    <row r="118938" spans="1:6" x14ac:dyDescent="0.3">
      <c r="A118938" s="2">
        <v>43698.140338506942</v>
      </c>
      <c r="B118938" s="1" t="s">
        <v>0</v>
      </c>
      <c r="C118938" s="1" t="s">
        <v>3</v>
      </c>
      <c r="D118938" s="3">
        <v>43698</v>
      </c>
      <c r="E118938" s="4">
        <v>0.14033850694444444</v>
      </c>
      <c r="F118938">
        <v>0</v>
      </c>
    </row>
    <row r="118939" spans="1:6" x14ac:dyDescent="0.3">
      <c r="A118939" s="2">
        <v>43698.140396643517</v>
      </c>
      <c r="B118939" s="1" t="s">
        <v>0</v>
      </c>
      <c r="C118939" s="1" t="s">
        <v>3</v>
      </c>
      <c r="D118939" s="3">
        <v>43698</v>
      </c>
      <c r="E118939" s="4">
        <v>0.14039664351851852</v>
      </c>
      <c r="F118939">
        <v>0</v>
      </c>
    </row>
    <row r="118940" spans="1:6" x14ac:dyDescent="0.3">
      <c r="A118940" s="2">
        <v>43698.140455324072</v>
      </c>
      <c r="B118940" s="1" t="s">
        <v>0</v>
      </c>
      <c r="C118940" s="1" t="s">
        <v>3</v>
      </c>
      <c r="D118940" s="3">
        <v>43698</v>
      </c>
      <c r="E118940" s="4">
        <v>0.14045532407407407</v>
      </c>
      <c r="F118940">
        <v>0</v>
      </c>
    </row>
    <row r="118941" spans="1:6" x14ac:dyDescent="0.3">
      <c r="A118941" s="2">
        <v>43698.140522488429</v>
      </c>
      <c r="B118941" s="1" t="s">
        <v>0</v>
      </c>
      <c r="C118941" s="1" t="s">
        <v>3</v>
      </c>
      <c r="D118941" s="3">
        <v>43698</v>
      </c>
      <c r="E118941" s="4">
        <v>0.14052248842592593</v>
      </c>
      <c r="F118941">
        <v>0</v>
      </c>
    </row>
    <row r="118942" spans="1:6" x14ac:dyDescent="0.3">
      <c r="A118942" s="2">
        <v>43698.140565821763</v>
      </c>
      <c r="B118942" s="1" t="s">
        <v>0</v>
      </c>
      <c r="C118942" s="1" t="s">
        <v>3</v>
      </c>
      <c r="D118942" s="3">
        <v>43698</v>
      </c>
      <c r="E118942" s="4">
        <v>0.14056582175925925</v>
      </c>
      <c r="F118942">
        <v>0</v>
      </c>
    </row>
    <row r="118943" spans="1:6" x14ac:dyDescent="0.3">
      <c r="A118943" s="2">
        <v>43698.140627395835</v>
      </c>
      <c r="B118943" s="1" t="s">
        <v>0</v>
      </c>
      <c r="C118943" s="1" t="s">
        <v>3</v>
      </c>
      <c r="D118943" s="3">
        <v>43698</v>
      </c>
      <c r="E118943" s="4">
        <v>0.14062739583333334</v>
      </c>
      <c r="F118943">
        <v>0</v>
      </c>
    </row>
    <row r="118944" spans="1:6" x14ac:dyDescent="0.3">
      <c r="A118944" s="2">
        <v>43698.140715324073</v>
      </c>
      <c r="B118944" s="1" t="s">
        <v>0</v>
      </c>
      <c r="C118944" s="1" t="s">
        <v>3</v>
      </c>
      <c r="D118944" s="3">
        <v>43698</v>
      </c>
      <c r="E118944" s="4">
        <v>0.14071532407407408</v>
      </c>
      <c r="F118944">
        <v>0</v>
      </c>
    </row>
    <row r="118945" spans="1:6" x14ac:dyDescent="0.3">
      <c r="A118945" s="2">
        <v>43698.140780138892</v>
      </c>
      <c r="B118945" s="1" t="s">
        <v>0</v>
      </c>
      <c r="C118945" s="1" t="s">
        <v>3</v>
      </c>
      <c r="D118945" s="3">
        <v>43698</v>
      </c>
      <c r="E118945" s="4">
        <v>0.14078013888888888</v>
      </c>
      <c r="F118945">
        <v>0</v>
      </c>
    </row>
    <row r="118946" spans="1:6" x14ac:dyDescent="0.3">
      <c r="A118946" s="2">
        <v>43698.140800000001</v>
      </c>
      <c r="B118946" s="1" t="s">
        <v>0</v>
      </c>
      <c r="C118946" s="1" t="s">
        <v>3</v>
      </c>
      <c r="D118946" s="3">
        <v>43698</v>
      </c>
      <c r="E118946" s="4">
        <v>0.14080000000000001</v>
      </c>
      <c r="F118946">
        <v>0</v>
      </c>
    </row>
    <row r="118947" spans="1:6" x14ac:dyDescent="0.3">
      <c r="A118947" s="2">
        <v>43698.140857418985</v>
      </c>
      <c r="B118947" s="1" t="s">
        <v>0</v>
      </c>
      <c r="C118947" s="1" t="s">
        <v>3</v>
      </c>
      <c r="D118947" s="3">
        <v>43698</v>
      </c>
      <c r="E118947" s="4">
        <v>0.14085741898148149</v>
      </c>
      <c r="F118947">
        <v>0</v>
      </c>
    </row>
    <row r="118948" spans="1:6" x14ac:dyDescent="0.3">
      <c r="A118948" s="2">
        <v>43698.140932534719</v>
      </c>
      <c r="B118948" s="1" t="s">
        <v>0</v>
      </c>
      <c r="C118948" s="1" t="s">
        <v>3</v>
      </c>
      <c r="D118948" s="3">
        <v>43698</v>
      </c>
      <c r="E118948" s="4">
        <v>0.14093253472222222</v>
      </c>
      <c r="F118948">
        <v>0</v>
      </c>
    </row>
    <row r="118949" spans="1:6" x14ac:dyDescent="0.3">
      <c r="A118949" s="2">
        <v>43698.140974062502</v>
      </c>
      <c r="B118949" s="1" t="s">
        <v>0</v>
      </c>
      <c r="C118949" s="1" t="s">
        <v>3</v>
      </c>
      <c r="D118949" s="3">
        <v>43698</v>
      </c>
      <c r="E118949" s="4">
        <v>0.1409740625</v>
      </c>
      <c r="F118949">
        <v>0</v>
      </c>
    </row>
    <row r="118950" spans="1:6" x14ac:dyDescent="0.3">
      <c r="A118950" s="2">
        <v>43698.141030937499</v>
      </c>
      <c r="B118950" s="1" t="s">
        <v>0</v>
      </c>
      <c r="C118950" s="1" t="s">
        <v>3</v>
      </c>
      <c r="D118950" s="3">
        <v>43698</v>
      </c>
      <c r="E118950" s="4">
        <v>0.14103093750000001</v>
      </c>
      <c r="F118950">
        <v>0</v>
      </c>
    </row>
    <row r="118951" spans="1:6" x14ac:dyDescent="0.3">
      <c r="A118951" s="2">
        <v>43698.141089976853</v>
      </c>
      <c r="B118951" s="1" t="s">
        <v>0</v>
      </c>
      <c r="C118951" s="1" t="s">
        <v>3</v>
      </c>
      <c r="D118951" s="3">
        <v>43698</v>
      </c>
      <c r="E118951" s="4">
        <v>0.14108997685185184</v>
      </c>
      <c r="F118951">
        <v>0</v>
      </c>
    </row>
    <row r="118952" spans="1:6" x14ac:dyDescent="0.3">
      <c r="A118952" s="2">
        <v>43698.141147037037</v>
      </c>
      <c r="B118952" s="1" t="s">
        <v>0</v>
      </c>
      <c r="C118952" s="1" t="s">
        <v>3</v>
      </c>
      <c r="D118952" s="3">
        <v>43698</v>
      </c>
      <c r="E118952" s="4">
        <v>0.14114703703703704</v>
      </c>
      <c r="F118952">
        <v>0</v>
      </c>
    </row>
    <row r="118953" spans="1:6" x14ac:dyDescent="0.3">
      <c r="A118953" s="2">
        <v>43698.141208067129</v>
      </c>
      <c r="B118953" s="1" t="s">
        <v>0</v>
      </c>
      <c r="C118953" s="1" t="s">
        <v>3</v>
      </c>
      <c r="D118953" s="3">
        <v>43698</v>
      </c>
      <c r="E118953" s="4">
        <v>0.14120806712962963</v>
      </c>
      <c r="F118953">
        <v>0</v>
      </c>
    </row>
    <row r="118954" spans="1:6" x14ac:dyDescent="0.3">
      <c r="A118954" s="2">
        <v>43698.141261145836</v>
      </c>
      <c r="B118954" s="1" t="s">
        <v>0</v>
      </c>
      <c r="C118954" s="1" t="s">
        <v>3</v>
      </c>
      <c r="D118954" s="3">
        <v>43698</v>
      </c>
      <c r="E118954" s="4">
        <v>0.14126114583333332</v>
      </c>
      <c r="F118954">
        <v>0</v>
      </c>
    </row>
    <row r="118955" spans="1:6" x14ac:dyDescent="0.3">
      <c r="A118955" s="2">
        <v>43698.14132072917</v>
      </c>
      <c r="B118955" s="1" t="s">
        <v>0</v>
      </c>
      <c r="C118955" s="1" t="s">
        <v>3</v>
      </c>
      <c r="D118955" s="3">
        <v>43698</v>
      </c>
      <c r="E118955" s="4">
        <v>0.14132072916666666</v>
      </c>
      <c r="F118955">
        <v>0</v>
      </c>
    </row>
    <row r="118956" spans="1:6" x14ac:dyDescent="0.3">
      <c r="A118956" s="2">
        <v>43698.141377418979</v>
      </c>
      <c r="B118956" s="1" t="s">
        <v>0</v>
      </c>
      <c r="C118956" s="1" t="s">
        <v>3</v>
      </c>
      <c r="D118956" s="3">
        <v>43698</v>
      </c>
      <c r="E118956" s="4">
        <v>0.14137741898148148</v>
      </c>
      <c r="F118956">
        <v>0</v>
      </c>
    </row>
    <row r="118957" spans="1:6" x14ac:dyDescent="0.3">
      <c r="A118957" s="2">
        <v>43698.14143556713</v>
      </c>
      <c r="B118957" s="1" t="s">
        <v>0</v>
      </c>
      <c r="C118957" s="1" t="s">
        <v>3</v>
      </c>
      <c r="D118957" s="3">
        <v>43698</v>
      </c>
      <c r="E118957" s="4">
        <v>0.14143556712962962</v>
      </c>
      <c r="F118957">
        <v>0</v>
      </c>
    </row>
    <row r="118958" spans="1:6" x14ac:dyDescent="0.3">
      <c r="A118958" s="2">
        <v>43698.141530891204</v>
      </c>
      <c r="B118958" s="1" t="s">
        <v>0</v>
      </c>
      <c r="C118958" s="1" t="s">
        <v>3</v>
      </c>
      <c r="D118958" s="3">
        <v>43698</v>
      </c>
      <c r="E118958" s="4">
        <v>0.14153089120370371</v>
      </c>
      <c r="F118958">
        <v>0</v>
      </c>
    </row>
    <row r="118959" spans="1:6" x14ac:dyDescent="0.3">
      <c r="A118959" s="2">
        <v>43698.141570081018</v>
      </c>
      <c r="B118959" s="1" t="s">
        <v>0</v>
      </c>
      <c r="C118959" s="1" t="s">
        <v>3</v>
      </c>
      <c r="D118959" s="3">
        <v>43698</v>
      </c>
      <c r="E118959" s="4">
        <v>0.14157008101851851</v>
      </c>
      <c r="F118959">
        <v>0</v>
      </c>
    </row>
    <row r="118960" spans="1:6" x14ac:dyDescent="0.3">
      <c r="A118960" s="2">
        <v>43698.141611238425</v>
      </c>
      <c r="B118960" s="1" t="s">
        <v>0</v>
      </c>
      <c r="C118960" s="1" t="s">
        <v>3</v>
      </c>
      <c r="D118960" s="3">
        <v>43698</v>
      </c>
      <c r="E118960" s="4">
        <v>0.14161123842592593</v>
      </c>
      <c r="F118960">
        <v>0</v>
      </c>
    </row>
    <row r="118961" spans="1:6" x14ac:dyDescent="0.3">
      <c r="A118961" s="2">
        <v>43698.141678946762</v>
      </c>
      <c r="B118961" s="1" t="s">
        <v>0</v>
      </c>
      <c r="C118961" s="1" t="s">
        <v>3</v>
      </c>
      <c r="D118961" s="3">
        <v>43698</v>
      </c>
      <c r="E118961" s="4">
        <v>0.14167894675925927</v>
      </c>
      <c r="F118961">
        <v>0</v>
      </c>
    </row>
    <row r="118962" spans="1:6" x14ac:dyDescent="0.3">
      <c r="A118962" s="2">
        <v>43698.141732037038</v>
      </c>
      <c r="B118962" s="1" t="s">
        <v>0</v>
      </c>
      <c r="C118962" s="1" t="s">
        <v>3</v>
      </c>
      <c r="D118962" s="3">
        <v>43698</v>
      </c>
      <c r="E118962" s="4">
        <v>0.14173203703703705</v>
      </c>
      <c r="F118962">
        <v>0</v>
      </c>
    </row>
    <row r="118963" spans="1:6" x14ac:dyDescent="0.3">
      <c r="A118963" s="2">
        <v>43698.141787650464</v>
      </c>
      <c r="B118963" s="1" t="s">
        <v>0</v>
      </c>
      <c r="C118963" s="1" t="s">
        <v>3</v>
      </c>
      <c r="D118963" s="3">
        <v>43698</v>
      </c>
      <c r="E118963" s="4">
        <v>0.14178765046296296</v>
      </c>
      <c r="F118963">
        <v>0</v>
      </c>
    </row>
    <row r="118964" spans="1:6" x14ac:dyDescent="0.3">
      <c r="A118964" s="2">
        <v>43698.141849398147</v>
      </c>
      <c r="B118964" s="1" t="s">
        <v>0</v>
      </c>
      <c r="C118964" s="1" t="s">
        <v>3</v>
      </c>
      <c r="D118964" s="3">
        <v>43698</v>
      </c>
      <c r="E118964" s="4">
        <v>0.14184939814814815</v>
      </c>
      <c r="F118964">
        <v>0</v>
      </c>
    </row>
    <row r="118965" spans="1:6" x14ac:dyDescent="0.3">
      <c r="A118965" s="2">
        <v>43698.141901759256</v>
      </c>
      <c r="B118965" s="1" t="s">
        <v>0</v>
      </c>
      <c r="C118965" s="1" t="s">
        <v>3</v>
      </c>
      <c r="D118965" s="3">
        <v>43698</v>
      </c>
      <c r="E118965" s="4">
        <v>0.14190175925925927</v>
      </c>
      <c r="F118965">
        <v>0</v>
      </c>
    </row>
    <row r="118966" spans="1:6" x14ac:dyDescent="0.3">
      <c r="A118966" s="2">
        <v>43698.141962060188</v>
      </c>
      <c r="B118966" s="1" t="s">
        <v>0</v>
      </c>
      <c r="C118966" s="1" t="s">
        <v>3</v>
      </c>
      <c r="D118966" s="3">
        <v>43698</v>
      </c>
      <c r="E118966" s="4">
        <v>0.14196206018518517</v>
      </c>
      <c r="F118966">
        <v>0</v>
      </c>
    </row>
    <row r="118967" spans="1:6" x14ac:dyDescent="0.3">
      <c r="A118967" s="2">
        <v>43698.142031400464</v>
      </c>
      <c r="B118967" s="1" t="s">
        <v>0</v>
      </c>
      <c r="C118967" s="1" t="s">
        <v>3</v>
      </c>
      <c r="D118967" s="3">
        <v>43698</v>
      </c>
      <c r="E118967" s="4">
        <v>0.14203140046296298</v>
      </c>
      <c r="F118967">
        <v>0</v>
      </c>
    </row>
    <row r="118968" spans="1:6" x14ac:dyDescent="0.3">
      <c r="A118968" s="2">
        <v>43698.142107233798</v>
      </c>
      <c r="B118968" s="1" t="s">
        <v>0</v>
      </c>
      <c r="C118968" s="1" t="s">
        <v>3</v>
      </c>
      <c r="D118968" s="3">
        <v>43698</v>
      </c>
      <c r="E118968" s="4">
        <v>0.14210723379629631</v>
      </c>
      <c r="F118968">
        <v>0</v>
      </c>
    </row>
    <row r="118969" spans="1:6" x14ac:dyDescent="0.3">
      <c r="A118969" s="2">
        <v>43698.142131782406</v>
      </c>
      <c r="B118969" s="1" t="s">
        <v>0</v>
      </c>
      <c r="C118969" s="1" t="s">
        <v>3</v>
      </c>
      <c r="D118969" s="3">
        <v>43698</v>
      </c>
      <c r="E118969" s="4">
        <v>0.1421317824074074</v>
      </c>
      <c r="F118969">
        <v>0</v>
      </c>
    </row>
    <row r="118970" spans="1:6" x14ac:dyDescent="0.3">
      <c r="A118970" s="2">
        <v>43698.142200752314</v>
      </c>
      <c r="B118970" s="1" t="s">
        <v>0</v>
      </c>
      <c r="C118970" s="1" t="s">
        <v>3</v>
      </c>
      <c r="D118970" s="3">
        <v>43698</v>
      </c>
      <c r="E118970" s="4">
        <v>0.14220075231481483</v>
      </c>
      <c r="F118970">
        <v>0</v>
      </c>
    </row>
    <row r="118971" spans="1:6" x14ac:dyDescent="0.3">
      <c r="A118971" s="2">
        <v>43698.142249143515</v>
      </c>
      <c r="B118971" s="1" t="s">
        <v>0</v>
      </c>
      <c r="C118971" s="1" t="s">
        <v>3</v>
      </c>
      <c r="D118971" s="3">
        <v>43698</v>
      </c>
      <c r="E118971" s="4">
        <v>0.14224914351851853</v>
      </c>
      <c r="F118971">
        <v>0</v>
      </c>
    </row>
    <row r="118972" spans="1:6" x14ac:dyDescent="0.3">
      <c r="A118972" s="2">
        <v>43698.14230565972</v>
      </c>
      <c r="B118972" s="1" t="s">
        <v>0</v>
      </c>
      <c r="C118972" s="1" t="s">
        <v>3</v>
      </c>
      <c r="D118972" s="3">
        <v>43698</v>
      </c>
      <c r="E118972" s="4">
        <v>0.14230565972222223</v>
      </c>
      <c r="F118972">
        <v>0</v>
      </c>
    </row>
    <row r="118973" spans="1:6" x14ac:dyDescent="0.3">
      <c r="A118973" s="2">
        <v>43698.142383483799</v>
      </c>
      <c r="B118973" s="1" t="s">
        <v>0</v>
      </c>
      <c r="C118973" s="1" t="s">
        <v>3</v>
      </c>
      <c r="D118973" s="3">
        <v>43698</v>
      </c>
      <c r="E118973" s="4">
        <v>0.14238348379629628</v>
      </c>
      <c r="F118973">
        <v>0</v>
      </c>
    </row>
    <row r="118974" spans="1:6" x14ac:dyDescent="0.3">
      <c r="A118974" s="2">
        <v>43698.142456238427</v>
      </c>
      <c r="B118974" s="1" t="s">
        <v>0</v>
      </c>
      <c r="C118974" s="1" t="s">
        <v>3</v>
      </c>
      <c r="D118974" s="3">
        <v>43698</v>
      </c>
      <c r="E118974" s="4">
        <v>0.14245623842592592</v>
      </c>
      <c r="F118974">
        <v>0</v>
      </c>
    </row>
    <row r="118975" spans="1:6" x14ac:dyDescent="0.3">
      <c r="A118975" s="2">
        <v>43698.142478993053</v>
      </c>
      <c r="B118975" s="1" t="s">
        <v>0</v>
      </c>
      <c r="C118975" s="1" t="s">
        <v>3</v>
      </c>
      <c r="D118975" s="3">
        <v>43698</v>
      </c>
      <c r="E118975" s="4">
        <v>0.14247899305555556</v>
      </c>
      <c r="F118975">
        <v>0</v>
      </c>
    </row>
    <row r="118976" spans="1:6" x14ac:dyDescent="0.3">
      <c r="A118976" s="2">
        <v>43698.142541469904</v>
      </c>
      <c r="B118976" s="1" t="s">
        <v>0</v>
      </c>
      <c r="C118976" s="1" t="s">
        <v>3</v>
      </c>
      <c r="D118976" s="3">
        <v>43698</v>
      </c>
      <c r="E118976" s="4">
        <v>0.1425414699074074</v>
      </c>
      <c r="F118976">
        <v>0</v>
      </c>
    </row>
    <row r="118977" spans="1:6" x14ac:dyDescent="0.3">
      <c r="A118977" s="2">
        <v>43698.14259383102</v>
      </c>
      <c r="B118977" s="1" t="s">
        <v>0</v>
      </c>
      <c r="C118977" s="1" t="s">
        <v>3</v>
      </c>
      <c r="D118977" s="3">
        <v>43698</v>
      </c>
      <c r="E118977" s="4">
        <v>0.14259383101851852</v>
      </c>
      <c r="F118977">
        <v>0</v>
      </c>
    </row>
    <row r="118978" spans="1:6" x14ac:dyDescent="0.3">
      <c r="A118978" s="2">
        <v>43698.142691145833</v>
      </c>
      <c r="B118978" s="1" t="s">
        <v>0</v>
      </c>
      <c r="C118978" s="1" t="s">
        <v>3</v>
      </c>
      <c r="D118978" s="3">
        <v>43698</v>
      </c>
      <c r="E118978" s="4">
        <v>0.14269114583333334</v>
      </c>
      <c r="F118978">
        <v>0</v>
      </c>
    </row>
    <row r="118979" spans="1:6" x14ac:dyDescent="0.3">
      <c r="A118979" s="2">
        <v>43698.14271083333</v>
      </c>
      <c r="B118979" s="1" t="s">
        <v>0</v>
      </c>
      <c r="C118979" s="1" t="s">
        <v>3</v>
      </c>
      <c r="D118979" s="3">
        <v>43698</v>
      </c>
      <c r="E118979" s="4">
        <v>0.14271083333333334</v>
      </c>
      <c r="F118979">
        <v>0</v>
      </c>
    </row>
    <row r="118980" spans="1:6" x14ac:dyDescent="0.3">
      <c r="A118980" s="2">
        <v>43698.142865023146</v>
      </c>
      <c r="B118980" s="1" t="s">
        <v>0</v>
      </c>
      <c r="C118980" s="1" t="s">
        <v>3</v>
      </c>
      <c r="D118980" s="3">
        <v>43698</v>
      </c>
      <c r="E118980" s="4">
        <v>0.14286502314814814</v>
      </c>
      <c r="F118980">
        <v>0</v>
      </c>
    </row>
    <row r="118981" spans="1:6" x14ac:dyDescent="0.3">
      <c r="A118981" s="2">
        <v>43698.142876400459</v>
      </c>
      <c r="B118981" s="1" t="s">
        <v>0</v>
      </c>
      <c r="C118981" s="1" t="s">
        <v>3</v>
      </c>
      <c r="D118981" s="3">
        <v>43698</v>
      </c>
      <c r="E118981" s="4">
        <v>0.14287640046296296</v>
      </c>
      <c r="F118981">
        <v>0</v>
      </c>
    </row>
    <row r="118982" spans="1:6" x14ac:dyDescent="0.3">
      <c r="A118982" s="2">
        <v>43698.142881087966</v>
      </c>
      <c r="B118982" s="1" t="s">
        <v>0</v>
      </c>
      <c r="C118982" s="1" t="s">
        <v>3</v>
      </c>
      <c r="D118982" s="3">
        <v>43698</v>
      </c>
      <c r="E118982" s="4">
        <v>0.14288108796296295</v>
      </c>
      <c r="F118982">
        <v>0</v>
      </c>
    </row>
    <row r="118983" spans="1:6" x14ac:dyDescent="0.3">
      <c r="A118983" s="2">
        <v>43698.142951875001</v>
      </c>
      <c r="B118983" s="1" t="s">
        <v>0</v>
      </c>
      <c r="C118983" s="1" t="s">
        <v>3</v>
      </c>
      <c r="D118983" s="3">
        <v>43698</v>
      </c>
      <c r="E118983" s="4">
        <v>0.14295187500000001</v>
      </c>
      <c r="F118983">
        <v>0</v>
      </c>
    </row>
    <row r="118984" spans="1:6" x14ac:dyDescent="0.3">
      <c r="A118984" s="2">
        <v>43698.143002962963</v>
      </c>
      <c r="B118984" s="1" t="s">
        <v>0</v>
      </c>
      <c r="C118984" s="1" t="s">
        <v>3</v>
      </c>
      <c r="D118984" s="3">
        <v>43698</v>
      </c>
      <c r="E118984" s="4">
        <v>0.14300296296296297</v>
      </c>
      <c r="F118984">
        <v>0</v>
      </c>
    </row>
    <row r="118985" spans="1:6" x14ac:dyDescent="0.3">
      <c r="A118985" s="2">
        <v>43698.143058935188</v>
      </c>
      <c r="B118985" s="1" t="s">
        <v>0</v>
      </c>
      <c r="C118985" s="1" t="s">
        <v>3</v>
      </c>
      <c r="D118985" s="3">
        <v>43698</v>
      </c>
      <c r="E118985" s="4">
        <v>0.1430589351851852</v>
      </c>
      <c r="F118985">
        <v>0</v>
      </c>
    </row>
    <row r="118986" spans="1:6" x14ac:dyDescent="0.3">
      <c r="A118986" s="2">
        <v>43698.143120509259</v>
      </c>
      <c r="B118986" s="1" t="s">
        <v>0</v>
      </c>
      <c r="C118986" s="1" t="s">
        <v>3</v>
      </c>
      <c r="D118986" s="3">
        <v>43698</v>
      </c>
      <c r="E118986" s="4">
        <v>0.14312050925925926</v>
      </c>
      <c r="F118986">
        <v>0</v>
      </c>
    </row>
    <row r="118987" spans="1:6" x14ac:dyDescent="0.3">
      <c r="A118987" s="2">
        <v>43698.143178287035</v>
      </c>
      <c r="B118987" s="1" t="s">
        <v>0</v>
      </c>
      <c r="C118987" s="1" t="s">
        <v>3</v>
      </c>
      <c r="D118987" s="3">
        <v>43698</v>
      </c>
      <c r="E118987" s="4">
        <v>0.14317828703703703</v>
      </c>
      <c r="F118987">
        <v>0</v>
      </c>
    </row>
    <row r="118988" spans="1:6" x14ac:dyDescent="0.3">
      <c r="A118988" s="2">
        <v>43698.143230833331</v>
      </c>
      <c r="B118988" s="1" t="s">
        <v>0</v>
      </c>
      <c r="C118988" s="1" t="s">
        <v>3</v>
      </c>
      <c r="D118988" s="3">
        <v>43698</v>
      </c>
      <c r="E118988" s="4">
        <v>0.14323083333333334</v>
      </c>
      <c r="F118988">
        <v>0</v>
      </c>
    </row>
    <row r="118989" spans="1:6" x14ac:dyDescent="0.3">
      <c r="A118989" s="2">
        <v>43698.14329709491</v>
      </c>
      <c r="B118989" s="1" t="s">
        <v>0</v>
      </c>
      <c r="C118989" s="1" t="s">
        <v>3</v>
      </c>
      <c r="D118989" s="3">
        <v>43698</v>
      </c>
      <c r="E118989" s="4">
        <v>0.14329709490740741</v>
      </c>
      <c r="F118989">
        <v>0</v>
      </c>
    </row>
    <row r="118990" spans="1:6" x14ac:dyDescent="0.3">
      <c r="A118990" s="2">
        <v>43698.143353425927</v>
      </c>
      <c r="B118990" s="1" t="s">
        <v>0</v>
      </c>
      <c r="C118990" s="1" t="s">
        <v>3</v>
      </c>
      <c r="D118990" s="3">
        <v>43698</v>
      </c>
      <c r="E118990" s="4">
        <v>0.14335342592592593</v>
      </c>
      <c r="F118990">
        <v>0</v>
      </c>
    </row>
    <row r="118991" spans="1:6" x14ac:dyDescent="0.3">
      <c r="A118991" s="2">
        <v>43698.143438645835</v>
      </c>
      <c r="B118991" s="1" t="s">
        <v>0</v>
      </c>
      <c r="C118991" s="1" t="s">
        <v>3</v>
      </c>
      <c r="D118991" s="3">
        <v>43698</v>
      </c>
      <c r="E118991" s="4">
        <v>0.14343864583333332</v>
      </c>
      <c r="F118991">
        <v>0</v>
      </c>
    </row>
    <row r="118992" spans="1:6" x14ac:dyDescent="0.3">
      <c r="A118992" s="2">
        <v>43698.14351357639</v>
      </c>
      <c r="B118992" s="1" t="s">
        <v>0</v>
      </c>
      <c r="C118992" s="1" t="s">
        <v>3</v>
      </c>
      <c r="D118992" s="3">
        <v>43698</v>
      </c>
      <c r="E118992" s="4">
        <v>0.1435135763888889</v>
      </c>
      <c r="F118992">
        <v>0</v>
      </c>
    </row>
    <row r="118993" spans="1:6" x14ac:dyDescent="0.3">
      <c r="A118993" s="2">
        <v>43698.143517546298</v>
      </c>
      <c r="B118993" s="1" t="s">
        <v>0</v>
      </c>
      <c r="C118993" s="1" t="s">
        <v>3</v>
      </c>
      <c r="D118993" s="3">
        <v>43698</v>
      </c>
      <c r="E118993" s="4">
        <v>0.14351754629629629</v>
      </c>
      <c r="F118993">
        <v>0</v>
      </c>
    </row>
    <row r="118994" spans="1:6" x14ac:dyDescent="0.3">
      <c r="A118994" s="2">
        <v>43698.143585983795</v>
      </c>
      <c r="B118994" s="1" t="s">
        <v>0</v>
      </c>
      <c r="C118994" s="1" t="s">
        <v>3</v>
      </c>
      <c r="D118994" s="3">
        <v>43698</v>
      </c>
      <c r="E118994" s="4">
        <v>0.14358598379629631</v>
      </c>
      <c r="F118994">
        <v>0</v>
      </c>
    </row>
    <row r="118995" spans="1:6" x14ac:dyDescent="0.3">
      <c r="A118995" s="2">
        <v>43698.143637442132</v>
      </c>
      <c r="B118995" s="1" t="s">
        <v>0</v>
      </c>
      <c r="C118995" s="1" t="s">
        <v>3</v>
      </c>
      <c r="D118995" s="3">
        <v>43698</v>
      </c>
      <c r="E118995" s="4">
        <v>0.14363744212962962</v>
      </c>
      <c r="F118995">
        <v>0</v>
      </c>
    </row>
    <row r="118996" spans="1:6" x14ac:dyDescent="0.3">
      <c r="A118996" s="2">
        <v>43698.143696481478</v>
      </c>
      <c r="B118996" s="1" t="s">
        <v>0</v>
      </c>
      <c r="C118996" s="1" t="s">
        <v>3</v>
      </c>
      <c r="D118996" s="3">
        <v>43698</v>
      </c>
      <c r="E118996" s="4">
        <v>0.14369648148148148</v>
      </c>
      <c r="F118996">
        <v>0</v>
      </c>
    </row>
    <row r="118997" spans="1:6" x14ac:dyDescent="0.3">
      <c r="A118997" s="2">
        <v>43698.143788923611</v>
      </c>
      <c r="B118997" s="1" t="s">
        <v>0</v>
      </c>
      <c r="C118997" s="1" t="s">
        <v>3</v>
      </c>
      <c r="D118997" s="3">
        <v>43698</v>
      </c>
      <c r="E118997" s="4">
        <v>0.14378892361111112</v>
      </c>
      <c r="F118997">
        <v>0</v>
      </c>
    </row>
    <row r="118998" spans="1:6" x14ac:dyDescent="0.3">
      <c r="A118998" s="2">
        <v>43698.143837858799</v>
      </c>
      <c r="B118998" s="1" t="s">
        <v>0</v>
      </c>
      <c r="C118998" s="1" t="s">
        <v>3</v>
      </c>
      <c r="D118998" s="3">
        <v>43698</v>
      </c>
      <c r="E118998" s="4">
        <v>0.14383785879629629</v>
      </c>
      <c r="F118998">
        <v>0</v>
      </c>
    </row>
    <row r="118999" spans="1:6" x14ac:dyDescent="0.3">
      <c r="A118999" s="2">
        <v>43698.14387</v>
      </c>
      <c r="B118999" s="1" t="s">
        <v>0</v>
      </c>
      <c r="C118999" s="1" t="s">
        <v>3</v>
      </c>
      <c r="D118999" s="3">
        <v>43698</v>
      </c>
      <c r="E118999" s="4">
        <v>0.14387</v>
      </c>
      <c r="F118999">
        <v>0</v>
      </c>
    </row>
    <row r="119000" spans="1:6" x14ac:dyDescent="0.3">
      <c r="A119000" s="2">
        <v>43698.143930127313</v>
      </c>
      <c r="B119000" s="1" t="s">
        <v>0</v>
      </c>
      <c r="C119000" s="1" t="s">
        <v>3</v>
      </c>
      <c r="D119000" s="3">
        <v>43698</v>
      </c>
      <c r="E119000" s="4">
        <v>0.1439301273148148</v>
      </c>
      <c r="F119000">
        <v>0</v>
      </c>
    </row>
    <row r="119001" spans="1:6" x14ac:dyDescent="0.3">
      <c r="A119001" s="2">
        <v>43698.143997650463</v>
      </c>
      <c r="B119001" s="1" t="s">
        <v>0</v>
      </c>
      <c r="C119001" s="1" t="s">
        <v>3</v>
      </c>
      <c r="D119001" s="3">
        <v>43698</v>
      </c>
      <c r="E119001" s="4">
        <v>0.14399765046296295</v>
      </c>
      <c r="F119001">
        <v>0</v>
      </c>
    </row>
    <row r="119002" spans="1:6" x14ac:dyDescent="0.3">
      <c r="A119002" s="2">
        <v>43698.144110497684</v>
      </c>
      <c r="B119002" s="1" t="s">
        <v>0</v>
      </c>
      <c r="C119002" s="1" t="s">
        <v>3</v>
      </c>
      <c r="D119002" s="3">
        <v>43698</v>
      </c>
      <c r="E119002" s="4">
        <v>0.14411049768518519</v>
      </c>
      <c r="F119002">
        <v>0</v>
      </c>
    </row>
    <row r="119003" spans="1:6" x14ac:dyDescent="0.3">
      <c r="A119003" s="2">
        <v>43698.144117175929</v>
      </c>
      <c r="B119003" s="1" t="s">
        <v>0</v>
      </c>
      <c r="C119003" s="1" t="s">
        <v>3</v>
      </c>
      <c r="D119003" s="3">
        <v>43698</v>
      </c>
      <c r="E119003" s="4">
        <v>0.14411717592592593</v>
      </c>
      <c r="F119003">
        <v>0</v>
      </c>
    </row>
    <row r="119004" spans="1:6" x14ac:dyDescent="0.3">
      <c r="A119004" s="2">
        <v>43698.144197881942</v>
      </c>
      <c r="B119004" s="1" t="s">
        <v>0</v>
      </c>
      <c r="C119004" s="1" t="s">
        <v>3</v>
      </c>
      <c r="D119004" s="3">
        <v>43698</v>
      </c>
      <c r="E119004" s="4">
        <v>0.14419788194444444</v>
      </c>
      <c r="F119004">
        <v>0</v>
      </c>
    </row>
    <row r="119005" spans="1:6" x14ac:dyDescent="0.3">
      <c r="A119005" s="2">
        <v>43698.144220636575</v>
      </c>
      <c r="B119005" s="1" t="s">
        <v>0</v>
      </c>
      <c r="C119005" s="1" t="s">
        <v>3</v>
      </c>
      <c r="D119005" s="3">
        <v>43698</v>
      </c>
      <c r="E119005" s="4">
        <v>0.14422063657407408</v>
      </c>
      <c r="F119005">
        <v>0</v>
      </c>
    </row>
    <row r="119006" spans="1:6" x14ac:dyDescent="0.3">
      <c r="A119006" s="2">
        <v>43698.144276250001</v>
      </c>
      <c r="B119006" s="1" t="s">
        <v>0</v>
      </c>
      <c r="C119006" s="1" t="s">
        <v>3</v>
      </c>
      <c r="D119006" s="3">
        <v>43698</v>
      </c>
      <c r="E119006" s="4">
        <v>0.14427624999999999</v>
      </c>
      <c r="F119006">
        <v>0</v>
      </c>
    </row>
    <row r="119007" spans="1:6" x14ac:dyDescent="0.3">
      <c r="A119007" s="2">
        <v>43698.144341064813</v>
      </c>
      <c r="B119007" s="1" t="s">
        <v>0</v>
      </c>
      <c r="C119007" s="1" t="s">
        <v>3</v>
      </c>
      <c r="D119007" s="3">
        <v>43698</v>
      </c>
      <c r="E119007" s="4">
        <v>0.14434106481481482</v>
      </c>
      <c r="F119007">
        <v>0</v>
      </c>
    </row>
    <row r="119008" spans="1:6" x14ac:dyDescent="0.3">
      <c r="A119008" s="2">
        <v>43698.144390717593</v>
      </c>
      <c r="B119008" s="1" t="s">
        <v>0</v>
      </c>
      <c r="C119008" s="1" t="s">
        <v>3</v>
      </c>
      <c r="D119008" s="3">
        <v>43698</v>
      </c>
      <c r="E119008" s="4">
        <v>0.14439071759259259</v>
      </c>
      <c r="F119008">
        <v>0</v>
      </c>
    </row>
    <row r="119009" spans="1:6" x14ac:dyDescent="0.3">
      <c r="A119009" s="2">
        <v>43698.144510069447</v>
      </c>
      <c r="B119009" s="1" t="s">
        <v>0</v>
      </c>
      <c r="C119009" s="1" t="s">
        <v>3</v>
      </c>
      <c r="D119009" s="3">
        <v>43698</v>
      </c>
      <c r="E119009" s="4">
        <v>0.14451006944444444</v>
      </c>
      <c r="F119009">
        <v>0</v>
      </c>
    </row>
    <row r="119010" spans="1:6" x14ac:dyDescent="0.3">
      <c r="A119010" s="2">
        <v>43698.144524687501</v>
      </c>
      <c r="B119010" s="1" t="s">
        <v>0</v>
      </c>
      <c r="C119010" s="1" t="s">
        <v>3</v>
      </c>
      <c r="D119010" s="3">
        <v>43698</v>
      </c>
      <c r="E119010" s="4">
        <v>0.1445246875</v>
      </c>
      <c r="F119010">
        <v>0</v>
      </c>
    </row>
    <row r="119011" spans="1:6" x14ac:dyDescent="0.3">
      <c r="A119011" s="2">
        <v>43698.144563877315</v>
      </c>
      <c r="B119011" s="1" t="s">
        <v>0</v>
      </c>
      <c r="C119011" s="1" t="s">
        <v>3</v>
      </c>
      <c r="D119011" s="3">
        <v>43698</v>
      </c>
      <c r="E119011" s="4">
        <v>0.14456387731481482</v>
      </c>
      <c r="F119011">
        <v>0</v>
      </c>
    </row>
    <row r="119012" spans="1:6" x14ac:dyDescent="0.3">
      <c r="A119012" s="2">
        <v>43698.144628506947</v>
      </c>
      <c r="B119012" s="1" t="s">
        <v>0</v>
      </c>
      <c r="C119012" s="1" t="s">
        <v>3</v>
      </c>
      <c r="D119012" s="3">
        <v>43698</v>
      </c>
      <c r="E119012" s="4">
        <v>0.14462850694444446</v>
      </c>
      <c r="F119012">
        <v>0</v>
      </c>
    </row>
    <row r="119013" spans="1:6" x14ac:dyDescent="0.3">
      <c r="A119013" s="2">
        <v>43698.144721863428</v>
      </c>
      <c r="B119013" s="1" t="s">
        <v>0</v>
      </c>
      <c r="C119013" s="1" t="s">
        <v>3</v>
      </c>
      <c r="D119013" s="3">
        <v>43698</v>
      </c>
      <c r="E119013" s="4">
        <v>0.14472186342592594</v>
      </c>
      <c r="F119013">
        <v>0</v>
      </c>
    </row>
    <row r="119014" spans="1:6" x14ac:dyDescent="0.3">
      <c r="A119014" s="2">
        <v>43698.14473954861</v>
      </c>
      <c r="B119014" s="1" t="s">
        <v>0</v>
      </c>
      <c r="C119014" s="1" t="s">
        <v>3</v>
      </c>
      <c r="D119014" s="3">
        <v>43698</v>
      </c>
      <c r="E119014" s="4">
        <v>0.1447395486111111</v>
      </c>
      <c r="F119014">
        <v>0</v>
      </c>
    </row>
    <row r="119015" spans="1:6" x14ac:dyDescent="0.3">
      <c r="A119015" s="2">
        <v>43698.144801122682</v>
      </c>
      <c r="B119015" s="1" t="s">
        <v>0</v>
      </c>
      <c r="C119015" s="1" t="s">
        <v>3</v>
      </c>
      <c r="D119015" s="3">
        <v>43698</v>
      </c>
      <c r="E119015" s="4">
        <v>0.14480112268518519</v>
      </c>
      <c r="F119015">
        <v>0</v>
      </c>
    </row>
    <row r="119016" spans="1:6" x14ac:dyDescent="0.3">
      <c r="A119016" s="2">
        <v>43698.144892662036</v>
      </c>
      <c r="B119016" s="1" t="s">
        <v>0</v>
      </c>
      <c r="C119016" s="1" t="s">
        <v>3</v>
      </c>
      <c r="D119016" s="3">
        <v>43698</v>
      </c>
      <c r="E119016" s="4">
        <v>0.14489266203703705</v>
      </c>
      <c r="F119016">
        <v>0</v>
      </c>
    </row>
    <row r="119017" spans="1:6" x14ac:dyDescent="0.3">
      <c r="A119017" s="2">
        <v>43698.144916863428</v>
      </c>
      <c r="B119017" s="1" t="s">
        <v>0</v>
      </c>
      <c r="C119017" s="1" t="s">
        <v>3</v>
      </c>
      <c r="D119017" s="3">
        <v>43698</v>
      </c>
      <c r="E119017" s="4">
        <v>0.14491686342592591</v>
      </c>
      <c r="F119017">
        <v>0</v>
      </c>
    </row>
    <row r="119018" spans="1:6" x14ac:dyDescent="0.3">
      <c r="A119018" s="2">
        <v>43698.144972291666</v>
      </c>
      <c r="B119018" s="1" t="s">
        <v>0</v>
      </c>
      <c r="C119018" s="1" t="s">
        <v>3</v>
      </c>
      <c r="D119018" s="3">
        <v>43698</v>
      </c>
      <c r="E119018" s="4">
        <v>0.14497229166666667</v>
      </c>
      <c r="F119018">
        <v>0</v>
      </c>
    </row>
    <row r="119019" spans="1:6" x14ac:dyDescent="0.3">
      <c r="A119019" s="2">
        <v>43698.145066898149</v>
      </c>
      <c r="B119019" s="1" t="s">
        <v>0</v>
      </c>
      <c r="C119019" s="1" t="s">
        <v>3</v>
      </c>
      <c r="D119019" s="3">
        <v>43698</v>
      </c>
      <c r="E119019" s="4">
        <v>0.14506689814814816</v>
      </c>
      <c r="F119019">
        <v>0</v>
      </c>
    </row>
    <row r="119020" spans="1:6" x14ac:dyDescent="0.3">
      <c r="A119020" s="2">
        <v>43698.145091099534</v>
      </c>
      <c r="B119020" s="1" t="s">
        <v>0</v>
      </c>
      <c r="C119020" s="1" t="s">
        <v>3</v>
      </c>
      <c r="D119020" s="3">
        <v>43698</v>
      </c>
      <c r="E119020" s="4">
        <v>0.14509109953703703</v>
      </c>
      <c r="F119020">
        <v>0</v>
      </c>
    </row>
    <row r="119021" spans="1:6" x14ac:dyDescent="0.3">
      <c r="A119021" s="2">
        <v>43698.145146527779</v>
      </c>
      <c r="B119021" s="1" t="s">
        <v>0</v>
      </c>
      <c r="C119021" s="1" t="s">
        <v>3</v>
      </c>
      <c r="D119021" s="3">
        <v>43698</v>
      </c>
      <c r="E119021" s="4">
        <v>0.14514652777777778</v>
      </c>
      <c r="F119021">
        <v>0</v>
      </c>
    </row>
    <row r="119022" spans="1:6" x14ac:dyDescent="0.3">
      <c r="A119022" s="2">
        <v>43698.145203587963</v>
      </c>
      <c r="B119022" s="1" t="s">
        <v>0</v>
      </c>
      <c r="C119022" s="1" t="s">
        <v>3</v>
      </c>
      <c r="D119022" s="3">
        <v>43698</v>
      </c>
      <c r="E119022" s="4">
        <v>0.14520358796296295</v>
      </c>
      <c r="F119022">
        <v>0</v>
      </c>
    </row>
    <row r="119023" spans="1:6" x14ac:dyDescent="0.3">
      <c r="A119023" s="2">
        <v>43698.145263344908</v>
      </c>
      <c r="B119023" s="1" t="s">
        <v>0</v>
      </c>
      <c r="C119023" s="1" t="s">
        <v>3</v>
      </c>
      <c r="D119023" s="3">
        <v>43698</v>
      </c>
      <c r="E119023" s="4">
        <v>0.14526334490740742</v>
      </c>
      <c r="F119023">
        <v>0</v>
      </c>
    </row>
    <row r="119024" spans="1:6" x14ac:dyDescent="0.3">
      <c r="A119024" s="2">
        <v>43698.145319317133</v>
      </c>
      <c r="B119024" s="1" t="s">
        <v>0</v>
      </c>
      <c r="C119024" s="1" t="s">
        <v>3</v>
      </c>
      <c r="D119024" s="3">
        <v>43698</v>
      </c>
      <c r="E119024" s="4">
        <v>0.14531931712962962</v>
      </c>
      <c r="F119024">
        <v>0</v>
      </c>
    </row>
    <row r="119025" spans="1:6" x14ac:dyDescent="0.3">
      <c r="A119025" s="2">
        <v>43698.145381793984</v>
      </c>
      <c r="B119025" s="1" t="s">
        <v>0</v>
      </c>
      <c r="C119025" s="1" t="s">
        <v>3</v>
      </c>
      <c r="D119025" s="3">
        <v>43698</v>
      </c>
      <c r="E119025" s="4">
        <v>0.14538179398148149</v>
      </c>
      <c r="F119025">
        <v>0</v>
      </c>
    </row>
    <row r="119026" spans="1:6" x14ac:dyDescent="0.3">
      <c r="A119026" s="2">
        <v>43698.145437222222</v>
      </c>
      <c r="B119026" s="1" t="s">
        <v>0</v>
      </c>
      <c r="C119026" s="1" t="s">
        <v>3</v>
      </c>
      <c r="D119026" s="3">
        <v>43698</v>
      </c>
      <c r="E119026" s="4">
        <v>0.14543722222222222</v>
      </c>
      <c r="F119026">
        <v>0</v>
      </c>
    </row>
    <row r="119027" spans="1:6" x14ac:dyDescent="0.3">
      <c r="A119027" s="2">
        <v>43698.145496990743</v>
      </c>
      <c r="B119027" s="1" t="s">
        <v>0</v>
      </c>
      <c r="C119027" s="1" t="s">
        <v>3</v>
      </c>
      <c r="D119027" s="3">
        <v>43698</v>
      </c>
      <c r="E119027" s="4">
        <v>0.14549699074074074</v>
      </c>
      <c r="F119027">
        <v>0</v>
      </c>
    </row>
    <row r="119028" spans="1:6" x14ac:dyDescent="0.3">
      <c r="A119028" s="2">
        <v>43698.145607303239</v>
      </c>
      <c r="B119028" s="1" t="s">
        <v>0</v>
      </c>
      <c r="C119028" s="1" t="s">
        <v>3</v>
      </c>
      <c r="D119028" s="3">
        <v>43698</v>
      </c>
      <c r="E119028" s="4">
        <v>0.14560730324074075</v>
      </c>
      <c r="F119028">
        <v>0</v>
      </c>
    </row>
    <row r="119029" spans="1:6" x14ac:dyDescent="0.3">
      <c r="A119029" s="2">
        <v>43698.145656782406</v>
      </c>
      <c r="B119029" s="1" t="s">
        <v>0</v>
      </c>
      <c r="C119029" s="1" t="s">
        <v>3</v>
      </c>
      <c r="D119029" s="3">
        <v>43698</v>
      </c>
      <c r="E119029" s="4">
        <v>0.1456567824074074</v>
      </c>
      <c r="F119029">
        <v>0</v>
      </c>
    </row>
    <row r="119030" spans="1:6" x14ac:dyDescent="0.3">
      <c r="A119030" s="2">
        <v>43698.145665266202</v>
      </c>
      <c r="B119030" s="1" t="s">
        <v>0</v>
      </c>
      <c r="C119030" s="1" t="s">
        <v>3</v>
      </c>
      <c r="D119030" s="3">
        <v>43698</v>
      </c>
      <c r="E119030" s="4">
        <v>0.14566526620370371</v>
      </c>
      <c r="F119030">
        <v>0</v>
      </c>
    </row>
    <row r="119031" spans="1:6" x14ac:dyDescent="0.3">
      <c r="A119031" s="2">
        <v>43698.145727916664</v>
      </c>
      <c r="B119031" s="1" t="s">
        <v>0</v>
      </c>
      <c r="C119031" s="1" t="s">
        <v>3</v>
      </c>
      <c r="D119031" s="3">
        <v>43698</v>
      </c>
      <c r="E119031" s="4">
        <v>0.14572791666666668</v>
      </c>
      <c r="F119031">
        <v>0</v>
      </c>
    </row>
    <row r="119032" spans="1:6" x14ac:dyDescent="0.3">
      <c r="A119032" s="2">
        <v>43698.145793460651</v>
      </c>
      <c r="B119032" s="1" t="s">
        <v>0</v>
      </c>
      <c r="C119032" s="1" t="s">
        <v>3</v>
      </c>
      <c r="D119032" s="3">
        <v>43698</v>
      </c>
      <c r="E119032" s="4">
        <v>0.14579346064814816</v>
      </c>
      <c r="F119032">
        <v>0</v>
      </c>
    </row>
    <row r="119033" spans="1:6" x14ac:dyDescent="0.3">
      <c r="A119033" s="2">
        <v>43698.145889155094</v>
      </c>
      <c r="B119033" s="1" t="s">
        <v>0</v>
      </c>
      <c r="C119033" s="1" t="s">
        <v>3</v>
      </c>
      <c r="D119033" s="3">
        <v>43698</v>
      </c>
      <c r="E119033" s="4">
        <v>0.14588915509259259</v>
      </c>
      <c r="F119033">
        <v>0</v>
      </c>
    </row>
    <row r="119034" spans="1:6" x14ac:dyDescent="0.3">
      <c r="A119034" s="2">
        <v>43698.145913703702</v>
      </c>
      <c r="B119034" s="1" t="s">
        <v>0</v>
      </c>
      <c r="C119034" s="1" t="s">
        <v>3</v>
      </c>
      <c r="D119034" s="3">
        <v>43698</v>
      </c>
      <c r="E119034" s="4">
        <v>0.14591370370370371</v>
      </c>
      <c r="F119034">
        <v>0</v>
      </c>
    </row>
    <row r="119035" spans="1:6" x14ac:dyDescent="0.3">
      <c r="A119035" s="2">
        <v>43698.146012650461</v>
      </c>
      <c r="B119035" s="1" t="s">
        <v>0</v>
      </c>
      <c r="C119035" s="1" t="s">
        <v>3</v>
      </c>
      <c r="D119035" s="3">
        <v>43698</v>
      </c>
      <c r="E119035" s="4">
        <v>0.14601265046296297</v>
      </c>
      <c r="F119035">
        <v>0</v>
      </c>
    </row>
    <row r="119036" spans="1:6" x14ac:dyDescent="0.3">
      <c r="A119036" s="2">
        <v>43698.146059953702</v>
      </c>
      <c r="B119036" s="1" t="s">
        <v>0</v>
      </c>
      <c r="C119036" s="1" t="s">
        <v>3</v>
      </c>
      <c r="D119036" s="3">
        <v>43698</v>
      </c>
      <c r="E119036" s="4">
        <v>0.1460599537037037</v>
      </c>
      <c r="F119036">
        <v>0</v>
      </c>
    </row>
    <row r="119037" spans="1:6" x14ac:dyDescent="0.3">
      <c r="A119037" s="2">
        <v>43698.146073865741</v>
      </c>
      <c r="B119037" s="1" t="s">
        <v>0</v>
      </c>
      <c r="C119037" s="1" t="s">
        <v>3</v>
      </c>
      <c r="D119037" s="3">
        <v>43698</v>
      </c>
      <c r="E119037" s="4">
        <v>0.14607386574074074</v>
      </c>
      <c r="F119037">
        <v>0</v>
      </c>
    </row>
    <row r="119038" spans="1:6" x14ac:dyDescent="0.3">
      <c r="A119038" s="2">
        <v>43698.146144999999</v>
      </c>
      <c r="B119038" s="1" t="s">
        <v>0</v>
      </c>
      <c r="C119038" s="1" t="s">
        <v>3</v>
      </c>
      <c r="D119038" s="3">
        <v>43698</v>
      </c>
      <c r="E119038" s="4">
        <v>0.146145</v>
      </c>
      <c r="F119038">
        <v>0</v>
      </c>
    </row>
    <row r="119039" spans="1:6" x14ac:dyDescent="0.3">
      <c r="A119039" s="2">
        <v>43698.146196099537</v>
      </c>
      <c r="B119039" s="1" t="s">
        <v>0</v>
      </c>
      <c r="C119039" s="1" t="s">
        <v>3</v>
      </c>
      <c r="D119039" s="3">
        <v>43698</v>
      </c>
      <c r="E119039" s="4">
        <v>0.14619609953703705</v>
      </c>
      <c r="F119039">
        <v>0</v>
      </c>
    </row>
    <row r="119040" spans="1:6" x14ac:dyDescent="0.3">
      <c r="A119040" s="2">
        <v>43698.146252789353</v>
      </c>
      <c r="B119040" s="1" t="s">
        <v>0</v>
      </c>
      <c r="C119040" s="1" t="s">
        <v>3</v>
      </c>
      <c r="D119040" s="3">
        <v>43698</v>
      </c>
      <c r="E119040" s="4">
        <v>0.14625278935185185</v>
      </c>
      <c r="F119040">
        <v>0</v>
      </c>
    </row>
    <row r="119041" spans="1:6" x14ac:dyDescent="0.3">
      <c r="A119041" s="2">
        <v>43698.146303703703</v>
      </c>
      <c r="B119041" s="1" t="s">
        <v>0</v>
      </c>
      <c r="C119041" s="1" t="s">
        <v>3</v>
      </c>
      <c r="D119041" s="3">
        <v>43698</v>
      </c>
      <c r="E119041" s="4">
        <v>0.14630370370370371</v>
      </c>
      <c r="F119041">
        <v>0</v>
      </c>
    </row>
    <row r="119042" spans="1:6" x14ac:dyDescent="0.3">
      <c r="A119042" s="2">
        <v>43698.146421435187</v>
      </c>
      <c r="B119042" s="1" t="s">
        <v>0</v>
      </c>
      <c r="C119042" s="1" t="s">
        <v>3</v>
      </c>
      <c r="D119042" s="3">
        <v>43698</v>
      </c>
      <c r="E119042" s="4">
        <v>0.14642143518518519</v>
      </c>
      <c r="F119042">
        <v>0</v>
      </c>
    </row>
    <row r="119043" spans="1:6" x14ac:dyDescent="0.3">
      <c r="A119043" s="2">
        <v>43698.146434074071</v>
      </c>
      <c r="B119043" s="1" t="s">
        <v>0</v>
      </c>
      <c r="C119043" s="1" t="s">
        <v>3</v>
      </c>
      <c r="D119043" s="3">
        <v>43698</v>
      </c>
      <c r="E119043" s="4">
        <v>0.14643407407407408</v>
      </c>
      <c r="F119043">
        <v>0</v>
      </c>
    </row>
    <row r="119044" spans="1:6" x14ac:dyDescent="0.3">
      <c r="A119044" s="2">
        <v>43698.146500879629</v>
      </c>
      <c r="B119044" s="1" t="s">
        <v>0</v>
      </c>
      <c r="C119044" s="1" t="s">
        <v>3</v>
      </c>
      <c r="D119044" s="3">
        <v>43698</v>
      </c>
      <c r="E119044" s="4">
        <v>0.14650087962962963</v>
      </c>
      <c r="F119044">
        <v>0</v>
      </c>
    </row>
    <row r="119045" spans="1:6" x14ac:dyDescent="0.3">
      <c r="A119045" s="2">
        <v>43698.146540601854</v>
      </c>
      <c r="B119045" s="1" t="s">
        <v>0</v>
      </c>
      <c r="C119045" s="1" t="s">
        <v>3</v>
      </c>
      <c r="D119045" s="3">
        <v>43698</v>
      </c>
      <c r="E119045" s="4">
        <v>0.14654060185185186</v>
      </c>
      <c r="F119045">
        <v>0</v>
      </c>
    </row>
    <row r="119046" spans="1:6" x14ac:dyDescent="0.3">
      <c r="A119046" s="2">
        <v>43698.146595486112</v>
      </c>
      <c r="B119046" s="1" t="s">
        <v>0</v>
      </c>
      <c r="C119046" s="1" t="s">
        <v>3</v>
      </c>
      <c r="D119046" s="3">
        <v>43698</v>
      </c>
      <c r="E119046" s="4">
        <v>0.14659548611111112</v>
      </c>
      <c r="F119046">
        <v>0</v>
      </c>
    </row>
    <row r="119047" spans="1:6" x14ac:dyDescent="0.3">
      <c r="A119047" s="2">
        <v>43698.146653807868</v>
      </c>
      <c r="B119047" s="1" t="s">
        <v>0</v>
      </c>
      <c r="C119047" s="1" t="s">
        <v>3</v>
      </c>
      <c r="D119047" s="3">
        <v>43698</v>
      </c>
      <c r="E119047" s="4">
        <v>0.14665380787037038</v>
      </c>
      <c r="F119047">
        <v>0</v>
      </c>
    </row>
    <row r="119048" spans="1:6" x14ac:dyDescent="0.3">
      <c r="A119048" s="2">
        <v>43698.146746076389</v>
      </c>
      <c r="B119048" s="1" t="s">
        <v>0</v>
      </c>
      <c r="C119048" s="1" t="s">
        <v>3</v>
      </c>
      <c r="D119048" s="3">
        <v>43698</v>
      </c>
      <c r="E119048" s="4">
        <v>0.1467460763888889</v>
      </c>
      <c r="F119048">
        <v>0</v>
      </c>
    </row>
    <row r="119049" spans="1:6" x14ac:dyDescent="0.3">
      <c r="A119049" s="2">
        <v>43698.146770810185</v>
      </c>
      <c r="B119049" s="1" t="s">
        <v>0</v>
      </c>
      <c r="C119049" s="1" t="s">
        <v>3</v>
      </c>
      <c r="D119049" s="3">
        <v>43698</v>
      </c>
      <c r="E119049" s="4">
        <v>0.14677081018518517</v>
      </c>
      <c r="F119049">
        <v>0</v>
      </c>
    </row>
    <row r="119050" spans="1:6" x14ac:dyDescent="0.3">
      <c r="A119050" s="2">
        <v>43698.146868310185</v>
      </c>
      <c r="B119050" s="1" t="s">
        <v>0</v>
      </c>
      <c r="C119050" s="1" t="s">
        <v>3</v>
      </c>
      <c r="D119050" s="3">
        <v>43698</v>
      </c>
      <c r="E119050" s="4">
        <v>0.14686831018518517</v>
      </c>
      <c r="F119050">
        <v>0</v>
      </c>
    </row>
    <row r="119051" spans="1:6" x14ac:dyDescent="0.3">
      <c r="A119051" s="2">
        <v>43698.146884560185</v>
      </c>
      <c r="B119051" s="1" t="s">
        <v>0</v>
      </c>
      <c r="C119051" s="1" t="s">
        <v>3</v>
      </c>
      <c r="D119051" s="3">
        <v>43698</v>
      </c>
      <c r="E119051" s="4">
        <v>0.1468845601851852</v>
      </c>
      <c r="F119051">
        <v>0</v>
      </c>
    </row>
    <row r="119052" spans="1:6" x14ac:dyDescent="0.3">
      <c r="A119052" s="2">
        <v>43698.14694486111</v>
      </c>
      <c r="B119052" s="1" t="s">
        <v>0</v>
      </c>
      <c r="C119052" s="1" t="s">
        <v>3</v>
      </c>
      <c r="D119052" s="3">
        <v>43698</v>
      </c>
      <c r="E119052" s="4">
        <v>0.1469448611111111</v>
      </c>
      <c r="F119052">
        <v>0</v>
      </c>
    </row>
    <row r="119053" spans="1:6" x14ac:dyDescent="0.3">
      <c r="A119053" s="2">
        <v>43698.147004444443</v>
      </c>
      <c r="B119053" s="1" t="s">
        <v>0</v>
      </c>
      <c r="C119053" s="1" t="s">
        <v>3</v>
      </c>
      <c r="D119053" s="3">
        <v>43698</v>
      </c>
      <c r="E119053" s="4">
        <v>0.14700444444444444</v>
      </c>
      <c r="F119053">
        <v>0</v>
      </c>
    </row>
    <row r="119054" spans="1:6" x14ac:dyDescent="0.3">
      <c r="A119054" s="2">
        <v>43698.147058252318</v>
      </c>
      <c r="B119054" s="1" t="s">
        <v>0</v>
      </c>
      <c r="C119054" s="1" t="s">
        <v>3</v>
      </c>
      <c r="D119054" s="3">
        <v>43698</v>
      </c>
      <c r="E119054" s="4">
        <v>0.14705825231481481</v>
      </c>
      <c r="F119054">
        <v>0</v>
      </c>
    </row>
    <row r="119055" spans="1:6" x14ac:dyDescent="0.3">
      <c r="A119055" s="2">
        <v>43698.147131377315</v>
      </c>
      <c r="B119055" s="1" t="s">
        <v>0</v>
      </c>
      <c r="C119055" s="1" t="s">
        <v>3</v>
      </c>
      <c r="D119055" s="3">
        <v>43698</v>
      </c>
      <c r="E119055" s="4">
        <v>0.14713137731481482</v>
      </c>
      <c r="F119055">
        <v>0</v>
      </c>
    </row>
    <row r="119056" spans="1:6" x14ac:dyDescent="0.3">
      <c r="A119056" s="2">
        <v>43698.147183379631</v>
      </c>
      <c r="B119056" s="1" t="s">
        <v>0</v>
      </c>
      <c r="C119056" s="1" t="s">
        <v>3</v>
      </c>
      <c r="D119056" s="3">
        <v>43698</v>
      </c>
      <c r="E119056" s="4">
        <v>0.14718337962962963</v>
      </c>
      <c r="F119056">
        <v>0</v>
      </c>
    </row>
    <row r="119057" spans="1:6" x14ac:dyDescent="0.3">
      <c r="A119057" s="2">
        <v>43698.147234652781</v>
      </c>
      <c r="B119057" s="1" t="s">
        <v>0</v>
      </c>
      <c r="C119057" s="1" t="s">
        <v>3</v>
      </c>
      <c r="D119057" s="3">
        <v>43698</v>
      </c>
      <c r="E119057" s="4">
        <v>0.14723465277777778</v>
      </c>
      <c r="F119057">
        <v>0</v>
      </c>
    </row>
    <row r="119058" spans="1:6" x14ac:dyDescent="0.3">
      <c r="A119058" s="2">
        <v>43698.147300011573</v>
      </c>
      <c r="B119058" s="1" t="s">
        <v>0</v>
      </c>
      <c r="C119058" s="1" t="s">
        <v>3</v>
      </c>
      <c r="D119058" s="3">
        <v>43698</v>
      </c>
      <c r="E119058" s="4">
        <v>0.14730001157407407</v>
      </c>
      <c r="F119058">
        <v>0</v>
      </c>
    </row>
    <row r="119059" spans="1:6" x14ac:dyDescent="0.3">
      <c r="A119059" s="2">
        <v>43698.147348043982</v>
      </c>
      <c r="B119059" s="1" t="s">
        <v>0</v>
      </c>
      <c r="C119059" s="1" t="s">
        <v>3</v>
      </c>
      <c r="D119059" s="3">
        <v>43698</v>
      </c>
      <c r="E119059" s="4">
        <v>0.14734804398148149</v>
      </c>
      <c r="F119059">
        <v>0</v>
      </c>
    </row>
    <row r="119060" spans="1:6" x14ac:dyDescent="0.3">
      <c r="A119060" s="2">
        <v>43698.147404560186</v>
      </c>
      <c r="B119060" s="1" t="s">
        <v>0</v>
      </c>
      <c r="C119060" s="1" t="s">
        <v>3</v>
      </c>
      <c r="D119060" s="3">
        <v>43698</v>
      </c>
      <c r="E119060" s="4">
        <v>0.14740456018518519</v>
      </c>
      <c r="F119060">
        <v>0</v>
      </c>
    </row>
    <row r="119061" spans="1:6" x14ac:dyDescent="0.3">
      <c r="A119061" s="2">
        <v>43698.147504409724</v>
      </c>
      <c r="B119061" s="1" t="s">
        <v>0</v>
      </c>
      <c r="C119061" s="1" t="s">
        <v>3</v>
      </c>
      <c r="D119061" s="3">
        <v>43698</v>
      </c>
      <c r="E119061" s="4">
        <v>0.14750440972222223</v>
      </c>
      <c r="F119061">
        <v>0</v>
      </c>
    </row>
    <row r="119062" spans="1:6" x14ac:dyDescent="0.3">
      <c r="A119062" s="2">
        <v>43698.147520289349</v>
      </c>
      <c r="B119062" s="1" t="s">
        <v>0</v>
      </c>
      <c r="C119062" s="1" t="s">
        <v>3</v>
      </c>
      <c r="D119062" s="3">
        <v>43698</v>
      </c>
      <c r="E119062" s="4">
        <v>0.14752028935185185</v>
      </c>
      <c r="F119062">
        <v>0</v>
      </c>
    </row>
    <row r="119063" spans="1:6" x14ac:dyDescent="0.3">
      <c r="A119063" s="2">
        <v>43698.1475784375</v>
      </c>
      <c r="B119063" s="1" t="s">
        <v>0</v>
      </c>
      <c r="C119063" s="1" t="s">
        <v>3</v>
      </c>
      <c r="D119063" s="3">
        <v>43698</v>
      </c>
      <c r="E119063" s="4">
        <v>0.14757843749999999</v>
      </c>
      <c r="F119063">
        <v>0</v>
      </c>
    </row>
    <row r="119064" spans="1:6" x14ac:dyDescent="0.3">
      <c r="A119064" s="2">
        <v>43698.147638738425</v>
      </c>
      <c r="B119064" s="1" t="s">
        <v>0</v>
      </c>
      <c r="C119064" s="1" t="s">
        <v>3</v>
      </c>
      <c r="D119064" s="3">
        <v>43698</v>
      </c>
      <c r="E119064" s="4">
        <v>0.14763873842592593</v>
      </c>
      <c r="F119064">
        <v>0</v>
      </c>
    </row>
    <row r="119065" spans="1:6" x14ac:dyDescent="0.3">
      <c r="A119065" s="2">
        <v>43698.147701747686</v>
      </c>
      <c r="B119065" s="1" t="s">
        <v>0</v>
      </c>
      <c r="C119065" s="1" t="s">
        <v>3</v>
      </c>
      <c r="D119065" s="3">
        <v>43698</v>
      </c>
      <c r="E119065" s="4">
        <v>0.14770174768518518</v>
      </c>
      <c r="F119065">
        <v>0</v>
      </c>
    </row>
    <row r="119066" spans="1:6" x14ac:dyDescent="0.3">
      <c r="A119066" s="2">
        <v>43698.147761875</v>
      </c>
      <c r="B119066" s="1" t="s">
        <v>0</v>
      </c>
      <c r="C119066" s="1" t="s">
        <v>3</v>
      </c>
      <c r="D119066" s="3">
        <v>43698</v>
      </c>
      <c r="E119066" s="4">
        <v>0.14776187499999999</v>
      </c>
      <c r="F119066">
        <v>0</v>
      </c>
    </row>
    <row r="119067" spans="1:6" x14ac:dyDescent="0.3">
      <c r="A119067" s="2">
        <v>43698.147867870372</v>
      </c>
      <c r="B119067" s="1" t="s">
        <v>0</v>
      </c>
      <c r="C119067" s="1" t="s">
        <v>3</v>
      </c>
      <c r="D119067" s="3">
        <v>43698</v>
      </c>
      <c r="E119067" s="4">
        <v>0.14786787037037036</v>
      </c>
      <c r="F119067">
        <v>0</v>
      </c>
    </row>
    <row r="119068" spans="1:6" x14ac:dyDescent="0.3">
      <c r="A119068" s="2">
        <v>43698.147916620372</v>
      </c>
      <c r="B119068" s="1" t="s">
        <v>0</v>
      </c>
      <c r="C119068" s="1" t="s">
        <v>3</v>
      </c>
      <c r="D119068" s="3">
        <v>43698</v>
      </c>
      <c r="E119068" s="4">
        <v>0.14791662037037037</v>
      </c>
      <c r="F119068">
        <v>0</v>
      </c>
    </row>
    <row r="119069" spans="1:6" x14ac:dyDescent="0.3">
      <c r="A119069" s="2">
        <v>43698.147920949072</v>
      </c>
      <c r="B119069" s="1" t="s">
        <v>0</v>
      </c>
      <c r="C119069" s="1" t="s">
        <v>3</v>
      </c>
      <c r="D119069" s="3">
        <v>43698</v>
      </c>
      <c r="E119069" s="4">
        <v>0.14792094907407408</v>
      </c>
      <c r="F119069">
        <v>0</v>
      </c>
    </row>
    <row r="119070" spans="1:6" x14ac:dyDescent="0.3">
      <c r="A119070" s="2">
        <v>43698.147993356484</v>
      </c>
      <c r="B119070" s="1" t="s">
        <v>0</v>
      </c>
      <c r="C119070" s="1" t="s">
        <v>3</v>
      </c>
      <c r="D119070" s="3">
        <v>43698</v>
      </c>
      <c r="E119070" s="4">
        <v>0.14799335648148149</v>
      </c>
      <c r="F119070">
        <v>0</v>
      </c>
    </row>
    <row r="119071" spans="1:6" x14ac:dyDescent="0.3">
      <c r="A119071" s="2">
        <v>43698.14805708333</v>
      </c>
      <c r="B119071" s="1" t="s">
        <v>0</v>
      </c>
      <c r="C119071" s="1" t="s">
        <v>3</v>
      </c>
      <c r="D119071" s="3">
        <v>43698</v>
      </c>
      <c r="E119071" s="4">
        <v>0.14805708333333334</v>
      </c>
      <c r="F119071">
        <v>0</v>
      </c>
    </row>
    <row r="119072" spans="1:6" x14ac:dyDescent="0.3">
      <c r="A119072" s="2">
        <v>43698.148100787039</v>
      </c>
      <c r="B119072" s="1" t="s">
        <v>0</v>
      </c>
      <c r="C119072" s="1" t="s">
        <v>3</v>
      </c>
      <c r="D119072" s="3">
        <v>43698</v>
      </c>
      <c r="E119072" s="4">
        <v>0.14810078703703702</v>
      </c>
      <c r="F119072">
        <v>0</v>
      </c>
    </row>
    <row r="119073" spans="1:6" x14ac:dyDescent="0.3">
      <c r="A119073" s="2">
        <v>43698.148171018518</v>
      </c>
      <c r="B119073" s="1" t="s">
        <v>0</v>
      </c>
      <c r="C119073" s="1" t="s">
        <v>3</v>
      </c>
      <c r="D119073" s="3">
        <v>43698</v>
      </c>
      <c r="E119073" s="4">
        <v>0.14817101851851852</v>
      </c>
      <c r="F119073">
        <v>0</v>
      </c>
    </row>
    <row r="119074" spans="1:6" x14ac:dyDescent="0.3">
      <c r="A119074" s="2">
        <v>43698.148216701389</v>
      </c>
      <c r="B119074" s="1" t="s">
        <v>0</v>
      </c>
      <c r="C119074" s="1" t="s">
        <v>3</v>
      </c>
      <c r="D119074" s="3">
        <v>43698</v>
      </c>
      <c r="E119074" s="4">
        <v>0.1482167013888889</v>
      </c>
      <c r="F119074">
        <v>0</v>
      </c>
    </row>
    <row r="119075" spans="1:6" x14ac:dyDescent="0.3">
      <c r="A119075" s="2">
        <v>43698.148275925923</v>
      </c>
      <c r="B119075" s="1" t="s">
        <v>0</v>
      </c>
      <c r="C119075" s="1" t="s">
        <v>3</v>
      </c>
      <c r="D119075" s="3">
        <v>43698</v>
      </c>
      <c r="E119075" s="4">
        <v>0.14827592592592592</v>
      </c>
      <c r="F119075">
        <v>0</v>
      </c>
    </row>
    <row r="119076" spans="1:6" x14ac:dyDescent="0.3">
      <c r="A119076" s="2">
        <v>43698.148370891206</v>
      </c>
      <c r="B119076" s="1" t="s">
        <v>0</v>
      </c>
      <c r="C119076" s="1" t="s">
        <v>3</v>
      </c>
      <c r="D119076" s="3">
        <v>43698</v>
      </c>
      <c r="E119076" s="4">
        <v>0.1483708912037037</v>
      </c>
      <c r="F119076">
        <v>0</v>
      </c>
    </row>
    <row r="119077" spans="1:6" x14ac:dyDescent="0.3">
      <c r="A119077" s="2">
        <v>43698.148392384261</v>
      </c>
      <c r="B119077" s="1" t="s">
        <v>0</v>
      </c>
      <c r="C119077" s="1" t="s">
        <v>3</v>
      </c>
      <c r="D119077" s="3">
        <v>43698</v>
      </c>
      <c r="E119077" s="4">
        <v>0.14839238425925927</v>
      </c>
      <c r="F119077">
        <v>0</v>
      </c>
    </row>
    <row r="119078" spans="1:6" x14ac:dyDescent="0.3">
      <c r="A119078" s="2">
        <v>43698.148487893515</v>
      </c>
      <c r="B119078" s="1" t="s">
        <v>0</v>
      </c>
      <c r="C119078" s="1" t="s">
        <v>3</v>
      </c>
      <c r="D119078" s="3">
        <v>43698</v>
      </c>
      <c r="E119078" s="4">
        <v>0.14848789351851852</v>
      </c>
      <c r="F119078">
        <v>0</v>
      </c>
    </row>
    <row r="119079" spans="1:6" x14ac:dyDescent="0.3">
      <c r="A119079" s="2">
        <v>43698.148544050928</v>
      </c>
      <c r="B119079" s="1" t="s">
        <v>0</v>
      </c>
      <c r="C119079" s="1" t="s">
        <v>3</v>
      </c>
      <c r="D119079" s="3">
        <v>43698</v>
      </c>
      <c r="E119079" s="4">
        <v>0.14854405092592593</v>
      </c>
      <c r="F119079">
        <v>0</v>
      </c>
    </row>
    <row r="119080" spans="1:6" x14ac:dyDescent="0.3">
      <c r="A119080" s="2">
        <v>43698.148564085648</v>
      </c>
      <c r="B119080" s="1" t="s">
        <v>0</v>
      </c>
      <c r="C119080" s="1" t="s">
        <v>3</v>
      </c>
      <c r="D119080" s="3">
        <v>43698</v>
      </c>
      <c r="E119080" s="4">
        <v>0.14856408564814816</v>
      </c>
      <c r="F119080">
        <v>0</v>
      </c>
    </row>
    <row r="119081" spans="1:6" x14ac:dyDescent="0.3">
      <c r="A119081" s="2">
        <v>43698.148624212961</v>
      </c>
      <c r="B119081" s="1" t="s">
        <v>0</v>
      </c>
      <c r="C119081" s="1" t="s">
        <v>3</v>
      </c>
      <c r="D119081" s="3">
        <v>43698</v>
      </c>
      <c r="E119081" s="4">
        <v>0.14862421296296296</v>
      </c>
      <c r="F119081">
        <v>0</v>
      </c>
    </row>
    <row r="119082" spans="1:6" x14ac:dyDescent="0.3">
      <c r="A119082" s="2">
        <v>43698.148683078703</v>
      </c>
      <c r="B119082" s="1" t="s">
        <v>0</v>
      </c>
      <c r="C119082" s="1" t="s">
        <v>3</v>
      </c>
      <c r="D119082" s="3">
        <v>43698</v>
      </c>
      <c r="E119082" s="4">
        <v>0.1486830787037037</v>
      </c>
      <c r="F119082">
        <v>0</v>
      </c>
    </row>
    <row r="119083" spans="1:6" x14ac:dyDescent="0.3">
      <c r="A119083" s="2">
        <v>43698.148743194448</v>
      </c>
      <c r="B119083" s="1" t="s">
        <v>0</v>
      </c>
      <c r="C119083" s="1" t="s">
        <v>3</v>
      </c>
      <c r="D119083" s="3">
        <v>43698</v>
      </c>
      <c r="E119083" s="4">
        <v>0.14874319444444445</v>
      </c>
      <c r="F119083">
        <v>0</v>
      </c>
    </row>
    <row r="119084" spans="1:6" x14ac:dyDescent="0.3">
      <c r="A119084" s="2">
        <v>43698.148799166665</v>
      </c>
      <c r="B119084" s="1" t="s">
        <v>0</v>
      </c>
      <c r="C119084" s="1" t="s">
        <v>3</v>
      </c>
      <c r="D119084" s="3">
        <v>43698</v>
      </c>
      <c r="E119084" s="4">
        <v>0.14879916666666668</v>
      </c>
      <c r="F119084">
        <v>0</v>
      </c>
    </row>
    <row r="119085" spans="1:6" x14ac:dyDescent="0.3">
      <c r="A119085" s="2">
        <v>43698.148856041669</v>
      </c>
      <c r="B119085" s="1" t="s">
        <v>0</v>
      </c>
      <c r="C119085" s="1" t="s">
        <v>3</v>
      </c>
      <c r="D119085" s="3">
        <v>43698</v>
      </c>
      <c r="E119085" s="4">
        <v>0.14885604166666666</v>
      </c>
      <c r="F119085">
        <v>0</v>
      </c>
    </row>
    <row r="119086" spans="1:6" x14ac:dyDescent="0.3">
      <c r="A119086" s="2">
        <v>43698.148913460645</v>
      </c>
      <c r="B119086" s="1" t="s">
        <v>0</v>
      </c>
      <c r="C119086" s="1" t="s">
        <v>3</v>
      </c>
      <c r="D119086" s="3">
        <v>43698</v>
      </c>
      <c r="E119086" s="4">
        <v>0.14891346064814814</v>
      </c>
      <c r="F119086">
        <v>0</v>
      </c>
    </row>
    <row r="119087" spans="1:6" x14ac:dyDescent="0.3">
      <c r="A119087" s="2">
        <v>43698.14896997685</v>
      </c>
      <c r="B119087" s="1" t="s">
        <v>0</v>
      </c>
      <c r="C119087" s="1" t="s">
        <v>3</v>
      </c>
      <c r="D119087" s="3">
        <v>43698</v>
      </c>
      <c r="E119087" s="4">
        <v>0.14896997685185184</v>
      </c>
      <c r="F119087">
        <v>0</v>
      </c>
    </row>
    <row r="119088" spans="1:6" x14ac:dyDescent="0.3">
      <c r="A119088" s="2">
        <v>43698.149033530091</v>
      </c>
      <c r="B119088" s="1" t="s">
        <v>0</v>
      </c>
      <c r="C119088" s="1" t="s">
        <v>3</v>
      </c>
      <c r="D119088" s="3">
        <v>43698</v>
      </c>
      <c r="E119088" s="4">
        <v>0.1490335300925926</v>
      </c>
      <c r="F119088">
        <v>0</v>
      </c>
    </row>
    <row r="119089" spans="1:6" x14ac:dyDescent="0.3">
      <c r="A119089" s="2">
        <v>43698.149086793979</v>
      </c>
      <c r="B119089" s="1" t="s">
        <v>0</v>
      </c>
      <c r="C119089" s="1" t="s">
        <v>3</v>
      </c>
      <c r="D119089" s="3">
        <v>43698</v>
      </c>
      <c r="E119089" s="4">
        <v>0.14908679398148147</v>
      </c>
      <c r="F119089">
        <v>0</v>
      </c>
    </row>
    <row r="119090" spans="1:6" x14ac:dyDescent="0.3">
      <c r="A119090" s="2">
        <v>43698.149153067126</v>
      </c>
      <c r="B119090" s="1" t="s">
        <v>0</v>
      </c>
      <c r="C119090" s="1" t="s">
        <v>3</v>
      </c>
      <c r="D119090" s="3">
        <v>43698</v>
      </c>
      <c r="E119090" s="4">
        <v>0.14915306712962964</v>
      </c>
      <c r="F119090">
        <v>0</v>
      </c>
    </row>
    <row r="119091" spans="1:6" x14ac:dyDescent="0.3">
      <c r="A119091" s="2">
        <v>43698.149216261576</v>
      </c>
      <c r="B119091" s="1" t="s">
        <v>0</v>
      </c>
      <c r="C119091" s="1" t="s">
        <v>3</v>
      </c>
      <c r="D119091" s="3">
        <v>43698</v>
      </c>
      <c r="E119091" s="4">
        <v>0.14921626157407408</v>
      </c>
      <c r="F119091">
        <v>0</v>
      </c>
    </row>
    <row r="119092" spans="1:6" x14ac:dyDescent="0.3">
      <c r="A119092" s="2">
        <v>43698.149259594909</v>
      </c>
      <c r="B119092" s="1" t="s">
        <v>0</v>
      </c>
      <c r="C119092" s="1" t="s">
        <v>3</v>
      </c>
      <c r="D119092" s="3">
        <v>43698</v>
      </c>
      <c r="E119092" s="4">
        <v>0.14925959490740739</v>
      </c>
      <c r="F119092">
        <v>0</v>
      </c>
    </row>
    <row r="119093" spans="1:6" x14ac:dyDescent="0.3">
      <c r="A119093" s="2">
        <v>43698.149318090276</v>
      </c>
      <c r="B119093" s="1" t="s">
        <v>0</v>
      </c>
      <c r="C119093" s="1" t="s">
        <v>3</v>
      </c>
      <c r="D119093" s="3">
        <v>43698</v>
      </c>
      <c r="E119093" s="4">
        <v>0.14931809027777779</v>
      </c>
      <c r="F119093">
        <v>0</v>
      </c>
    </row>
    <row r="119094" spans="1:6" x14ac:dyDescent="0.3">
      <c r="A119094" s="2">
        <v>43698.149390127313</v>
      </c>
      <c r="B119094" s="1" t="s">
        <v>0</v>
      </c>
      <c r="C119094" s="1" t="s">
        <v>3</v>
      </c>
      <c r="D119094" s="3">
        <v>43698</v>
      </c>
      <c r="E119094" s="4">
        <v>0.14939012731481482</v>
      </c>
      <c r="F119094">
        <v>0</v>
      </c>
    </row>
    <row r="119095" spans="1:6" x14ac:dyDescent="0.3">
      <c r="A119095" s="2">
        <v>43698.149430752317</v>
      </c>
      <c r="B119095" s="1" t="s">
        <v>0</v>
      </c>
      <c r="C119095" s="1" t="s">
        <v>3</v>
      </c>
      <c r="D119095" s="3">
        <v>43698</v>
      </c>
      <c r="E119095" s="4">
        <v>0.14943075231481481</v>
      </c>
      <c r="F119095">
        <v>0</v>
      </c>
    </row>
    <row r="119096" spans="1:6" x14ac:dyDescent="0.3">
      <c r="A119096" s="2">
        <v>43698.149491064818</v>
      </c>
      <c r="B119096" s="1" t="s">
        <v>0</v>
      </c>
      <c r="C119096" s="1" t="s">
        <v>3</v>
      </c>
      <c r="D119096" s="3">
        <v>43698</v>
      </c>
      <c r="E119096" s="4">
        <v>0.14949106481481481</v>
      </c>
      <c r="F119096">
        <v>0</v>
      </c>
    </row>
    <row r="119097" spans="1:6" x14ac:dyDescent="0.3">
      <c r="A119097" s="2">
        <v>43698.149553530093</v>
      </c>
      <c r="B119097" s="1" t="s">
        <v>0</v>
      </c>
      <c r="C119097" s="1" t="s">
        <v>3</v>
      </c>
      <c r="D119097" s="3">
        <v>43698</v>
      </c>
      <c r="E119097" s="4">
        <v>0.14955353009259259</v>
      </c>
      <c r="F119097">
        <v>0</v>
      </c>
    </row>
    <row r="119098" spans="1:6" x14ac:dyDescent="0.3">
      <c r="A119098" s="2">
        <v>43698.149615289352</v>
      </c>
      <c r="B119098" s="1" t="s">
        <v>0</v>
      </c>
      <c r="C119098" s="1" t="s">
        <v>3</v>
      </c>
      <c r="D119098" s="3">
        <v>43698</v>
      </c>
      <c r="E119098" s="4">
        <v>0.14961528935185187</v>
      </c>
      <c r="F119098">
        <v>0</v>
      </c>
    </row>
    <row r="119099" spans="1:6" x14ac:dyDescent="0.3">
      <c r="A119099" s="2">
        <v>43698.149673969907</v>
      </c>
      <c r="B119099" s="1" t="s">
        <v>0</v>
      </c>
      <c r="C119099" s="1" t="s">
        <v>3</v>
      </c>
      <c r="D119099" s="3">
        <v>43698</v>
      </c>
      <c r="E119099" s="4">
        <v>0.14967396990740742</v>
      </c>
      <c r="F119099">
        <v>0</v>
      </c>
    </row>
    <row r="119100" spans="1:6" x14ac:dyDescent="0.3">
      <c r="A119100" s="2">
        <v>43698.14973769676</v>
      </c>
      <c r="B119100" s="1" t="s">
        <v>0</v>
      </c>
      <c r="C119100" s="1" t="s">
        <v>3</v>
      </c>
      <c r="D119100" s="3">
        <v>43698</v>
      </c>
      <c r="E119100" s="4">
        <v>0.14973769675925927</v>
      </c>
      <c r="F119100">
        <v>0</v>
      </c>
    </row>
    <row r="119101" spans="1:6" x14ac:dyDescent="0.3">
      <c r="A119101" s="2">
        <v>43698.149791863427</v>
      </c>
      <c r="B119101" s="1" t="s">
        <v>0</v>
      </c>
      <c r="C119101" s="1" t="s">
        <v>3</v>
      </c>
      <c r="D119101" s="3">
        <v>43698</v>
      </c>
      <c r="E119101" s="4">
        <v>0.14979186342592593</v>
      </c>
      <c r="F119101">
        <v>0</v>
      </c>
    </row>
    <row r="119102" spans="1:6" x14ac:dyDescent="0.3">
      <c r="A119102" s="2">
        <v>43698.149873657407</v>
      </c>
      <c r="B119102" s="1" t="s">
        <v>0</v>
      </c>
      <c r="C119102" s="1" t="s">
        <v>3</v>
      </c>
      <c r="D119102" s="3">
        <v>43698</v>
      </c>
      <c r="E119102" s="4">
        <v>0.14987365740740741</v>
      </c>
      <c r="F119102">
        <v>0</v>
      </c>
    </row>
    <row r="119103" spans="1:6" x14ac:dyDescent="0.3">
      <c r="A119103" s="2">
        <v>43698.149899479169</v>
      </c>
      <c r="B119103" s="1" t="s">
        <v>0</v>
      </c>
      <c r="C119103" s="1" t="s">
        <v>3</v>
      </c>
      <c r="D119103" s="3">
        <v>43698</v>
      </c>
      <c r="E119103" s="4">
        <v>0.14989947916666665</v>
      </c>
      <c r="F119103">
        <v>0</v>
      </c>
    </row>
    <row r="119104" spans="1:6" x14ac:dyDescent="0.3">
      <c r="A119104" s="2">
        <v>43698.149958159724</v>
      </c>
      <c r="B119104" s="1" t="s">
        <v>0</v>
      </c>
      <c r="C119104" s="1" t="s">
        <v>3</v>
      </c>
      <c r="D119104" s="3">
        <v>43698</v>
      </c>
      <c r="E119104" s="4">
        <v>0.14995815972222223</v>
      </c>
      <c r="F119104">
        <v>0</v>
      </c>
    </row>
    <row r="119105" spans="1:6" x14ac:dyDescent="0.3">
      <c r="A119105" s="2">
        <v>43698.150015578707</v>
      </c>
      <c r="B119105" s="1" t="s">
        <v>0</v>
      </c>
      <c r="C119105" s="1" t="s">
        <v>3</v>
      </c>
      <c r="D119105" s="3">
        <v>43698</v>
      </c>
      <c r="E119105" s="4">
        <v>0.15001557870370372</v>
      </c>
      <c r="F119105">
        <v>0</v>
      </c>
    </row>
    <row r="119106" spans="1:6" x14ac:dyDescent="0.3">
      <c r="A119106" s="2">
        <v>43698.15007787037</v>
      </c>
      <c r="B119106" s="1" t="s">
        <v>0</v>
      </c>
      <c r="C119106" s="1" t="s">
        <v>3</v>
      </c>
      <c r="D119106" s="3">
        <v>43698</v>
      </c>
      <c r="E119106" s="4">
        <v>0.15007787037037038</v>
      </c>
      <c r="F119106">
        <v>0</v>
      </c>
    </row>
    <row r="119107" spans="1:6" x14ac:dyDescent="0.3">
      <c r="A119107" s="2">
        <v>43698.150185474537</v>
      </c>
      <c r="B119107" s="1" t="s">
        <v>0</v>
      </c>
      <c r="C119107" s="1" t="s">
        <v>3</v>
      </c>
      <c r="D119107" s="3">
        <v>43698</v>
      </c>
      <c r="E119107" s="4">
        <v>0.15018547453703704</v>
      </c>
      <c r="F119107">
        <v>0</v>
      </c>
    </row>
    <row r="119108" spans="1:6" x14ac:dyDescent="0.3">
      <c r="A119108" s="2">
        <v>43698.150201006945</v>
      </c>
      <c r="B119108" s="1" t="s">
        <v>0</v>
      </c>
      <c r="C119108" s="1" t="s">
        <v>3</v>
      </c>
      <c r="D119108" s="3">
        <v>43698</v>
      </c>
      <c r="E119108" s="4">
        <v>0.15020100694444444</v>
      </c>
      <c r="F119108">
        <v>0</v>
      </c>
    </row>
    <row r="119109" spans="1:6" x14ac:dyDescent="0.3">
      <c r="A119109" s="2">
        <v>43698.150246504629</v>
      </c>
      <c r="B119109" s="1" t="s">
        <v>0</v>
      </c>
      <c r="C119109" s="1" t="s">
        <v>3</v>
      </c>
      <c r="D119109" s="3">
        <v>43698</v>
      </c>
      <c r="E119109" s="4">
        <v>0.15024650462962963</v>
      </c>
      <c r="F119109">
        <v>0</v>
      </c>
    </row>
    <row r="119110" spans="1:6" x14ac:dyDescent="0.3">
      <c r="A119110" s="2">
        <v>43698.150306631942</v>
      </c>
      <c r="B119110" s="1" t="s">
        <v>0</v>
      </c>
      <c r="C119110" s="1" t="s">
        <v>3</v>
      </c>
      <c r="D119110" s="3">
        <v>43698</v>
      </c>
      <c r="E119110" s="4">
        <v>0.15030663194444444</v>
      </c>
      <c r="F119110">
        <v>0</v>
      </c>
    </row>
    <row r="119111" spans="1:6" x14ac:dyDescent="0.3">
      <c r="A119111" s="2">
        <v>43698.150365671296</v>
      </c>
      <c r="B119111" s="1" t="s">
        <v>0</v>
      </c>
      <c r="C119111" s="1" t="s">
        <v>3</v>
      </c>
      <c r="D119111" s="3">
        <v>43698</v>
      </c>
      <c r="E119111" s="4">
        <v>0.1503656712962963</v>
      </c>
      <c r="F119111">
        <v>0</v>
      </c>
    </row>
    <row r="119112" spans="1:6" x14ac:dyDescent="0.3">
      <c r="A119112" s="2">
        <v>43698.150422372688</v>
      </c>
      <c r="B119112" s="1" t="s">
        <v>0</v>
      </c>
      <c r="C119112" s="1" t="s">
        <v>3</v>
      </c>
      <c r="D119112" s="3">
        <v>43698</v>
      </c>
      <c r="E119112" s="4">
        <v>0.15042237268518519</v>
      </c>
      <c r="F119112">
        <v>0</v>
      </c>
    </row>
    <row r="119113" spans="1:6" x14ac:dyDescent="0.3">
      <c r="A119113" s="2">
        <v>43698.150488993058</v>
      </c>
      <c r="B119113" s="1" t="s">
        <v>0</v>
      </c>
      <c r="C119113" s="1" t="s">
        <v>3</v>
      </c>
      <c r="D119113" s="3">
        <v>43698</v>
      </c>
      <c r="E119113" s="4">
        <v>0.15048899305555555</v>
      </c>
      <c r="F119113">
        <v>0</v>
      </c>
    </row>
    <row r="119114" spans="1:6" x14ac:dyDescent="0.3">
      <c r="A119114" s="2">
        <v>43698.150536122688</v>
      </c>
      <c r="B119114" s="1" t="s">
        <v>0</v>
      </c>
      <c r="C119114" s="1" t="s">
        <v>3</v>
      </c>
      <c r="D119114" s="3">
        <v>43698</v>
      </c>
      <c r="E119114" s="4">
        <v>0.15053612268518518</v>
      </c>
      <c r="F119114">
        <v>0</v>
      </c>
    </row>
    <row r="119115" spans="1:6" x14ac:dyDescent="0.3">
      <c r="A119115" s="2">
        <v>43698.150605451388</v>
      </c>
      <c r="B119115" s="1" t="s">
        <v>0</v>
      </c>
      <c r="C119115" s="1" t="s">
        <v>3</v>
      </c>
      <c r="D119115" s="3">
        <v>43698</v>
      </c>
      <c r="E119115" s="4">
        <v>0.15060545138888889</v>
      </c>
      <c r="F119115">
        <v>0</v>
      </c>
    </row>
    <row r="119116" spans="1:6" x14ac:dyDescent="0.3">
      <c r="A119116" s="2">
        <v>43698.15065275463</v>
      </c>
      <c r="B119116" s="1" t="s">
        <v>0</v>
      </c>
      <c r="C119116" s="1" t="s">
        <v>3</v>
      </c>
      <c r="D119116" s="3">
        <v>43698</v>
      </c>
      <c r="E119116" s="4">
        <v>0.15065275462962963</v>
      </c>
      <c r="F119116">
        <v>0</v>
      </c>
    </row>
    <row r="119117" spans="1:6" x14ac:dyDescent="0.3">
      <c r="A119117" s="2">
        <v>43698.150760555553</v>
      </c>
      <c r="B119117" s="1" t="s">
        <v>0</v>
      </c>
      <c r="C119117" s="1" t="s">
        <v>3</v>
      </c>
      <c r="D119117" s="3">
        <v>43698</v>
      </c>
      <c r="E119117" s="4">
        <v>0.15076055555555556</v>
      </c>
      <c r="F119117">
        <v>0</v>
      </c>
    </row>
    <row r="119118" spans="1:6" x14ac:dyDescent="0.3">
      <c r="A119118" s="2">
        <v>43698.150767951389</v>
      </c>
      <c r="B119118" s="1" t="s">
        <v>0</v>
      </c>
      <c r="C119118" s="1" t="s">
        <v>3</v>
      </c>
      <c r="D119118" s="3">
        <v>43698</v>
      </c>
      <c r="E119118" s="4">
        <v>0.15076795138888888</v>
      </c>
      <c r="F119118">
        <v>0</v>
      </c>
    </row>
    <row r="119119" spans="1:6" x14ac:dyDescent="0.3">
      <c r="A119119" s="2">
        <v>43698.150861481481</v>
      </c>
      <c r="B119119" s="1" t="s">
        <v>0</v>
      </c>
      <c r="C119119" s="1" t="s">
        <v>3</v>
      </c>
      <c r="D119119" s="3">
        <v>43698</v>
      </c>
      <c r="E119119" s="4">
        <v>0.15086148148148149</v>
      </c>
      <c r="F119119">
        <v>0</v>
      </c>
    </row>
    <row r="119120" spans="1:6" x14ac:dyDescent="0.3">
      <c r="A119120" s="2">
        <v>43698.150903726855</v>
      </c>
      <c r="B119120" s="1" t="s">
        <v>0</v>
      </c>
      <c r="C119120" s="1" t="s">
        <v>3</v>
      </c>
      <c r="D119120" s="3">
        <v>43698</v>
      </c>
      <c r="E119120" s="4">
        <v>0.15090372685185185</v>
      </c>
      <c r="F119120">
        <v>0</v>
      </c>
    </row>
    <row r="119121" spans="1:6" x14ac:dyDescent="0.3">
      <c r="A119121" s="2">
        <v>43698.150941828702</v>
      </c>
      <c r="B119121" s="1" t="s">
        <v>0</v>
      </c>
      <c r="C119121" s="1" t="s">
        <v>3</v>
      </c>
      <c r="D119121" s="3">
        <v>43698</v>
      </c>
      <c r="E119121" s="4">
        <v>0.15094182870370371</v>
      </c>
      <c r="F119121">
        <v>0</v>
      </c>
    </row>
    <row r="119122" spans="1:6" x14ac:dyDescent="0.3">
      <c r="A119122" s="2">
        <v>43698.151035532406</v>
      </c>
      <c r="B119122" s="1" t="s">
        <v>0</v>
      </c>
      <c r="C119122" s="1" t="s">
        <v>3</v>
      </c>
      <c r="D119122" s="3">
        <v>43698</v>
      </c>
      <c r="E119122" s="4">
        <v>0.15103553240740741</v>
      </c>
      <c r="F119122">
        <v>0</v>
      </c>
    </row>
    <row r="119123" spans="1:6" x14ac:dyDescent="0.3">
      <c r="A119123" s="2">
        <v>43698.151056666669</v>
      </c>
      <c r="B119123" s="1" t="s">
        <v>0</v>
      </c>
      <c r="C119123" s="1" t="s">
        <v>3</v>
      </c>
      <c r="D119123" s="3">
        <v>43698</v>
      </c>
      <c r="E119123" s="4">
        <v>0.15105666666666667</v>
      </c>
      <c r="F119123">
        <v>0</v>
      </c>
    </row>
    <row r="119124" spans="1:6" x14ac:dyDescent="0.3">
      <c r="A119124" s="2">
        <v>43698.151118773145</v>
      </c>
      <c r="B119124" s="1" t="s">
        <v>0</v>
      </c>
      <c r="C119124" s="1" t="s">
        <v>3</v>
      </c>
      <c r="D119124" s="3">
        <v>43698</v>
      </c>
      <c r="E119124" s="4">
        <v>0.15111877314814814</v>
      </c>
      <c r="F119124">
        <v>0</v>
      </c>
    </row>
    <row r="119125" spans="1:6" x14ac:dyDescent="0.3">
      <c r="A119125" s="2">
        <v>43698.151172754631</v>
      </c>
      <c r="B119125" s="1" t="s">
        <v>0</v>
      </c>
      <c r="C119125" s="1" t="s">
        <v>3</v>
      </c>
      <c r="D119125" s="3">
        <v>43698</v>
      </c>
      <c r="E119125" s="4">
        <v>0.15117275462962962</v>
      </c>
      <c r="F119125">
        <v>0</v>
      </c>
    </row>
    <row r="119126" spans="1:6" x14ac:dyDescent="0.3">
      <c r="A119126" s="2">
        <v>43698.151229814815</v>
      </c>
      <c r="B119126" s="1" t="s">
        <v>0</v>
      </c>
      <c r="C119126" s="1" t="s">
        <v>3</v>
      </c>
      <c r="D119126" s="3">
        <v>43698</v>
      </c>
      <c r="E119126" s="4">
        <v>0.15122981481481482</v>
      </c>
      <c r="F119126">
        <v>0</v>
      </c>
    </row>
    <row r="119127" spans="1:6" x14ac:dyDescent="0.3">
      <c r="A119127" s="2">
        <v>43698.151289583337</v>
      </c>
      <c r="B119127" s="1" t="s">
        <v>0</v>
      </c>
      <c r="C119127" s="1" t="s">
        <v>3</v>
      </c>
      <c r="D119127" s="3">
        <v>43698</v>
      </c>
      <c r="E119127" s="4">
        <v>0.15128958333333334</v>
      </c>
      <c r="F119127">
        <v>0</v>
      </c>
    </row>
    <row r="119128" spans="1:6" x14ac:dyDescent="0.3">
      <c r="A119128" s="2">
        <v>43698.151388344908</v>
      </c>
      <c r="B119128" s="1" t="s">
        <v>0</v>
      </c>
      <c r="C119128" s="1" t="s">
        <v>3</v>
      </c>
      <c r="D119128" s="3">
        <v>43698</v>
      </c>
      <c r="E119128" s="4">
        <v>0.15138834490740741</v>
      </c>
      <c r="F119128">
        <v>0</v>
      </c>
    </row>
    <row r="119129" spans="1:6" x14ac:dyDescent="0.3">
      <c r="A119129" s="2">
        <v>43698.151433125</v>
      </c>
      <c r="B119129" s="1" t="s">
        <v>0</v>
      </c>
      <c r="C119129" s="1" t="s">
        <v>3</v>
      </c>
      <c r="D119129" s="3">
        <v>43698</v>
      </c>
      <c r="E119129" s="4">
        <v>0.151433125</v>
      </c>
      <c r="F119129">
        <v>0</v>
      </c>
    </row>
    <row r="119130" spans="1:6" x14ac:dyDescent="0.3">
      <c r="A119130" s="2">
        <v>43698.151464351853</v>
      </c>
      <c r="B119130" s="1" t="s">
        <v>0</v>
      </c>
      <c r="C119130" s="1" t="s">
        <v>3</v>
      </c>
      <c r="D119130" s="3">
        <v>43698</v>
      </c>
      <c r="E119130" s="4">
        <v>0.15146435185185186</v>
      </c>
      <c r="F119130">
        <v>0</v>
      </c>
    </row>
    <row r="119131" spans="1:6" x14ac:dyDescent="0.3">
      <c r="A119131" s="2">
        <v>43698.151519965279</v>
      </c>
      <c r="B119131" s="1" t="s">
        <v>0</v>
      </c>
      <c r="C119131" s="1" t="s">
        <v>3</v>
      </c>
      <c r="D119131" s="3">
        <v>43698</v>
      </c>
      <c r="E119131" s="4">
        <v>0.15151996527777778</v>
      </c>
      <c r="F119131">
        <v>0</v>
      </c>
    </row>
    <row r="119132" spans="1:6" x14ac:dyDescent="0.3">
      <c r="A119132" s="2">
        <v>43698.15161439815</v>
      </c>
      <c r="B119132" s="1" t="s">
        <v>0</v>
      </c>
      <c r="C119132" s="1" t="s">
        <v>3</v>
      </c>
      <c r="D119132" s="3">
        <v>43698</v>
      </c>
      <c r="E119132" s="4">
        <v>0.15161439814814814</v>
      </c>
      <c r="F119132">
        <v>0</v>
      </c>
    </row>
    <row r="119133" spans="1:6" x14ac:dyDescent="0.3">
      <c r="A119133" s="2">
        <v>43698.151653761575</v>
      </c>
      <c r="B119133" s="1" t="s">
        <v>0</v>
      </c>
      <c r="C119133" s="1" t="s">
        <v>3</v>
      </c>
      <c r="D119133" s="3">
        <v>43698</v>
      </c>
      <c r="E119133" s="4">
        <v>0.15165376157407406</v>
      </c>
      <c r="F119133">
        <v>0</v>
      </c>
    </row>
    <row r="119134" spans="1:6" x14ac:dyDescent="0.3">
      <c r="A119134" s="2">
        <v>43698.15169564815</v>
      </c>
      <c r="B119134" s="1" t="s">
        <v>0</v>
      </c>
      <c r="C119134" s="1" t="s">
        <v>3</v>
      </c>
      <c r="D119134" s="3">
        <v>43698</v>
      </c>
      <c r="E119134" s="4">
        <v>0.15169564814814815</v>
      </c>
      <c r="F119134">
        <v>0</v>
      </c>
    </row>
    <row r="119135" spans="1:6" x14ac:dyDescent="0.3">
      <c r="A119135" s="2">
        <v>43698.151755960651</v>
      </c>
      <c r="B119135" s="1" t="s">
        <v>0</v>
      </c>
      <c r="C119135" s="1" t="s">
        <v>3</v>
      </c>
      <c r="D119135" s="3">
        <v>43698</v>
      </c>
      <c r="E119135" s="4">
        <v>0.15175596064814814</v>
      </c>
      <c r="F119135">
        <v>0</v>
      </c>
    </row>
    <row r="119136" spans="1:6" x14ac:dyDescent="0.3">
      <c r="A119136" s="2">
        <v>43698.15180994213</v>
      </c>
      <c r="B119136" s="1" t="s">
        <v>0</v>
      </c>
      <c r="C119136" s="1" t="s">
        <v>3</v>
      </c>
      <c r="D119136" s="3">
        <v>43698</v>
      </c>
      <c r="E119136" s="4">
        <v>0.15180994212962962</v>
      </c>
      <c r="F119136">
        <v>0</v>
      </c>
    </row>
    <row r="119137" spans="1:6" x14ac:dyDescent="0.3">
      <c r="A119137" s="2">
        <v>43698.151903831022</v>
      </c>
      <c r="B119137" s="1" t="s">
        <v>0</v>
      </c>
      <c r="C119137" s="1" t="s">
        <v>3</v>
      </c>
      <c r="D119137" s="3">
        <v>43698</v>
      </c>
      <c r="E119137" s="4">
        <v>0.15190383101851851</v>
      </c>
      <c r="F119137">
        <v>0</v>
      </c>
    </row>
    <row r="119138" spans="1:6" x14ac:dyDescent="0.3">
      <c r="A119138" s="2">
        <v>43698.15192640046</v>
      </c>
      <c r="B119138" s="1" t="s">
        <v>0</v>
      </c>
      <c r="C119138" s="1" t="s">
        <v>3</v>
      </c>
      <c r="D119138" s="3">
        <v>43698</v>
      </c>
      <c r="E119138" s="4">
        <v>0.15192640046296296</v>
      </c>
      <c r="F119138">
        <v>0</v>
      </c>
    </row>
    <row r="119139" spans="1:6" x14ac:dyDescent="0.3">
      <c r="A119139" s="2">
        <v>43698.151997534726</v>
      </c>
      <c r="B119139" s="1" t="s">
        <v>0</v>
      </c>
      <c r="C119139" s="1" t="s">
        <v>3</v>
      </c>
      <c r="D119139" s="3">
        <v>43698</v>
      </c>
      <c r="E119139" s="4">
        <v>0.15199753472222222</v>
      </c>
      <c r="F119139">
        <v>0</v>
      </c>
    </row>
    <row r="119140" spans="1:6" x14ac:dyDescent="0.3">
      <c r="A119140" s="2">
        <v>43698.152078252315</v>
      </c>
      <c r="B119140" s="1" t="s">
        <v>0</v>
      </c>
      <c r="C119140" s="1" t="s">
        <v>3</v>
      </c>
      <c r="D119140" s="3">
        <v>43698</v>
      </c>
      <c r="E119140" s="4">
        <v>0.15207825231481481</v>
      </c>
      <c r="F119140">
        <v>0</v>
      </c>
    </row>
    <row r="119141" spans="1:6" x14ac:dyDescent="0.3">
      <c r="A119141" s="2">
        <v>43698.152104606481</v>
      </c>
      <c r="B119141" s="1" t="s">
        <v>0</v>
      </c>
      <c r="C119141" s="1" t="s">
        <v>3</v>
      </c>
      <c r="D119141" s="3">
        <v>43698</v>
      </c>
      <c r="E119141" s="4">
        <v>0.15210460648148147</v>
      </c>
      <c r="F119141">
        <v>0</v>
      </c>
    </row>
    <row r="119142" spans="1:6" x14ac:dyDescent="0.3">
      <c r="A119142" s="2">
        <v>43698.152199039352</v>
      </c>
      <c r="B119142" s="1" t="s">
        <v>0</v>
      </c>
      <c r="C119142" s="1" t="s">
        <v>3</v>
      </c>
      <c r="D119142" s="3">
        <v>43698</v>
      </c>
      <c r="E119142" s="4">
        <v>0.15219903935185186</v>
      </c>
      <c r="F119142">
        <v>0</v>
      </c>
    </row>
    <row r="119143" spans="1:6" x14ac:dyDescent="0.3">
      <c r="A119143" s="2">
        <v>43698.15221709491</v>
      </c>
      <c r="B119143" s="1" t="s">
        <v>0</v>
      </c>
      <c r="C119143" s="1" t="s">
        <v>3</v>
      </c>
      <c r="D119143" s="3">
        <v>43698</v>
      </c>
      <c r="E119143" s="4">
        <v>0.1522170949074074</v>
      </c>
      <c r="F119143">
        <v>0</v>
      </c>
    </row>
    <row r="119144" spans="1:6" x14ac:dyDescent="0.3">
      <c r="A119144" s="2">
        <v>43698.152272349536</v>
      </c>
      <c r="B119144" s="1" t="s">
        <v>0</v>
      </c>
      <c r="C119144" s="1" t="s">
        <v>3</v>
      </c>
      <c r="D119144" s="3">
        <v>43698</v>
      </c>
      <c r="E119144" s="4">
        <v>0.15227234953703703</v>
      </c>
      <c r="F119144">
        <v>0</v>
      </c>
    </row>
    <row r="119145" spans="1:6" x14ac:dyDescent="0.3">
      <c r="A119145" s="2">
        <v>43698.152341863424</v>
      </c>
      <c r="B119145" s="1" t="s">
        <v>0</v>
      </c>
      <c r="C119145" s="1" t="s">
        <v>3</v>
      </c>
      <c r="D119145" s="3">
        <v>43698</v>
      </c>
      <c r="E119145" s="4">
        <v>0.15234186342592593</v>
      </c>
      <c r="F119145">
        <v>0</v>
      </c>
    </row>
    <row r="119146" spans="1:6" x14ac:dyDescent="0.3">
      <c r="A119146" s="2">
        <v>43698.152390787036</v>
      </c>
      <c r="B119146" s="1" t="s">
        <v>0</v>
      </c>
      <c r="C119146" s="1" t="s">
        <v>3</v>
      </c>
      <c r="D119146" s="3">
        <v>43698</v>
      </c>
      <c r="E119146" s="4">
        <v>0.15239078703703704</v>
      </c>
      <c r="F119146">
        <v>0</v>
      </c>
    </row>
    <row r="119147" spans="1:6" x14ac:dyDescent="0.3">
      <c r="A119147" s="2">
        <v>43698.15248232639</v>
      </c>
      <c r="B119147" s="1" t="s">
        <v>0</v>
      </c>
      <c r="C119147" s="1" t="s">
        <v>3</v>
      </c>
      <c r="D119147" s="3">
        <v>43698</v>
      </c>
      <c r="E119147" s="4">
        <v>0.15248232638888889</v>
      </c>
      <c r="F119147">
        <v>0</v>
      </c>
    </row>
    <row r="119148" spans="1:6" x14ac:dyDescent="0.3">
      <c r="A119148" s="2">
        <v>43698.152506701386</v>
      </c>
      <c r="B119148" s="1" t="s">
        <v>0</v>
      </c>
      <c r="C119148" s="1" t="s">
        <v>3</v>
      </c>
      <c r="D119148" s="3">
        <v>43698</v>
      </c>
      <c r="E119148" s="4">
        <v>0.15250670138888889</v>
      </c>
      <c r="F119148">
        <v>0</v>
      </c>
    </row>
    <row r="119149" spans="1:6" x14ac:dyDescent="0.3">
      <c r="A119149" s="2">
        <v>43698.152563402778</v>
      </c>
      <c r="B119149" s="1" t="s">
        <v>0</v>
      </c>
      <c r="C119149" s="1" t="s">
        <v>3</v>
      </c>
      <c r="D119149" s="3">
        <v>43698</v>
      </c>
      <c r="E119149" s="4">
        <v>0.15256340277777777</v>
      </c>
      <c r="F119149">
        <v>0</v>
      </c>
    </row>
    <row r="119150" spans="1:6" x14ac:dyDescent="0.3">
      <c r="A119150" s="2">
        <v>43698.15262479167</v>
      </c>
      <c r="B119150" s="1" t="s">
        <v>0</v>
      </c>
      <c r="C119150" s="1" t="s">
        <v>3</v>
      </c>
      <c r="D119150" s="3">
        <v>43698</v>
      </c>
      <c r="E119150" s="4">
        <v>0.15262479166666668</v>
      </c>
      <c r="F119150">
        <v>0</v>
      </c>
    </row>
    <row r="119151" spans="1:6" x14ac:dyDescent="0.3">
      <c r="A119151" s="2">
        <v>43698.152714710646</v>
      </c>
      <c r="B119151" s="1" t="s">
        <v>0</v>
      </c>
      <c r="C119151" s="1" t="s">
        <v>3</v>
      </c>
      <c r="D119151" s="3">
        <v>43698</v>
      </c>
      <c r="E119151" s="4">
        <v>0.15271471064814815</v>
      </c>
      <c r="F119151">
        <v>0</v>
      </c>
    </row>
    <row r="119152" spans="1:6" x14ac:dyDescent="0.3">
      <c r="A119152" s="2">
        <v>43698.152738356483</v>
      </c>
      <c r="B119152" s="1" t="s">
        <v>0</v>
      </c>
      <c r="C119152" s="1" t="s">
        <v>3</v>
      </c>
      <c r="D119152" s="3">
        <v>43698</v>
      </c>
      <c r="E119152" s="4">
        <v>0.15273835648148149</v>
      </c>
      <c r="F119152">
        <v>0</v>
      </c>
    </row>
    <row r="119153" spans="1:6" x14ac:dyDescent="0.3">
      <c r="A119153" s="2">
        <v>43698.152833692133</v>
      </c>
      <c r="B119153" s="1" t="s">
        <v>0</v>
      </c>
      <c r="C119153" s="1" t="s">
        <v>3</v>
      </c>
      <c r="D119153" s="3">
        <v>43698</v>
      </c>
      <c r="E119153" s="4">
        <v>0.15283369212962963</v>
      </c>
      <c r="F119153">
        <v>0</v>
      </c>
    </row>
    <row r="119154" spans="1:6" x14ac:dyDescent="0.3">
      <c r="A119154" s="2">
        <v>43698.152854814813</v>
      </c>
      <c r="B119154" s="1" t="s">
        <v>0</v>
      </c>
      <c r="C119154" s="1" t="s">
        <v>3</v>
      </c>
      <c r="D119154" s="3">
        <v>43698</v>
      </c>
      <c r="E119154" s="4">
        <v>0.1528548148148148</v>
      </c>
      <c r="F119154">
        <v>0</v>
      </c>
    </row>
    <row r="119155" spans="1:6" x14ac:dyDescent="0.3">
      <c r="A119155" s="2">
        <v>43698.152914942133</v>
      </c>
      <c r="B119155" s="1" t="s">
        <v>0</v>
      </c>
      <c r="C119155" s="1" t="s">
        <v>3</v>
      </c>
      <c r="D119155" s="3">
        <v>43698</v>
      </c>
      <c r="E119155" s="4">
        <v>0.15291494212962964</v>
      </c>
      <c r="F119155">
        <v>0</v>
      </c>
    </row>
    <row r="119156" spans="1:6" x14ac:dyDescent="0.3">
      <c r="A119156" s="2">
        <v>43698.153005578701</v>
      </c>
      <c r="B119156" s="1" t="s">
        <v>0</v>
      </c>
      <c r="C119156" s="1" t="s">
        <v>3</v>
      </c>
      <c r="D119156" s="3">
        <v>43698</v>
      </c>
      <c r="E119156" s="4">
        <v>0.15300557870370371</v>
      </c>
      <c r="F119156">
        <v>0</v>
      </c>
    </row>
    <row r="119157" spans="1:6" x14ac:dyDescent="0.3">
      <c r="A119157" s="2">
        <v>43698.153028148146</v>
      </c>
      <c r="B119157" s="1" t="s">
        <v>0</v>
      </c>
      <c r="C119157" s="1" t="s">
        <v>3</v>
      </c>
      <c r="D119157" s="3">
        <v>43698</v>
      </c>
      <c r="E119157" s="4">
        <v>0.15302814814814814</v>
      </c>
      <c r="F119157">
        <v>0</v>
      </c>
    </row>
    <row r="119158" spans="1:6" x14ac:dyDescent="0.3">
      <c r="A119158" s="2">
        <v>43698.15308773148</v>
      </c>
      <c r="B119158" s="1" t="s">
        <v>0</v>
      </c>
      <c r="C119158" s="1" t="s">
        <v>3</v>
      </c>
      <c r="D119158" s="3">
        <v>43698</v>
      </c>
      <c r="E119158" s="4">
        <v>0.15308773148148147</v>
      </c>
      <c r="F119158">
        <v>0</v>
      </c>
    </row>
    <row r="119159" spans="1:6" x14ac:dyDescent="0.3">
      <c r="A119159" s="2">
        <v>43698.153144791664</v>
      </c>
      <c r="B119159" s="1" t="s">
        <v>0</v>
      </c>
      <c r="C119159" s="1" t="s">
        <v>3</v>
      </c>
      <c r="D119159" s="3">
        <v>43698</v>
      </c>
      <c r="E119159" s="4">
        <v>0.15314479166666667</v>
      </c>
      <c r="F119159">
        <v>0</v>
      </c>
    </row>
    <row r="119160" spans="1:6" x14ac:dyDescent="0.3">
      <c r="A119160" s="2">
        <v>43698.153259444443</v>
      </c>
      <c r="B119160" s="1" t="s">
        <v>0</v>
      </c>
      <c r="C119160" s="1" t="s">
        <v>3</v>
      </c>
      <c r="D119160" s="3">
        <v>43698</v>
      </c>
      <c r="E119160" s="4">
        <v>0.15325944444444445</v>
      </c>
      <c r="F119160">
        <v>0</v>
      </c>
    </row>
    <row r="119161" spans="1:6" x14ac:dyDescent="0.3">
      <c r="A119161" s="2">
        <v>43698.153286886576</v>
      </c>
      <c r="B119161" s="1" t="s">
        <v>0</v>
      </c>
      <c r="C119161" s="1" t="s">
        <v>3</v>
      </c>
      <c r="D119161" s="3">
        <v>43698</v>
      </c>
      <c r="E119161" s="4">
        <v>0.15328688657407408</v>
      </c>
      <c r="F119161">
        <v>0</v>
      </c>
    </row>
    <row r="119162" spans="1:6" x14ac:dyDescent="0.3">
      <c r="A119162" s="2">
        <v>43698.153335462965</v>
      </c>
      <c r="B119162" s="1" t="s">
        <v>0</v>
      </c>
      <c r="C119162" s="1" t="s">
        <v>3</v>
      </c>
      <c r="D119162" s="3">
        <v>43698</v>
      </c>
      <c r="E119162" s="4">
        <v>0.15333546296296297</v>
      </c>
      <c r="F119162">
        <v>0</v>
      </c>
    </row>
    <row r="119163" spans="1:6" x14ac:dyDescent="0.3">
      <c r="A119163" s="2">
        <v>43698.153372835652</v>
      </c>
      <c r="B119163" s="1" t="s">
        <v>0</v>
      </c>
      <c r="C119163" s="1" t="s">
        <v>3</v>
      </c>
      <c r="D119163" s="3">
        <v>43698</v>
      </c>
      <c r="E119163" s="4">
        <v>0.15337283564814816</v>
      </c>
      <c r="F119163">
        <v>0</v>
      </c>
    </row>
    <row r="119164" spans="1:6" x14ac:dyDescent="0.3">
      <c r="A119164" s="2">
        <v>43698.153433321757</v>
      </c>
      <c r="B119164" s="1" t="s">
        <v>0</v>
      </c>
      <c r="C119164" s="1" t="s">
        <v>3</v>
      </c>
      <c r="D119164" s="3">
        <v>43698</v>
      </c>
      <c r="E119164" s="4">
        <v>0.15343332175925925</v>
      </c>
      <c r="F119164">
        <v>0</v>
      </c>
    </row>
    <row r="119165" spans="1:6" x14ac:dyDescent="0.3">
      <c r="A119165" s="2">
        <v>43698.153494166669</v>
      </c>
      <c r="B119165" s="1" t="s">
        <v>0</v>
      </c>
      <c r="C119165" s="1" t="s">
        <v>3</v>
      </c>
      <c r="D119165" s="3">
        <v>43698</v>
      </c>
      <c r="E119165" s="4">
        <v>0.15349416666666665</v>
      </c>
      <c r="F119165">
        <v>0</v>
      </c>
    </row>
    <row r="119166" spans="1:6" x14ac:dyDescent="0.3">
      <c r="A119166" s="2">
        <v>43698.153553935183</v>
      </c>
      <c r="B119166" s="1" t="s">
        <v>0</v>
      </c>
      <c r="C119166" s="1" t="s">
        <v>3</v>
      </c>
      <c r="D119166" s="3">
        <v>43698</v>
      </c>
      <c r="E119166" s="4">
        <v>0.15355393518518518</v>
      </c>
      <c r="F119166">
        <v>0</v>
      </c>
    </row>
    <row r="119167" spans="1:6" x14ac:dyDescent="0.3">
      <c r="A119167" s="2">
        <v>43698.153671296299</v>
      </c>
      <c r="B119167" s="1" t="s">
        <v>0</v>
      </c>
      <c r="C119167" s="1" t="s">
        <v>3</v>
      </c>
      <c r="D119167" s="3">
        <v>43698</v>
      </c>
      <c r="E119167" s="4">
        <v>0.15367129629629631</v>
      </c>
      <c r="F119167">
        <v>0</v>
      </c>
    </row>
    <row r="119168" spans="1:6" x14ac:dyDescent="0.3">
      <c r="A119168" s="2">
        <v>43698.153679236108</v>
      </c>
      <c r="B119168" s="1" t="s">
        <v>0</v>
      </c>
      <c r="C119168" s="1" t="s">
        <v>3</v>
      </c>
      <c r="D119168" s="3">
        <v>43698</v>
      </c>
      <c r="E119168" s="4">
        <v>0.15367923611111112</v>
      </c>
      <c r="F119168">
        <v>0</v>
      </c>
    </row>
    <row r="119169" spans="1:6" x14ac:dyDescent="0.3">
      <c r="A119169" s="2">
        <v>43698.153724189811</v>
      </c>
      <c r="B119169" s="1" t="s">
        <v>0</v>
      </c>
      <c r="C119169" s="1" t="s">
        <v>3</v>
      </c>
      <c r="D119169" s="3">
        <v>43698</v>
      </c>
      <c r="E119169" s="4">
        <v>0.15372418981481481</v>
      </c>
      <c r="F119169">
        <v>0</v>
      </c>
    </row>
    <row r="119170" spans="1:6" x14ac:dyDescent="0.3">
      <c r="A119170" s="2">
        <v>43698.153817175924</v>
      </c>
      <c r="B119170" s="1" t="s">
        <v>0</v>
      </c>
      <c r="C119170" s="1" t="s">
        <v>3</v>
      </c>
      <c r="D119170" s="3">
        <v>43698</v>
      </c>
      <c r="E119170" s="4">
        <v>0.15381717592592592</v>
      </c>
      <c r="F119170">
        <v>0</v>
      </c>
    </row>
    <row r="119171" spans="1:6" x14ac:dyDescent="0.3">
      <c r="A119171" s="2">
        <v>43698.153847870373</v>
      </c>
      <c r="B119171" s="1" t="s">
        <v>0</v>
      </c>
      <c r="C119171" s="1" t="s">
        <v>3</v>
      </c>
      <c r="D119171" s="3">
        <v>43698</v>
      </c>
      <c r="E119171" s="4">
        <v>0.15384787037037037</v>
      </c>
      <c r="F119171">
        <v>0</v>
      </c>
    </row>
    <row r="119172" spans="1:6" x14ac:dyDescent="0.3">
      <c r="A119172" s="2">
        <v>43698.153897349534</v>
      </c>
      <c r="B119172" s="1" t="s">
        <v>0</v>
      </c>
      <c r="C119172" s="1" t="s">
        <v>3</v>
      </c>
      <c r="D119172" s="3">
        <v>43698</v>
      </c>
      <c r="E119172" s="4">
        <v>0.15389734953703704</v>
      </c>
      <c r="F119172">
        <v>0</v>
      </c>
    </row>
    <row r="119173" spans="1:6" x14ac:dyDescent="0.3">
      <c r="A119173" s="2">
        <v>43698.153956932867</v>
      </c>
      <c r="B119173" s="1" t="s">
        <v>0</v>
      </c>
      <c r="C119173" s="1" t="s">
        <v>3</v>
      </c>
      <c r="D119173" s="3">
        <v>43698</v>
      </c>
      <c r="E119173" s="4">
        <v>0.15395693287037038</v>
      </c>
      <c r="F119173">
        <v>0</v>
      </c>
    </row>
    <row r="119174" spans="1:6" x14ac:dyDescent="0.3">
      <c r="A119174" s="2">
        <v>43698.154011273145</v>
      </c>
      <c r="B119174" s="1" t="s">
        <v>0</v>
      </c>
      <c r="C119174" s="1" t="s">
        <v>3</v>
      </c>
      <c r="D119174" s="3">
        <v>43698</v>
      </c>
      <c r="E119174" s="4">
        <v>0.15401127314814814</v>
      </c>
      <c r="F119174">
        <v>0</v>
      </c>
    </row>
    <row r="119175" spans="1:6" x14ac:dyDescent="0.3">
      <c r="A119175" s="2">
        <v>43698.154072847225</v>
      </c>
      <c r="B119175" s="1" t="s">
        <v>0</v>
      </c>
      <c r="C119175" s="1" t="s">
        <v>3</v>
      </c>
      <c r="D119175" s="3">
        <v>43698</v>
      </c>
      <c r="E119175" s="4">
        <v>0.15407284722222223</v>
      </c>
      <c r="F119175">
        <v>0</v>
      </c>
    </row>
    <row r="119176" spans="1:6" x14ac:dyDescent="0.3">
      <c r="A119176" s="2">
        <v>43698.154130266201</v>
      </c>
      <c r="B119176" s="1" t="s">
        <v>0</v>
      </c>
      <c r="C119176" s="1" t="s">
        <v>3</v>
      </c>
      <c r="D119176" s="3">
        <v>43698</v>
      </c>
      <c r="E119176" s="4">
        <v>0.15413026620370371</v>
      </c>
      <c r="F119176">
        <v>0</v>
      </c>
    </row>
    <row r="119177" spans="1:6" x14ac:dyDescent="0.3">
      <c r="A119177" s="2">
        <v>43698.154185509258</v>
      </c>
      <c r="B119177" s="1" t="s">
        <v>0</v>
      </c>
      <c r="C119177" s="1" t="s">
        <v>3</v>
      </c>
      <c r="D119177" s="3">
        <v>43698</v>
      </c>
      <c r="E119177" s="4">
        <v>0.15418550925925925</v>
      </c>
      <c r="F119177">
        <v>0</v>
      </c>
    </row>
    <row r="119178" spans="1:6" x14ac:dyDescent="0.3">
      <c r="A119178" s="2">
        <v>43698.154275787034</v>
      </c>
      <c r="B119178" s="1" t="s">
        <v>0</v>
      </c>
      <c r="C119178" s="1" t="s">
        <v>3</v>
      </c>
      <c r="D119178" s="3">
        <v>43698</v>
      </c>
      <c r="E119178" s="4">
        <v>0.15427578703703704</v>
      </c>
      <c r="F119178">
        <v>0</v>
      </c>
    </row>
    <row r="119179" spans="1:6" x14ac:dyDescent="0.3">
      <c r="A119179" s="2">
        <v>43698.154307384262</v>
      </c>
      <c r="B119179" s="1" t="s">
        <v>0</v>
      </c>
      <c r="C119179" s="1" t="s">
        <v>3</v>
      </c>
      <c r="D119179" s="3">
        <v>43698</v>
      </c>
      <c r="E119179" s="4">
        <v>0.15430738425925927</v>
      </c>
      <c r="F119179">
        <v>0</v>
      </c>
    </row>
    <row r="119180" spans="1:6" x14ac:dyDescent="0.3">
      <c r="A119180" s="2">
        <v>43698.154360474538</v>
      </c>
      <c r="B119180" s="1" t="s">
        <v>0</v>
      </c>
      <c r="C119180" s="1" t="s">
        <v>3</v>
      </c>
      <c r="D119180" s="3">
        <v>43698</v>
      </c>
      <c r="E119180" s="4">
        <v>0.15436047453703702</v>
      </c>
      <c r="F119180">
        <v>0</v>
      </c>
    </row>
    <row r="119181" spans="1:6" x14ac:dyDescent="0.3">
      <c r="A119181" s="2">
        <v>43698.154423668981</v>
      </c>
      <c r="B119181" s="1" t="s">
        <v>0</v>
      </c>
      <c r="C119181" s="1" t="s">
        <v>3</v>
      </c>
      <c r="D119181" s="3">
        <v>43698</v>
      </c>
      <c r="E119181" s="4">
        <v>0.15442366898148149</v>
      </c>
      <c r="F119181">
        <v>0</v>
      </c>
    </row>
    <row r="119182" spans="1:6" x14ac:dyDescent="0.3">
      <c r="A119182" s="2">
        <v>43698.154478553239</v>
      </c>
      <c r="B119182" s="1" t="s">
        <v>0</v>
      </c>
      <c r="C119182" s="1" t="s">
        <v>3</v>
      </c>
      <c r="D119182" s="3">
        <v>43698</v>
      </c>
      <c r="E119182" s="4">
        <v>0.15447855324074075</v>
      </c>
      <c r="F119182">
        <v>0</v>
      </c>
    </row>
    <row r="119183" spans="1:6" x14ac:dyDescent="0.3">
      <c r="A119183" s="2">
        <v>43698.154539039351</v>
      </c>
      <c r="B119183" s="1" t="s">
        <v>0</v>
      </c>
      <c r="C119183" s="1" t="s">
        <v>3</v>
      </c>
      <c r="D119183" s="3">
        <v>43698</v>
      </c>
      <c r="E119183" s="4">
        <v>0.15453903935185184</v>
      </c>
      <c r="F119183">
        <v>0</v>
      </c>
    </row>
    <row r="119184" spans="1:6" x14ac:dyDescent="0.3">
      <c r="A119184" s="2">
        <v>43698.154605844909</v>
      </c>
      <c r="B119184" s="1" t="s">
        <v>0</v>
      </c>
      <c r="C119184" s="1" t="s">
        <v>3</v>
      </c>
      <c r="D119184" s="3">
        <v>43698</v>
      </c>
      <c r="E119184" s="4">
        <v>0.15460584490740742</v>
      </c>
      <c r="F119184">
        <v>0</v>
      </c>
    </row>
    <row r="119185" spans="1:6" x14ac:dyDescent="0.3">
      <c r="A119185" s="2">
        <v>43698.154662361114</v>
      </c>
      <c r="B119185" s="1" t="s">
        <v>0</v>
      </c>
      <c r="C119185" s="1" t="s">
        <v>3</v>
      </c>
      <c r="D119185" s="3">
        <v>43698</v>
      </c>
      <c r="E119185" s="4">
        <v>0.15466236111111112</v>
      </c>
      <c r="F119185">
        <v>0</v>
      </c>
    </row>
    <row r="119186" spans="1:6" x14ac:dyDescent="0.3">
      <c r="A119186" s="2">
        <v>43698.154745416665</v>
      </c>
      <c r="B119186" s="1" t="s">
        <v>0</v>
      </c>
      <c r="C119186" s="1" t="s">
        <v>3</v>
      </c>
      <c r="D119186" s="3">
        <v>43698</v>
      </c>
      <c r="E119186" s="4">
        <v>0.15474541666666666</v>
      </c>
      <c r="F119186">
        <v>0</v>
      </c>
    </row>
    <row r="119187" spans="1:6" x14ac:dyDescent="0.3">
      <c r="A119187" s="2">
        <v>43698.154786041669</v>
      </c>
      <c r="B119187" s="1" t="s">
        <v>0</v>
      </c>
      <c r="C119187" s="1" t="s">
        <v>3</v>
      </c>
      <c r="D119187" s="3">
        <v>43698</v>
      </c>
      <c r="E119187" s="4">
        <v>0.15478604166666668</v>
      </c>
      <c r="F119187">
        <v>0</v>
      </c>
    </row>
    <row r="119188" spans="1:6" x14ac:dyDescent="0.3">
      <c r="A119188" s="2">
        <v>43698.154825949074</v>
      </c>
      <c r="B119188" s="1" t="s">
        <v>0</v>
      </c>
      <c r="C119188" s="1" t="s">
        <v>3</v>
      </c>
      <c r="D119188" s="3">
        <v>43698</v>
      </c>
      <c r="E119188" s="4">
        <v>0.15482594907407407</v>
      </c>
      <c r="F119188">
        <v>0</v>
      </c>
    </row>
    <row r="119189" spans="1:6" x14ac:dyDescent="0.3">
      <c r="A119189" s="2">
        <v>43698.154941145833</v>
      </c>
      <c r="B119189" s="1" t="s">
        <v>0</v>
      </c>
      <c r="C119189" s="1" t="s">
        <v>3</v>
      </c>
      <c r="D119189" s="3">
        <v>43698</v>
      </c>
      <c r="E119189" s="4">
        <v>0.15494114583333332</v>
      </c>
      <c r="F119189">
        <v>0</v>
      </c>
    </row>
    <row r="119190" spans="1:6" x14ac:dyDescent="0.3">
      <c r="A119190" s="2">
        <v>43698.154942048612</v>
      </c>
      <c r="B119190" s="1" t="s">
        <v>0</v>
      </c>
      <c r="C119190" s="1" t="s">
        <v>3</v>
      </c>
      <c r="D119190" s="3">
        <v>43698</v>
      </c>
      <c r="E119190" s="4">
        <v>0.15494204861111111</v>
      </c>
      <c r="F119190">
        <v>0</v>
      </c>
    </row>
    <row r="119191" spans="1:6" x14ac:dyDescent="0.3">
      <c r="A119191" s="2">
        <v>43698.155001805557</v>
      </c>
      <c r="B119191" s="1" t="s">
        <v>0</v>
      </c>
      <c r="C119191" s="1" t="s">
        <v>3</v>
      </c>
      <c r="D119191" s="3">
        <v>43698</v>
      </c>
      <c r="E119191" s="4">
        <v>0.15500180555555557</v>
      </c>
      <c r="F119191">
        <v>0</v>
      </c>
    </row>
    <row r="119192" spans="1:6" x14ac:dyDescent="0.3">
      <c r="A119192" s="2">
        <v>43698.155056701391</v>
      </c>
      <c r="B119192" s="1" t="s">
        <v>0</v>
      </c>
      <c r="C119192" s="1" t="s">
        <v>3</v>
      </c>
      <c r="D119192" s="3">
        <v>43698</v>
      </c>
      <c r="E119192" s="4">
        <v>0.15505670138888888</v>
      </c>
      <c r="F119192">
        <v>0</v>
      </c>
    </row>
    <row r="119193" spans="1:6" x14ac:dyDescent="0.3">
      <c r="A119193" s="2">
        <v>43698.155113576388</v>
      </c>
      <c r="B119193" s="1" t="s">
        <v>0</v>
      </c>
      <c r="C119193" s="1" t="s">
        <v>3</v>
      </c>
      <c r="D119193" s="3">
        <v>43698</v>
      </c>
      <c r="E119193" s="4">
        <v>0.1551135763888889</v>
      </c>
      <c r="F119193">
        <v>0</v>
      </c>
    </row>
    <row r="119194" spans="1:6" x14ac:dyDescent="0.3">
      <c r="A119194" s="2">
        <v>43698.155174780091</v>
      </c>
      <c r="B119194" s="1" t="s">
        <v>0</v>
      </c>
      <c r="C119194" s="1" t="s">
        <v>3</v>
      </c>
      <c r="D119194" s="3">
        <v>43698</v>
      </c>
      <c r="E119194" s="4">
        <v>0.15517478009259258</v>
      </c>
      <c r="F119194">
        <v>0</v>
      </c>
    </row>
    <row r="119195" spans="1:6" x14ac:dyDescent="0.3">
      <c r="A119195" s="2">
        <v>43698.155233460646</v>
      </c>
      <c r="B119195" s="1" t="s">
        <v>0</v>
      </c>
      <c r="C119195" s="1" t="s">
        <v>3</v>
      </c>
      <c r="D119195" s="3">
        <v>43698</v>
      </c>
      <c r="E119195" s="4">
        <v>0.15523346064814814</v>
      </c>
      <c r="F119195">
        <v>0</v>
      </c>
    </row>
    <row r="119196" spans="1:6" x14ac:dyDescent="0.3">
      <c r="A119196" s="2">
        <v>43698.1552881713</v>
      </c>
      <c r="B119196" s="1" t="s">
        <v>0</v>
      </c>
      <c r="C119196" s="1" t="s">
        <v>3</v>
      </c>
      <c r="D119196" s="3">
        <v>43698</v>
      </c>
      <c r="E119196" s="4">
        <v>0.1552881712962963</v>
      </c>
      <c r="F119196">
        <v>0</v>
      </c>
    </row>
    <row r="119197" spans="1:6" x14ac:dyDescent="0.3">
      <c r="A119197" s="2">
        <v>43698.155351724534</v>
      </c>
      <c r="B119197" s="1" t="s">
        <v>0</v>
      </c>
      <c r="C119197" s="1" t="s">
        <v>3</v>
      </c>
      <c r="D119197" s="3">
        <v>43698</v>
      </c>
      <c r="E119197" s="4">
        <v>0.15535172453703705</v>
      </c>
      <c r="F119197">
        <v>0</v>
      </c>
    </row>
    <row r="119198" spans="1:6" x14ac:dyDescent="0.3">
      <c r="A119198" s="2">
        <v>43698.155431886575</v>
      </c>
      <c r="B119198" s="1" t="s">
        <v>0</v>
      </c>
      <c r="C119198" s="1" t="s">
        <v>3</v>
      </c>
      <c r="D119198" s="3">
        <v>43698</v>
      </c>
      <c r="E119198" s="4">
        <v>0.15543188657407409</v>
      </c>
      <c r="F119198">
        <v>0</v>
      </c>
    </row>
    <row r="119199" spans="1:6" x14ac:dyDescent="0.3">
      <c r="A119199" s="2">
        <v>43698.155469270831</v>
      </c>
      <c r="B119199" s="1" t="s">
        <v>0</v>
      </c>
      <c r="C119199" s="1" t="s">
        <v>3</v>
      </c>
      <c r="D119199" s="3">
        <v>43698</v>
      </c>
      <c r="E119199" s="4">
        <v>0.15546927083333334</v>
      </c>
      <c r="F119199">
        <v>0</v>
      </c>
    </row>
    <row r="119200" spans="1:6" x14ac:dyDescent="0.3">
      <c r="A119200" s="2">
        <v>43698.155521631947</v>
      </c>
      <c r="B119200" s="1" t="s">
        <v>0</v>
      </c>
      <c r="C119200" s="1" t="s">
        <v>3</v>
      </c>
      <c r="D119200" s="3">
        <v>43698</v>
      </c>
      <c r="E119200" s="4">
        <v>0.15552163194444443</v>
      </c>
      <c r="F119200">
        <v>0</v>
      </c>
    </row>
    <row r="119201" spans="1:6" x14ac:dyDescent="0.3">
      <c r="A119201" s="2">
        <v>43698.155580486113</v>
      </c>
      <c r="B119201" s="1" t="s">
        <v>0</v>
      </c>
      <c r="C119201" s="1" t="s">
        <v>3</v>
      </c>
      <c r="D119201" s="3">
        <v>43698</v>
      </c>
      <c r="E119201" s="4">
        <v>0.15558048611111111</v>
      </c>
      <c r="F119201">
        <v>0</v>
      </c>
    </row>
    <row r="119202" spans="1:6" x14ac:dyDescent="0.3">
      <c r="A119202" s="2">
        <v>43698.155633935188</v>
      </c>
      <c r="B119202" s="1" t="s">
        <v>0</v>
      </c>
      <c r="C119202" s="1" t="s">
        <v>3</v>
      </c>
      <c r="D119202" s="3">
        <v>43698</v>
      </c>
      <c r="E119202" s="4">
        <v>0.15563393518518517</v>
      </c>
      <c r="F119202">
        <v>0</v>
      </c>
    </row>
    <row r="119203" spans="1:6" x14ac:dyDescent="0.3">
      <c r="A119203" s="2">
        <v>43698.155702546297</v>
      </c>
      <c r="B119203" s="1" t="s">
        <v>0</v>
      </c>
      <c r="C119203" s="1" t="s">
        <v>3</v>
      </c>
      <c r="D119203" s="3">
        <v>43698</v>
      </c>
      <c r="E119203" s="4">
        <v>0.15570254629629629</v>
      </c>
      <c r="F119203">
        <v>0</v>
      </c>
    </row>
    <row r="119204" spans="1:6" x14ac:dyDescent="0.3">
      <c r="A119204" s="2">
        <v>43698.155754548614</v>
      </c>
      <c r="B119204" s="1" t="s">
        <v>0</v>
      </c>
      <c r="C119204" s="1" t="s">
        <v>3</v>
      </c>
      <c r="D119204" s="3">
        <v>43698</v>
      </c>
      <c r="E119204" s="4">
        <v>0.1557545486111111</v>
      </c>
      <c r="F119204">
        <v>0</v>
      </c>
    </row>
    <row r="119205" spans="1:6" x14ac:dyDescent="0.3">
      <c r="A119205" s="2">
        <v>43698.155814305559</v>
      </c>
      <c r="B119205" s="1" t="s">
        <v>0</v>
      </c>
      <c r="C119205" s="1" t="s">
        <v>3</v>
      </c>
      <c r="D119205" s="3">
        <v>43698</v>
      </c>
      <c r="E119205" s="4">
        <v>0.15581430555555556</v>
      </c>
      <c r="F119205">
        <v>0</v>
      </c>
    </row>
    <row r="119206" spans="1:6" x14ac:dyDescent="0.3">
      <c r="A119206" s="2">
        <v>43698.15587516204</v>
      </c>
      <c r="B119206" s="1" t="s">
        <v>0</v>
      </c>
      <c r="C119206" s="1" t="s">
        <v>3</v>
      </c>
      <c r="D119206" s="3">
        <v>43698</v>
      </c>
      <c r="E119206" s="4">
        <v>0.15587516203703702</v>
      </c>
      <c r="F119206">
        <v>0</v>
      </c>
    </row>
    <row r="119207" spans="1:6" x14ac:dyDescent="0.3">
      <c r="A119207" s="2">
        <v>43698.155926979169</v>
      </c>
      <c r="B119207" s="1" t="s">
        <v>0</v>
      </c>
      <c r="C119207" s="1" t="s">
        <v>3</v>
      </c>
      <c r="D119207" s="3">
        <v>43698</v>
      </c>
      <c r="E119207" s="4">
        <v>0.15592697916666667</v>
      </c>
      <c r="F119207">
        <v>0</v>
      </c>
    </row>
    <row r="119208" spans="1:6" x14ac:dyDescent="0.3">
      <c r="A119208" s="2">
        <v>43698.155984027777</v>
      </c>
      <c r="B119208" s="1" t="s">
        <v>0</v>
      </c>
      <c r="C119208" s="1" t="s">
        <v>3</v>
      </c>
      <c r="D119208" s="3">
        <v>43698</v>
      </c>
      <c r="E119208" s="4">
        <v>0.15598402777777778</v>
      </c>
      <c r="F119208">
        <v>0</v>
      </c>
    </row>
    <row r="119209" spans="1:6" x14ac:dyDescent="0.3">
      <c r="A119209" s="2">
        <v>43698.156075752318</v>
      </c>
      <c r="B119209" s="1" t="s">
        <v>0</v>
      </c>
      <c r="C119209" s="1" t="s">
        <v>3</v>
      </c>
      <c r="D119209" s="3">
        <v>43698</v>
      </c>
      <c r="E119209" s="4">
        <v>0.15607575231481483</v>
      </c>
      <c r="F119209">
        <v>0</v>
      </c>
    </row>
    <row r="119210" spans="1:6" x14ac:dyDescent="0.3">
      <c r="A119210" s="2">
        <v>43698.156101215274</v>
      </c>
      <c r="B119210" s="1" t="s">
        <v>0</v>
      </c>
      <c r="C119210" s="1" t="s">
        <v>3</v>
      </c>
      <c r="D119210" s="3">
        <v>43698</v>
      </c>
      <c r="E119210" s="4">
        <v>0.15610121527777779</v>
      </c>
      <c r="F119210">
        <v>0</v>
      </c>
    </row>
    <row r="119211" spans="1:6" x14ac:dyDescent="0.3">
      <c r="A119211" s="2">
        <v>43698.156159895836</v>
      </c>
      <c r="B119211" s="1" t="s">
        <v>0</v>
      </c>
      <c r="C119211" s="1" t="s">
        <v>3</v>
      </c>
      <c r="D119211" s="3">
        <v>43698</v>
      </c>
      <c r="E119211" s="4">
        <v>0.15615989583333334</v>
      </c>
      <c r="F119211">
        <v>0</v>
      </c>
    </row>
    <row r="119212" spans="1:6" x14ac:dyDescent="0.3">
      <c r="A119212" s="2">
        <v>43698.156222731479</v>
      </c>
      <c r="B119212" s="1" t="s">
        <v>0</v>
      </c>
      <c r="C119212" s="1" t="s">
        <v>3</v>
      </c>
      <c r="D119212" s="3">
        <v>43698</v>
      </c>
      <c r="E119212" s="4">
        <v>0.15622273148148147</v>
      </c>
      <c r="F119212">
        <v>0</v>
      </c>
    </row>
    <row r="119213" spans="1:6" x14ac:dyDescent="0.3">
      <c r="A119213" s="2">
        <v>43698.15627201389</v>
      </c>
      <c r="B119213" s="1" t="s">
        <v>0</v>
      </c>
      <c r="C119213" s="1" t="s">
        <v>3</v>
      </c>
      <c r="D119213" s="3">
        <v>43698</v>
      </c>
      <c r="E119213" s="4">
        <v>0.15627201388888889</v>
      </c>
      <c r="F119213">
        <v>0</v>
      </c>
    </row>
    <row r="119214" spans="1:6" x14ac:dyDescent="0.3">
      <c r="A119214" s="2">
        <v>43698.156367534721</v>
      </c>
      <c r="B119214" s="1" t="s">
        <v>0</v>
      </c>
      <c r="C119214" s="1" t="s">
        <v>3</v>
      </c>
      <c r="D119214" s="3">
        <v>43698</v>
      </c>
      <c r="E119214" s="4">
        <v>0.15636753472222223</v>
      </c>
      <c r="F119214">
        <v>0</v>
      </c>
    </row>
    <row r="119215" spans="1:6" x14ac:dyDescent="0.3">
      <c r="A119215" s="2">
        <v>43698.156392268516</v>
      </c>
      <c r="B119215" s="1" t="s">
        <v>0</v>
      </c>
      <c r="C119215" s="1" t="s">
        <v>3</v>
      </c>
      <c r="D119215" s="3">
        <v>43698</v>
      </c>
      <c r="E119215" s="4">
        <v>0.15639226851851851</v>
      </c>
      <c r="F119215">
        <v>0</v>
      </c>
    </row>
    <row r="119216" spans="1:6" x14ac:dyDescent="0.3">
      <c r="A119216" s="2">
        <v>43698.156445347224</v>
      </c>
      <c r="B119216" s="1" t="s">
        <v>0</v>
      </c>
      <c r="C119216" s="1" t="s">
        <v>3</v>
      </c>
      <c r="D119216" s="3">
        <v>43698</v>
      </c>
      <c r="E119216" s="4">
        <v>0.15644534722222223</v>
      </c>
      <c r="F119216">
        <v>0</v>
      </c>
    </row>
    <row r="119217" spans="1:6" x14ac:dyDescent="0.3">
      <c r="A119217" s="2">
        <v>43698.156507106483</v>
      </c>
      <c r="B119217" s="1" t="s">
        <v>0</v>
      </c>
      <c r="C119217" s="1" t="s">
        <v>3</v>
      </c>
      <c r="D119217" s="3">
        <v>43698</v>
      </c>
      <c r="E119217" s="4">
        <v>0.15650710648148147</v>
      </c>
      <c r="F119217">
        <v>0</v>
      </c>
    </row>
    <row r="119218" spans="1:6" x14ac:dyDescent="0.3">
      <c r="A119218" s="2">
        <v>43698.15656614583</v>
      </c>
      <c r="B119218" s="1" t="s">
        <v>0</v>
      </c>
      <c r="C119218" s="1" t="s">
        <v>3</v>
      </c>
      <c r="D119218" s="3">
        <v>43698</v>
      </c>
      <c r="E119218" s="4">
        <v>0.15656614583333334</v>
      </c>
      <c r="F119218">
        <v>0</v>
      </c>
    </row>
    <row r="119219" spans="1:6" x14ac:dyDescent="0.3">
      <c r="A119219" s="2">
        <v>43698.156618321758</v>
      </c>
      <c r="B119219" s="1" t="s">
        <v>0</v>
      </c>
      <c r="C119219" s="1" t="s">
        <v>3</v>
      </c>
      <c r="D119219" s="3">
        <v>43698</v>
      </c>
      <c r="E119219" s="4">
        <v>0.15661832175925927</v>
      </c>
      <c r="F119219">
        <v>0</v>
      </c>
    </row>
    <row r="119220" spans="1:6" x14ac:dyDescent="0.3">
      <c r="A119220" s="2">
        <v>43698.156717627317</v>
      </c>
      <c r="B119220" s="1" t="s">
        <v>0</v>
      </c>
      <c r="C119220" s="1" t="s">
        <v>3</v>
      </c>
      <c r="D119220" s="3">
        <v>43698</v>
      </c>
      <c r="E119220" s="4">
        <v>0.15671762731481481</v>
      </c>
      <c r="F119220">
        <v>0</v>
      </c>
    </row>
    <row r="119221" spans="1:6" x14ac:dyDescent="0.3">
      <c r="A119221" s="2">
        <v>43698.156739479164</v>
      </c>
      <c r="B119221" s="1" t="s">
        <v>0</v>
      </c>
      <c r="C119221" s="1" t="s">
        <v>3</v>
      </c>
      <c r="D119221" s="3">
        <v>43698</v>
      </c>
      <c r="E119221" s="4">
        <v>0.15673947916666667</v>
      </c>
      <c r="F119221">
        <v>0</v>
      </c>
    </row>
    <row r="119222" spans="1:6" x14ac:dyDescent="0.3">
      <c r="A119222" s="2">
        <v>43698.156795451388</v>
      </c>
      <c r="B119222" s="1" t="s">
        <v>0</v>
      </c>
      <c r="C119222" s="1" t="s">
        <v>3</v>
      </c>
      <c r="D119222" s="3">
        <v>43698</v>
      </c>
      <c r="E119222" s="4">
        <v>0.1567954513888889</v>
      </c>
      <c r="F119222">
        <v>0</v>
      </c>
    </row>
    <row r="119223" spans="1:6" x14ac:dyDescent="0.3">
      <c r="A119223" s="2">
        <v>43698.156850335647</v>
      </c>
      <c r="B119223" s="1" t="s">
        <v>0</v>
      </c>
      <c r="C119223" s="1" t="s">
        <v>3</v>
      </c>
      <c r="D119223" s="3">
        <v>43698</v>
      </c>
      <c r="E119223" s="4">
        <v>0.15685033564814815</v>
      </c>
      <c r="F119223">
        <v>0</v>
      </c>
    </row>
    <row r="119224" spans="1:6" x14ac:dyDescent="0.3">
      <c r="A119224" s="2">
        <v>43698.156916967593</v>
      </c>
      <c r="B119224" s="1" t="s">
        <v>0</v>
      </c>
      <c r="C119224" s="1" t="s">
        <v>3</v>
      </c>
      <c r="D119224" s="3">
        <v>43698</v>
      </c>
      <c r="E119224" s="4">
        <v>0.1569169675925926</v>
      </c>
      <c r="F119224">
        <v>0</v>
      </c>
    </row>
    <row r="119225" spans="1:6" x14ac:dyDescent="0.3">
      <c r="A119225" s="2">
        <v>43698.156966793984</v>
      </c>
      <c r="B119225" s="1" t="s">
        <v>0</v>
      </c>
      <c r="C119225" s="1" t="s">
        <v>3</v>
      </c>
      <c r="D119225" s="3">
        <v>43698</v>
      </c>
      <c r="E119225" s="4">
        <v>0.15696679398148147</v>
      </c>
      <c r="F119225">
        <v>0</v>
      </c>
    </row>
    <row r="119226" spans="1:6" x14ac:dyDescent="0.3">
      <c r="A119226" s="2">
        <v>43698.157092280089</v>
      </c>
      <c r="B119226" s="1" t="s">
        <v>0</v>
      </c>
      <c r="C119226" s="1" t="s">
        <v>3</v>
      </c>
      <c r="D119226" s="3">
        <v>43698</v>
      </c>
      <c r="E119226" s="4">
        <v>0.1570922800925926</v>
      </c>
      <c r="F119226">
        <v>0</v>
      </c>
    </row>
    <row r="119227" spans="1:6" x14ac:dyDescent="0.3">
      <c r="A119227" s="2">
        <v>43698.157132905093</v>
      </c>
      <c r="B119227" s="1" t="s">
        <v>0</v>
      </c>
      <c r="C119227" s="1" t="s">
        <v>3</v>
      </c>
      <c r="D119227" s="3">
        <v>43698</v>
      </c>
      <c r="E119227" s="4">
        <v>0.15713290509259259</v>
      </c>
      <c r="F119227">
        <v>0</v>
      </c>
    </row>
    <row r="119228" spans="1:6" x14ac:dyDescent="0.3">
      <c r="A119228" s="2">
        <v>43698.157137789349</v>
      </c>
      <c r="B119228" s="1" t="s">
        <v>0</v>
      </c>
      <c r="C119228" s="1" t="s">
        <v>3</v>
      </c>
      <c r="D119228" s="3">
        <v>43698</v>
      </c>
      <c r="E119228" s="4">
        <v>0.15713778935185185</v>
      </c>
      <c r="F119228">
        <v>0</v>
      </c>
    </row>
    <row r="119229" spans="1:6" x14ac:dyDescent="0.3">
      <c r="A119229" s="2">
        <v>43698.157209641206</v>
      </c>
      <c r="B119229" s="1" t="s">
        <v>0</v>
      </c>
      <c r="C119229" s="1" t="s">
        <v>3</v>
      </c>
      <c r="D119229" s="3">
        <v>43698</v>
      </c>
      <c r="E119229" s="4">
        <v>0.1572096412037037</v>
      </c>
      <c r="F119229">
        <v>0</v>
      </c>
    </row>
    <row r="119230" spans="1:6" x14ac:dyDescent="0.3">
      <c r="A119230" s="2">
        <v>43698.157258935185</v>
      </c>
      <c r="B119230" s="1" t="s">
        <v>0</v>
      </c>
      <c r="C119230" s="1" t="s">
        <v>3</v>
      </c>
      <c r="D119230" s="3">
        <v>43698</v>
      </c>
      <c r="E119230" s="4">
        <v>0.15725893518518519</v>
      </c>
      <c r="F119230">
        <v>0</v>
      </c>
    </row>
    <row r="119231" spans="1:6" x14ac:dyDescent="0.3">
      <c r="A119231" s="2">
        <v>43698.157314733799</v>
      </c>
      <c r="B119231" s="1" t="s">
        <v>0</v>
      </c>
      <c r="C119231" s="1" t="s">
        <v>3</v>
      </c>
      <c r="D119231" s="3">
        <v>43698</v>
      </c>
      <c r="E119231" s="4">
        <v>0.15731473379629629</v>
      </c>
      <c r="F119231">
        <v>0</v>
      </c>
    </row>
    <row r="119232" spans="1:6" x14ac:dyDescent="0.3">
      <c r="A119232" s="2">
        <v>43698.157410243053</v>
      </c>
      <c r="B119232" s="1" t="s">
        <v>0</v>
      </c>
      <c r="C119232" s="1" t="s">
        <v>3</v>
      </c>
      <c r="D119232" s="3">
        <v>43698</v>
      </c>
      <c r="E119232" s="4">
        <v>0.15741024305555557</v>
      </c>
      <c r="F119232">
        <v>0</v>
      </c>
    </row>
    <row r="119233" spans="1:6" x14ac:dyDescent="0.3">
      <c r="A119233" s="2">
        <v>43698.157470543978</v>
      </c>
      <c r="B119233" s="1" t="s">
        <v>0</v>
      </c>
      <c r="C119233" s="1" t="s">
        <v>3</v>
      </c>
      <c r="D119233" s="3">
        <v>43698</v>
      </c>
      <c r="E119233" s="4">
        <v>0.15747054398148147</v>
      </c>
      <c r="F119233">
        <v>0</v>
      </c>
    </row>
    <row r="119234" spans="1:6" x14ac:dyDescent="0.3">
      <c r="A119234" s="2">
        <v>43698.157489328703</v>
      </c>
      <c r="B119234" s="1" t="s">
        <v>0</v>
      </c>
      <c r="C119234" s="1" t="s">
        <v>3</v>
      </c>
      <c r="D119234" s="3">
        <v>43698</v>
      </c>
      <c r="E119234" s="4">
        <v>0.15748932870370369</v>
      </c>
      <c r="F119234">
        <v>0</v>
      </c>
    </row>
    <row r="119235" spans="1:6" x14ac:dyDescent="0.3">
      <c r="A119235" s="2">
        <v>43698.15756443287</v>
      </c>
      <c r="B119235" s="1" t="s">
        <v>0</v>
      </c>
      <c r="C119235" s="1" t="s">
        <v>3</v>
      </c>
      <c r="D119235" s="3">
        <v>43698</v>
      </c>
      <c r="E119235" s="4">
        <v>0.15756443287037036</v>
      </c>
      <c r="F119235">
        <v>0</v>
      </c>
    </row>
    <row r="119236" spans="1:6" x14ac:dyDescent="0.3">
      <c r="A119236" s="2">
        <v>43698.157612650466</v>
      </c>
      <c r="B119236" s="1" t="s">
        <v>0</v>
      </c>
      <c r="C119236" s="1" t="s">
        <v>3</v>
      </c>
      <c r="D119236" s="3">
        <v>43698</v>
      </c>
      <c r="E119236" s="4">
        <v>0.15761265046296297</v>
      </c>
      <c r="F119236">
        <v>0</v>
      </c>
    </row>
    <row r="119237" spans="1:6" x14ac:dyDescent="0.3">
      <c r="A119237" s="2">
        <v>43698.157697870367</v>
      </c>
      <c r="B119237" s="1" t="s">
        <v>0</v>
      </c>
      <c r="C119237" s="1" t="s">
        <v>3</v>
      </c>
      <c r="D119237" s="3">
        <v>43698</v>
      </c>
      <c r="E119237" s="4">
        <v>0.15769787037037036</v>
      </c>
      <c r="F119237">
        <v>0</v>
      </c>
    </row>
    <row r="119238" spans="1:6" x14ac:dyDescent="0.3">
      <c r="A119238" s="2">
        <v>43698.157759074071</v>
      </c>
      <c r="B119238" s="1" t="s">
        <v>0</v>
      </c>
      <c r="C119238" s="1" t="s">
        <v>3</v>
      </c>
      <c r="D119238" s="3">
        <v>43698</v>
      </c>
      <c r="E119238" s="4">
        <v>0.15775907407407408</v>
      </c>
      <c r="F119238">
        <v>0</v>
      </c>
    </row>
    <row r="119239" spans="1:6" x14ac:dyDescent="0.3">
      <c r="A119239" s="2">
        <v>43698.157781284724</v>
      </c>
      <c r="B119239" s="1" t="s">
        <v>0</v>
      </c>
      <c r="C119239" s="1" t="s">
        <v>3</v>
      </c>
      <c r="D119239" s="3">
        <v>43698</v>
      </c>
      <c r="E119239" s="4">
        <v>0.15778128472222222</v>
      </c>
      <c r="F119239">
        <v>0</v>
      </c>
    </row>
    <row r="119240" spans="1:6" x14ac:dyDescent="0.3">
      <c r="A119240" s="2">
        <v>43698.157842314817</v>
      </c>
      <c r="B119240" s="1" t="s">
        <v>0</v>
      </c>
      <c r="C119240" s="1" t="s">
        <v>3</v>
      </c>
      <c r="D119240" s="3">
        <v>43698</v>
      </c>
      <c r="E119240" s="4">
        <v>0.15784231481481481</v>
      </c>
      <c r="F119240">
        <v>0</v>
      </c>
    </row>
    <row r="119241" spans="1:6" x14ac:dyDescent="0.3">
      <c r="A119241" s="2">
        <v>43698.157899189813</v>
      </c>
      <c r="B119241" s="1" t="s">
        <v>0</v>
      </c>
      <c r="C119241" s="1" t="s">
        <v>3</v>
      </c>
      <c r="D119241" s="3">
        <v>43698</v>
      </c>
      <c r="E119241" s="4">
        <v>0.15789918981481482</v>
      </c>
      <c r="F119241">
        <v>0</v>
      </c>
    </row>
    <row r="119242" spans="1:6" x14ac:dyDescent="0.3">
      <c r="A119242" s="2">
        <v>43698.15795390046</v>
      </c>
      <c r="B119242" s="1" t="s">
        <v>0</v>
      </c>
      <c r="C119242" s="1" t="s">
        <v>3</v>
      </c>
      <c r="D119242" s="3">
        <v>43698</v>
      </c>
      <c r="E119242" s="4">
        <v>0.15795390046296295</v>
      </c>
      <c r="F119242">
        <v>0</v>
      </c>
    </row>
    <row r="119243" spans="1:6" x14ac:dyDescent="0.3">
      <c r="A119243" s="2">
        <v>43698.158024317127</v>
      </c>
      <c r="B119243" s="1" t="s">
        <v>0</v>
      </c>
      <c r="C119243" s="1" t="s">
        <v>3</v>
      </c>
      <c r="D119243" s="3">
        <v>43698</v>
      </c>
      <c r="E119243" s="4">
        <v>0.15802431712962964</v>
      </c>
      <c r="F119243">
        <v>0</v>
      </c>
    </row>
    <row r="119244" spans="1:6" x14ac:dyDescent="0.3">
      <c r="A119244" s="2">
        <v>43698.158072337967</v>
      </c>
      <c r="B119244" s="1" t="s">
        <v>0</v>
      </c>
      <c r="C119244" s="1" t="s">
        <v>3</v>
      </c>
      <c r="D119244" s="3">
        <v>43698</v>
      </c>
      <c r="E119244" s="4">
        <v>0.15807233796296297</v>
      </c>
      <c r="F119244">
        <v>0</v>
      </c>
    </row>
    <row r="119245" spans="1:6" x14ac:dyDescent="0.3">
      <c r="A119245" s="2">
        <v>43698.158129212963</v>
      </c>
      <c r="B119245" s="1" t="s">
        <v>0</v>
      </c>
      <c r="C119245" s="1" t="s">
        <v>3</v>
      </c>
      <c r="D119245" s="3">
        <v>43698</v>
      </c>
      <c r="E119245" s="4">
        <v>0.15812921296296295</v>
      </c>
      <c r="F119245">
        <v>0</v>
      </c>
    </row>
    <row r="119246" spans="1:6" x14ac:dyDescent="0.3">
      <c r="A119246" s="2">
        <v>43698.158186817127</v>
      </c>
      <c r="B119246" s="1" t="s">
        <v>0</v>
      </c>
      <c r="C119246" s="1" t="s">
        <v>3</v>
      </c>
      <c r="D119246" s="3">
        <v>43698</v>
      </c>
      <c r="E119246" s="4">
        <v>0.15818681712962962</v>
      </c>
      <c r="F119246">
        <v>0</v>
      </c>
    </row>
    <row r="119247" spans="1:6" x14ac:dyDescent="0.3">
      <c r="A119247" s="2">
        <v>43698.158284849538</v>
      </c>
      <c r="B119247" s="1" t="s">
        <v>0</v>
      </c>
      <c r="C119247" s="1" t="s">
        <v>3</v>
      </c>
      <c r="D119247" s="3">
        <v>43698</v>
      </c>
      <c r="E119247" s="4">
        <v>0.15828484953703703</v>
      </c>
      <c r="F119247">
        <v>0</v>
      </c>
    </row>
    <row r="119248" spans="1:6" x14ac:dyDescent="0.3">
      <c r="A119248" s="2">
        <v>43698.158325115743</v>
      </c>
      <c r="B119248" s="1" t="s">
        <v>0</v>
      </c>
      <c r="C119248" s="1" t="s">
        <v>3</v>
      </c>
      <c r="D119248" s="3">
        <v>43698</v>
      </c>
      <c r="E119248" s="4">
        <v>0.15832511574074074</v>
      </c>
      <c r="F119248">
        <v>0</v>
      </c>
    </row>
    <row r="119249" spans="1:6" x14ac:dyDescent="0.3">
      <c r="A119249" s="2">
        <v>43698.158356898151</v>
      </c>
      <c r="B119249" s="1" t="s">
        <v>0</v>
      </c>
      <c r="C119249" s="1" t="s">
        <v>3</v>
      </c>
      <c r="D119249" s="3">
        <v>43698</v>
      </c>
      <c r="E119249" s="4">
        <v>0.15835689814814816</v>
      </c>
      <c r="F119249">
        <v>0</v>
      </c>
    </row>
    <row r="119250" spans="1:6" x14ac:dyDescent="0.3">
      <c r="A119250" s="2">
        <v>43698.158417199076</v>
      </c>
      <c r="B119250" s="1" t="s">
        <v>0</v>
      </c>
      <c r="C119250" s="1" t="s">
        <v>3</v>
      </c>
      <c r="D119250" s="3">
        <v>43698</v>
      </c>
      <c r="E119250" s="4">
        <v>0.15841719907407406</v>
      </c>
      <c r="F119250">
        <v>0</v>
      </c>
    </row>
    <row r="119251" spans="1:6" x14ac:dyDescent="0.3">
      <c r="A119251" s="2">
        <v>43698.158480937498</v>
      </c>
      <c r="B119251" s="1" t="s">
        <v>0</v>
      </c>
      <c r="C119251" s="1" t="s">
        <v>3</v>
      </c>
      <c r="D119251" s="3">
        <v>43698</v>
      </c>
      <c r="E119251" s="4">
        <v>0.1584809375</v>
      </c>
      <c r="F119251">
        <v>0</v>
      </c>
    </row>
    <row r="119252" spans="1:6" x14ac:dyDescent="0.3">
      <c r="A119252" s="2">
        <v>43698.158533842594</v>
      </c>
      <c r="B119252" s="1" t="s">
        <v>0</v>
      </c>
      <c r="C119252" s="1" t="s">
        <v>3</v>
      </c>
      <c r="D119252" s="3">
        <v>43698</v>
      </c>
      <c r="E119252" s="4">
        <v>0.15853384259259259</v>
      </c>
      <c r="F119252">
        <v>0</v>
      </c>
    </row>
    <row r="119253" spans="1:6" x14ac:dyDescent="0.3">
      <c r="A119253" s="2">
        <v>43698.158595775465</v>
      </c>
      <c r="B119253" s="1" t="s">
        <v>0</v>
      </c>
      <c r="C119253" s="1" t="s">
        <v>3</v>
      </c>
      <c r="D119253" s="3">
        <v>43698</v>
      </c>
      <c r="E119253" s="4">
        <v>0.15859577546296297</v>
      </c>
      <c r="F119253">
        <v>0</v>
      </c>
    </row>
    <row r="119254" spans="1:6" x14ac:dyDescent="0.3">
      <c r="A119254" s="2">
        <v>43698.158687314812</v>
      </c>
      <c r="B119254" s="1" t="s">
        <v>0</v>
      </c>
      <c r="C119254" s="1" t="s">
        <v>3</v>
      </c>
      <c r="D119254" s="3">
        <v>43698</v>
      </c>
      <c r="E119254" s="4">
        <v>0.15868731481481482</v>
      </c>
      <c r="F119254">
        <v>0</v>
      </c>
    </row>
    <row r="119255" spans="1:6" x14ac:dyDescent="0.3">
      <c r="A119255" s="2">
        <v>43698.158708078707</v>
      </c>
      <c r="B119255" s="1" t="s">
        <v>0</v>
      </c>
      <c r="C119255" s="1" t="s">
        <v>3</v>
      </c>
      <c r="D119255" s="3">
        <v>43698</v>
      </c>
      <c r="E119255" s="4">
        <v>0.15870807870370371</v>
      </c>
      <c r="F119255">
        <v>0</v>
      </c>
    </row>
    <row r="119256" spans="1:6" x14ac:dyDescent="0.3">
      <c r="A119256" s="2">
        <v>43698.15876982639</v>
      </c>
      <c r="B119256" s="1" t="s">
        <v>0</v>
      </c>
      <c r="C119256" s="1" t="s">
        <v>3</v>
      </c>
      <c r="D119256" s="3">
        <v>43698</v>
      </c>
      <c r="E119256" s="4">
        <v>0.1587698263888889</v>
      </c>
      <c r="F119256">
        <v>0</v>
      </c>
    </row>
    <row r="119257" spans="1:6" x14ac:dyDescent="0.3">
      <c r="A119257" s="2">
        <v>43698.158895671295</v>
      </c>
      <c r="B119257" s="1" t="s">
        <v>0</v>
      </c>
      <c r="C119257" s="1" t="s">
        <v>3</v>
      </c>
      <c r="D119257" s="3">
        <v>43698</v>
      </c>
      <c r="E119257" s="4">
        <v>0.15889567129629631</v>
      </c>
      <c r="F119257">
        <v>0</v>
      </c>
    </row>
    <row r="119258" spans="1:6" x14ac:dyDescent="0.3">
      <c r="A119258" s="2">
        <v>43698.158896215275</v>
      </c>
      <c r="B119258" s="1" t="s">
        <v>0</v>
      </c>
      <c r="C119258" s="1" t="s">
        <v>3</v>
      </c>
      <c r="D119258" s="3">
        <v>43698</v>
      </c>
      <c r="E119258" s="4">
        <v>0.15889621527777778</v>
      </c>
      <c r="F119258">
        <v>0</v>
      </c>
    </row>
    <row r="119259" spans="1:6" x14ac:dyDescent="0.3">
      <c r="A119259" s="2">
        <v>43698.15895128472</v>
      </c>
      <c r="B119259" s="1" t="s">
        <v>0</v>
      </c>
      <c r="C119259" s="1" t="s">
        <v>3</v>
      </c>
      <c r="D119259" s="3">
        <v>43698</v>
      </c>
      <c r="E119259" s="4">
        <v>0.15895128472222222</v>
      </c>
      <c r="F119259">
        <v>0</v>
      </c>
    </row>
    <row r="119260" spans="1:6" x14ac:dyDescent="0.3">
      <c r="A119260" s="2">
        <v>43698.159032719908</v>
      </c>
      <c r="B119260" s="1" t="s">
        <v>0</v>
      </c>
      <c r="C119260" s="1" t="s">
        <v>3</v>
      </c>
      <c r="D119260" s="3">
        <v>43698</v>
      </c>
      <c r="E119260" s="4">
        <v>0.15903271990740742</v>
      </c>
      <c r="F119260">
        <v>0</v>
      </c>
    </row>
    <row r="119261" spans="1:6" x14ac:dyDescent="0.3">
      <c r="A119261" s="2">
        <v>43698.159055289354</v>
      </c>
      <c r="B119261" s="1" t="s">
        <v>0</v>
      </c>
      <c r="C119261" s="1" t="s">
        <v>3</v>
      </c>
      <c r="D119261" s="3">
        <v>43698</v>
      </c>
      <c r="E119261" s="4">
        <v>0.15905528935185184</v>
      </c>
      <c r="F119261">
        <v>0</v>
      </c>
    </row>
    <row r="119262" spans="1:6" x14ac:dyDescent="0.3">
      <c r="A119262" s="2">
        <v>43698.159169942126</v>
      </c>
      <c r="B119262" s="1" t="s">
        <v>0</v>
      </c>
      <c r="C119262" s="1" t="s">
        <v>3</v>
      </c>
      <c r="D119262" s="3">
        <v>43698</v>
      </c>
      <c r="E119262" s="4">
        <v>0.15916994212962962</v>
      </c>
      <c r="F119262">
        <v>0</v>
      </c>
    </row>
    <row r="119263" spans="1:6" x14ac:dyDescent="0.3">
      <c r="A119263" s="2">
        <v>43698.159187268517</v>
      </c>
      <c r="B119263" s="1" t="s">
        <v>0</v>
      </c>
      <c r="C119263" s="1" t="s">
        <v>3</v>
      </c>
      <c r="D119263" s="3">
        <v>43698</v>
      </c>
      <c r="E119263" s="4">
        <v>0.15918726851851853</v>
      </c>
      <c r="F119263">
        <v>0</v>
      </c>
    </row>
    <row r="119264" spans="1:6" x14ac:dyDescent="0.3">
      <c r="A119264" s="2">
        <v>43698.159249930555</v>
      </c>
      <c r="B119264" s="1" t="s">
        <v>0</v>
      </c>
      <c r="C119264" s="1" t="s">
        <v>3</v>
      </c>
      <c r="D119264" s="3">
        <v>43698</v>
      </c>
      <c r="E119264" s="4">
        <v>0.15924993055555556</v>
      </c>
      <c r="F119264">
        <v>0</v>
      </c>
    </row>
    <row r="119265" spans="1:6" x14ac:dyDescent="0.3">
      <c r="A119265" s="2">
        <v>43698.159284768517</v>
      </c>
      <c r="B119265" s="1" t="s">
        <v>0</v>
      </c>
      <c r="C119265" s="1" t="s">
        <v>3</v>
      </c>
      <c r="D119265" s="3">
        <v>43698</v>
      </c>
      <c r="E119265" s="4">
        <v>0.15928476851851853</v>
      </c>
      <c r="F119265">
        <v>0</v>
      </c>
    </row>
    <row r="119266" spans="1:6" x14ac:dyDescent="0.3">
      <c r="A119266" s="2">
        <v>43698.159352303242</v>
      </c>
      <c r="B119266" s="1" t="s">
        <v>0</v>
      </c>
      <c r="C119266" s="1" t="s">
        <v>3</v>
      </c>
      <c r="D119266" s="3">
        <v>43698</v>
      </c>
      <c r="E119266" s="4">
        <v>0.15935230324074073</v>
      </c>
      <c r="F119266">
        <v>0</v>
      </c>
    </row>
    <row r="119267" spans="1:6" x14ac:dyDescent="0.3">
      <c r="A119267" s="2">
        <v>43698.159405381943</v>
      </c>
      <c r="B119267" s="1" t="s">
        <v>0</v>
      </c>
      <c r="C119267" s="1" t="s">
        <v>3</v>
      </c>
      <c r="D119267" s="3">
        <v>43698</v>
      </c>
      <c r="E119267" s="4">
        <v>0.15940538194444445</v>
      </c>
      <c r="F119267">
        <v>0</v>
      </c>
    </row>
    <row r="119268" spans="1:6" x14ac:dyDescent="0.3">
      <c r="A119268" s="2">
        <v>43698.159459733797</v>
      </c>
      <c r="B119268" s="1" t="s">
        <v>0</v>
      </c>
      <c r="C119268" s="1" t="s">
        <v>3</v>
      </c>
      <c r="D119268" s="3">
        <v>43698</v>
      </c>
      <c r="E119268" s="4">
        <v>0.1594597337962963</v>
      </c>
      <c r="F119268">
        <v>0</v>
      </c>
    </row>
    <row r="119269" spans="1:6" x14ac:dyDescent="0.3">
      <c r="A119269" s="2">
        <v>43698.159521122689</v>
      </c>
      <c r="B119269" s="1" t="s">
        <v>0</v>
      </c>
      <c r="C119269" s="1" t="s">
        <v>3</v>
      </c>
      <c r="D119269" s="3">
        <v>43698</v>
      </c>
      <c r="E119269" s="4">
        <v>0.15952112268518517</v>
      </c>
      <c r="F119269">
        <v>0</v>
      </c>
    </row>
    <row r="119270" spans="1:6" x14ac:dyDescent="0.3">
      <c r="A119270" s="2">
        <v>43698.159574930556</v>
      </c>
      <c r="B119270" s="1" t="s">
        <v>0</v>
      </c>
      <c r="C119270" s="1" t="s">
        <v>3</v>
      </c>
      <c r="D119270" s="3">
        <v>43698</v>
      </c>
      <c r="E119270" s="4">
        <v>0.15957493055555555</v>
      </c>
      <c r="F119270">
        <v>0</v>
      </c>
    </row>
    <row r="119271" spans="1:6" x14ac:dyDescent="0.3">
      <c r="A119271" s="2">
        <v>43698.159667557869</v>
      </c>
      <c r="B119271" s="1" t="s">
        <v>0</v>
      </c>
      <c r="C119271" s="1" t="s">
        <v>3</v>
      </c>
      <c r="D119271" s="3">
        <v>43698</v>
      </c>
      <c r="E119271" s="4">
        <v>0.15966755787037037</v>
      </c>
      <c r="F119271">
        <v>0</v>
      </c>
    </row>
    <row r="119272" spans="1:6" x14ac:dyDescent="0.3">
      <c r="A119272" s="2">
        <v>43698.159728946761</v>
      </c>
      <c r="B119272" s="1" t="s">
        <v>0</v>
      </c>
      <c r="C119272" s="1" t="s">
        <v>3</v>
      </c>
      <c r="D119272" s="3">
        <v>43698</v>
      </c>
      <c r="E119272" s="4">
        <v>0.15972894675925925</v>
      </c>
      <c r="F119272">
        <v>0</v>
      </c>
    </row>
    <row r="119273" spans="1:6" x14ac:dyDescent="0.3">
      <c r="A119273" s="2">
        <v>43698.159753321757</v>
      </c>
      <c r="B119273" s="1" t="s">
        <v>0</v>
      </c>
      <c r="C119273" s="1" t="s">
        <v>3</v>
      </c>
      <c r="D119273" s="3">
        <v>43698</v>
      </c>
      <c r="E119273" s="4">
        <v>0.15975332175925927</v>
      </c>
      <c r="F119273">
        <v>0</v>
      </c>
    </row>
    <row r="119274" spans="1:6" x14ac:dyDescent="0.3">
      <c r="A119274" s="2">
        <v>43698.159805497686</v>
      </c>
      <c r="B119274" s="1" t="s">
        <v>0</v>
      </c>
      <c r="C119274" s="1" t="s">
        <v>3</v>
      </c>
      <c r="D119274" s="3">
        <v>43698</v>
      </c>
      <c r="E119274" s="4">
        <v>0.15980549768518518</v>
      </c>
      <c r="F119274">
        <v>0</v>
      </c>
    </row>
    <row r="119275" spans="1:6" x14ac:dyDescent="0.3">
      <c r="A119275" s="2">
        <v>43698.159872303244</v>
      </c>
      <c r="B119275" s="1" t="s">
        <v>0</v>
      </c>
      <c r="C119275" s="1" t="s">
        <v>3</v>
      </c>
      <c r="D119275" s="3">
        <v>43698</v>
      </c>
      <c r="E119275" s="4">
        <v>0.15987230324074075</v>
      </c>
      <c r="F119275">
        <v>0</v>
      </c>
    </row>
    <row r="119276" spans="1:6" x14ac:dyDescent="0.3">
      <c r="A119276" s="2">
        <v>43698.159927731482</v>
      </c>
      <c r="B119276" s="1" t="s">
        <v>0</v>
      </c>
      <c r="C119276" s="1" t="s">
        <v>3</v>
      </c>
      <c r="D119276" s="3">
        <v>43698</v>
      </c>
      <c r="E119276" s="4">
        <v>0.15992773148148148</v>
      </c>
      <c r="F119276">
        <v>0</v>
      </c>
    </row>
    <row r="119277" spans="1:6" x14ac:dyDescent="0.3">
      <c r="A119277" s="2">
        <v>43698.159986053244</v>
      </c>
      <c r="B119277" s="1" t="s">
        <v>0</v>
      </c>
      <c r="C119277" s="1" t="s">
        <v>3</v>
      </c>
      <c r="D119277" s="3">
        <v>43698</v>
      </c>
      <c r="E119277" s="4">
        <v>0.15998605324074075</v>
      </c>
      <c r="F119277">
        <v>0</v>
      </c>
    </row>
    <row r="119278" spans="1:6" x14ac:dyDescent="0.3">
      <c r="A119278" s="2">
        <v>43698.160041840281</v>
      </c>
      <c r="B119278" s="1" t="s">
        <v>0</v>
      </c>
      <c r="C119278" s="1" t="s">
        <v>3</v>
      </c>
      <c r="D119278" s="3">
        <v>43698</v>
      </c>
      <c r="E119278" s="4">
        <v>0.16004184027777779</v>
      </c>
      <c r="F119278">
        <v>0</v>
      </c>
    </row>
    <row r="119279" spans="1:6" x14ac:dyDescent="0.3">
      <c r="A119279" s="2">
        <v>43698.160134826387</v>
      </c>
      <c r="B119279" s="1" t="s">
        <v>0</v>
      </c>
      <c r="C119279" s="1" t="s">
        <v>3</v>
      </c>
      <c r="D119279" s="3">
        <v>43698</v>
      </c>
      <c r="E119279" s="4">
        <v>0.1601348263888889</v>
      </c>
      <c r="F119279">
        <v>0</v>
      </c>
    </row>
    <row r="119280" spans="1:6" x14ac:dyDescent="0.3">
      <c r="A119280" s="2">
        <v>43698.160156319442</v>
      </c>
      <c r="B119280" s="1" t="s">
        <v>0</v>
      </c>
      <c r="C119280" s="1" t="s">
        <v>3</v>
      </c>
      <c r="D119280" s="3">
        <v>43698</v>
      </c>
      <c r="E119280" s="4">
        <v>0.16015631944444444</v>
      </c>
      <c r="F119280">
        <v>0</v>
      </c>
    </row>
    <row r="119281" spans="1:6" x14ac:dyDescent="0.3">
      <c r="A119281" s="2">
        <v>43698.160218067133</v>
      </c>
      <c r="B119281" s="1" t="s">
        <v>0</v>
      </c>
      <c r="C119281" s="1" t="s">
        <v>3</v>
      </c>
      <c r="D119281" s="3">
        <v>43698</v>
      </c>
      <c r="E119281" s="4">
        <v>0.16021806712962963</v>
      </c>
      <c r="F119281">
        <v>0</v>
      </c>
    </row>
    <row r="119282" spans="1:6" x14ac:dyDescent="0.3">
      <c r="A119282" s="2">
        <v>43698.160271689812</v>
      </c>
      <c r="B119282" s="1" t="s">
        <v>0</v>
      </c>
      <c r="C119282" s="1" t="s">
        <v>3</v>
      </c>
      <c r="D119282" s="3">
        <v>43698</v>
      </c>
      <c r="E119282" s="4">
        <v>0.16027168981481482</v>
      </c>
      <c r="F119282">
        <v>0</v>
      </c>
    </row>
    <row r="119283" spans="1:6" x14ac:dyDescent="0.3">
      <c r="A119283" s="2">
        <v>43698.160329467595</v>
      </c>
      <c r="B119283" s="1" t="s">
        <v>0</v>
      </c>
      <c r="C119283" s="1" t="s">
        <v>3</v>
      </c>
      <c r="D119283" s="3">
        <v>43698</v>
      </c>
      <c r="E119283" s="4">
        <v>0.16032946759259259</v>
      </c>
      <c r="F119283">
        <v>0</v>
      </c>
    </row>
    <row r="119284" spans="1:6" x14ac:dyDescent="0.3">
      <c r="A119284" s="2">
        <v>43698.160444849535</v>
      </c>
      <c r="B119284" s="1" t="s">
        <v>0</v>
      </c>
      <c r="C119284" s="1" t="s">
        <v>3</v>
      </c>
      <c r="D119284" s="3">
        <v>43698</v>
      </c>
      <c r="E119284" s="4">
        <v>0.16044484953703703</v>
      </c>
      <c r="F119284">
        <v>0</v>
      </c>
    </row>
    <row r="119285" spans="1:6" x14ac:dyDescent="0.3">
      <c r="A119285" s="2">
        <v>43698.160491793984</v>
      </c>
      <c r="B119285" s="1" t="s">
        <v>0</v>
      </c>
      <c r="C119285" s="1" t="s">
        <v>3</v>
      </c>
      <c r="D119285" s="3">
        <v>43698</v>
      </c>
      <c r="E119285" s="4">
        <v>0.16049179398148147</v>
      </c>
      <c r="F119285">
        <v>0</v>
      </c>
    </row>
    <row r="119286" spans="1:6" x14ac:dyDescent="0.3">
      <c r="A119286" s="2">
        <v>43698.160508402776</v>
      </c>
      <c r="B119286" s="1" t="s">
        <v>0</v>
      </c>
      <c r="C119286" s="1" t="s">
        <v>3</v>
      </c>
      <c r="D119286" s="3">
        <v>43698</v>
      </c>
      <c r="E119286" s="4">
        <v>0.16050840277777778</v>
      </c>
      <c r="F119286">
        <v>0</v>
      </c>
    </row>
    <row r="119287" spans="1:6" x14ac:dyDescent="0.3">
      <c r="A119287" s="2">
        <v>43698.160568159721</v>
      </c>
      <c r="B119287" s="1" t="s">
        <v>0</v>
      </c>
      <c r="C119287" s="1" t="s">
        <v>3</v>
      </c>
      <c r="D119287" s="3">
        <v>43698</v>
      </c>
      <c r="E119287" s="4">
        <v>0.16056815972222221</v>
      </c>
      <c r="F119287">
        <v>0</v>
      </c>
    </row>
    <row r="119288" spans="1:6" x14ac:dyDescent="0.3">
      <c r="A119288" s="2">
        <v>43698.160632256942</v>
      </c>
      <c r="B119288" s="1" t="s">
        <v>0</v>
      </c>
      <c r="C119288" s="1" t="s">
        <v>3</v>
      </c>
      <c r="D119288" s="3">
        <v>43698</v>
      </c>
      <c r="E119288" s="4">
        <v>0.16063225694444444</v>
      </c>
      <c r="F119288">
        <v>0</v>
      </c>
    </row>
    <row r="119289" spans="1:6" x14ac:dyDescent="0.3">
      <c r="A119289" s="2">
        <v>43698.160678668981</v>
      </c>
      <c r="B119289" s="1" t="s">
        <v>0</v>
      </c>
      <c r="C119289" s="1" t="s">
        <v>3</v>
      </c>
      <c r="D119289" s="3">
        <v>43698</v>
      </c>
      <c r="E119289" s="4">
        <v>0.16067866898148148</v>
      </c>
      <c r="F119289">
        <v>0</v>
      </c>
    </row>
    <row r="119290" spans="1:6" x14ac:dyDescent="0.3">
      <c r="A119290" s="2">
        <v>43698.160736446756</v>
      </c>
      <c r="B119290" s="1" t="s">
        <v>0</v>
      </c>
      <c r="C119290" s="1" t="s">
        <v>3</v>
      </c>
      <c r="D119290" s="3">
        <v>43698</v>
      </c>
      <c r="E119290" s="4">
        <v>0.16073644675925927</v>
      </c>
      <c r="F119290">
        <v>0</v>
      </c>
    </row>
    <row r="119291" spans="1:6" x14ac:dyDescent="0.3">
      <c r="A119291" s="2">
        <v>43698.160792048613</v>
      </c>
      <c r="B119291" s="1" t="s">
        <v>0</v>
      </c>
      <c r="C119291" s="1" t="s">
        <v>3</v>
      </c>
      <c r="D119291" s="3">
        <v>43698</v>
      </c>
      <c r="E119291" s="4">
        <v>0.1607920486111111</v>
      </c>
      <c r="F119291">
        <v>0</v>
      </c>
    </row>
    <row r="119292" spans="1:6" x14ac:dyDescent="0.3">
      <c r="A119292" s="2">
        <v>43698.160852534726</v>
      </c>
      <c r="B119292" s="1" t="s">
        <v>0</v>
      </c>
      <c r="C119292" s="1" t="s">
        <v>3</v>
      </c>
      <c r="D119292" s="3">
        <v>43698</v>
      </c>
      <c r="E119292" s="4">
        <v>0.16085253472222222</v>
      </c>
      <c r="F119292">
        <v>0</v>
      </c>
    </row>
    <row r="119293" spans="1:6" x14ac:dyDescent="0.3">
      <c r="A119293" s="2">
        <v>43698.160908692131</v>
      </c>
      <c r="B119293" s="1" t="s">
        <v>0</v>
      </c>
      <c r="C119293" s="1" t="s">
        <v>3</v>
      </c>
      <c r="D119293" s="3">
        <v>43698</v>
      </c>
      <c r="E119293" s="4">
        <v>0.16090869212962963</v>
      </c>
      <c r="F119293">
        <v>0</v>
      </c>
    </row>
    <row r="119294" spans="1:6" x14ac:dyDescent="0.3">
      <c r="A119294" s="2">
        <v>43698.160967916665</v>
      </c>
      <c r="B119294" s="1" t="s">
        <v>0</v>
      </c>
      <c r="C119294" s="1" t="s">
        <v>3</v>
      </c>
      <c r="D119294" s="3">
        <v>43698</v>
      </c>
      <c r="E119294" s="4">
        <v>0.16096791666666665</v>
      </c>
      <c r="F119294">
        <v>0</v>
      </c>
    </row>
    <row r="119295" spans="1:6" x14ac:dyDescent="0.3">
      <c r="A119295" s="2">
        <v>43698.161025694448</v>
      </c>
      <c r="B119295" s="1" t="s">
        <v>0</v>
      </c>
      <c r="C119295" s="1" t="s">
        <v>3</v>
      </c>
      <c r="D119295" s="3">
        <v>43698</v>
      </c>
      <c r="E119295" s="4">
        <v>0.16102569444444445</v>
      </c>
      <c r="F119295">
        <v>0</v>
      </c>
    </row>
    <row r="119296" spans="1:6" x14ac:dyDescent="0.3">
      <c r="A119296" s="2">
        <v>43698.161118865741</v>
      </c>
      <c r="B119296" s="1" t="s">
        <v>0</v>
      </c>
      <c r="C119296" s="1" t="s">
        <v>3</v>
      </c>
      <c r="D119296" s="3">
        <v>43698</v>
      </c>
      <c r="E119296" s="4">
        <v>0.16111886574074075</v>
      </c>
      <c r="F119296">
        <v>0</v>
      </c>
    </row>
    <row r="119297" spans="1:6" x14ac:dyDescent="0.3">
      <c r="A119297" s="2">
        <v>43698.161143240737</v>
      </c>
      <c r="B119297" s="1" t="s">
        <v>0</v>
      </c>
      <c r="C119297" s="1" t="s">
        <v>3</v>
      </c>
      <c r="D119297" s="3">
        <v>43698</v>
      </c>
      <c r="E119297" s="4">
        <v>0.16114324074074074</v>
      </c>
      <c r="F119297">
        <v>0</v>
      </c>
    </row>
    <row r="119298" spans="1:6" x14ac:dyDescent="0.3">
      <c r="A119298" s="2">
        <v>43698.161199212962</v>
      </c>
      <c r="B119298" s="1" t="s">
        <v>0</v>
      </c>
      <c r="C119298" s="1" t="s">
        <v>3</v>
      </c>
      <c r="D119298" s="3">
        <v>43698</v>
      </c>
      <c r="E119298" s="4">
        <v>0.16119921296296297</v>
      </c>
      <c r="F119298">
        <v>0</v>
      </c>
    </row>
    <row r="119299" spans="1:6" x14ac:dyDescent="0.3">
      <c r="A119299" s="2">
        <v>43698.161291828706</v>
      </c>
      <c r="B119299" s="1" t="s">
        <v>0</v>
      </c>
      <c r="C119299" s="1" t="s">
        <v>3</v>
      </c>
      <c r="D119299" s="3">
        <v>43698</v>
      </c>
      <c r="E119299" s="4">
        <v>0.1612918287037037</v>
      </c>
      <c r="F119299">
        <v>0</v>
      </c>
    </row>
    <row r="119300" spans="1:6" x14ac:dyDescent="0.3">
      <c r="A119300" s="2">
        <v>43698.161360439815</v>
      </c>
      <c r="B119300" s="1" t="s">
        <v>0</v>
      </c>
      <c r="C119300" s="1" t="s">
        <v>3</v>
      </c>
      <c r="D119300" s="3">
        <v>43698</v>
      </c>
      <c r="E119300" s="4">
        <v>0.16136043981481482</v>
      </c>
      <c r="F119300">
        <v>0</v>
      </c>
    </row>
    <row r="119301" spans="1:6" x14ac:dyDescent="0.3">
      <c r="A119301" s="2">
        <v>43698.161393125003</v>
      </c>
      <c r="B119301" s="1" t="s">
        <v>0</v>
      </c>
      <c r="C119301" s="1" t="s">
        <v>3</v>
      </c>
      <c r="D119301" s="3">
        <v>43698</v>
      </c>
      <c r="E119301" s="4">
        <v>0.161393125</v>
      </c>
      <c r="F119301">
        <v>0</v>
      </c>
    </row>
    <row r="119302" spans="1:6" x14ac:dyDescent="0.3">
      <c r="A119302" s="2">
        <v>43698.16143158565</v>
      </c>
      <c r="B119302" s="1" t="s">
        <v>0</v>
      </c>
      <c r="C119302" s="1" t="s">
        <v>3</v>
      </c>
      <c r="D119302" s="3">
        <v>43698</v>
      </c>
      <c r="E119302" s="4">
        <v>0.16143158564814813</v>
      </c>
      <c r="F119302">
        <v>0</v>
      </c>
    </row>
    <row r="119303" spans="1:6" x14ac:dyDescent="0.3">
      <c r="A119303" s="2">
        <v>43698.161493148145</v>
      </c>
      <c r="B119303" s="1" t="s">
        <v>0</v>
      </c>
      <c r="C119303" s="1" t="s">
        <v>3</v>
      </c>
      <c r="D119303" s="3">
        <v>43698</v>
      </c>
      <c r="E119303" s="4">
        <v>0.16149314814814814</v>
      </c>
      <c r="F119303">
        <v>0</v>
      </c>
    </row>
    <row r="119304" spans="1:6" x14ac:dyDescent="0.3">
      <c r="A119304" s="2">
        <v>43698.161548402779</v>
      </c>
      <c r="B119304" s="1" t="s">
        <v>0</v>
      </c>
      <c r="C119304" s="1" t="s">
        <v>3</v>
      </c>
      <c r="D119304" s="3">
        <v>43698</v>
      </c>
      <c r="E119304" s="4">
        <v>0.16154840277777777</v>
      </c>
      <c r="F119304">
        <v>0</v>
      </c>
    </row>
    <row r="119305" spans="1:6" x14ac:dyDescent="0.3">
      <c r="A119305" s="2">
        <v>43698.161609606483</v>
      </c>
      <c r="B119305" s="1" t="s">
        <v>0</v>
      </c>
      <c r="C119305" s="1" t="s">
        <v>3</v>
      </c>
      <c r="D119305" s="3">
        <v>43698</v>
      </c>
      <c r="E119305" s="4">
        <v>0.16160960648148148</v>
      </c>
      <c r="F119305">
        <v>0</v>
      </c>
    </row>
    <row r="119306" spans="1:6" x14ac:dyDescent="0.3">
      <c r="A119306" s="2">
        <v>43698.161668831017</v>
      </c>
      <c r="B119306" s="1" t="s">
        <v>0</v>
      </c>
      <c r="C119306" s="1" t="s">
        <v>3</v>
      </c>
      <c r="D119306" s="3">
        <v>43698</v>
      </c>
      <c r="E119306" s="4">
        <v>0.16166883101851851</v>
      </c>
      <c r="F119306">
        <v>0</v>
      </c>
    </row>
    <row r="119307" spans="1:6" x14ac:dyDescent="0.3">
      <c r="A119307" s="2">
        <v>43698.161719386575</v>
      </c>
      <c r="B119307" s="1" t="s">
        <v>0</v>
      </c>
      <c r="C119307" s="1" t="s">
        <v>3</v>
      </c>
      <c r="D119307" s="3">
        <v>43698</v>
      </c>
      <c r="E119307" s="4">
        <v>0.16171938657407409</v>
      </c>
      <c r="F119307">
        <v>0</v>
      </c>
    </row>
    <row r="119308" spans="1:6" x14ac:dyDescent="0.3">
      <c r="A119308" s="2">
        <v>43698.161784571763</v>
      </c>
      <c r="B119308" s="1" t="s">
        <v>0</v>
      </c>
      <c r="C119308" s="1" t="s">
        <v>3</v>
      </c>
      <c r="D119308" s="3">
        <v>43698</v>
      </c>
      <c r="E119308" s="4">
        <v>0.16178457175925925</v>
      </c>
      <c r="F119308">
        <v>0</v>
      </c>
    </row>
    <row r="119309" spans="1:6" x14ac:dyDescent="0.3">
      <c r="A119309" s="2">
        <v>43698.161839814813</v>
      </c>
      <c r="B119309" s="1" t="s">
        <v>0</v>
      </c>
      <c r="C119309" s="1" t="s">
        <v>3</v>
      </c>
      <c r="D119309" s="3">
        <v>43698</v>
      </c>
      <c r="E119309" s="4">
        <v>0.16183981481481483</v>
      </c>
      <c r="F119309">
        <v>0</v>
      </c>
    </row>
    <row r="119310" spans="1:6" x14ac:dyDescent="0.3">
      <c r="A119310" s="2">
        <v>43698.161932442126</v>
      </c>
      <c r="B119310" s="1" t="s">
        <v>0</v>
      </c>
      <c r="C119310" s="1" t="s">
        <v>3</v>
      </c>
      <c r="D119310" s="3">
        <v>43698</v>
      </c>
      <c r="E119310" s="4">
        <v>0.16193244212962962</v>
      </c>
      <c r="F119310">
        <v>0</v>
      </c>
    </row>
    <row r="119311" spans="1:6" x14ac:dyDescent="0.3">
      <c r="A119311" s="2">
        <v>43698.161952662034</v>
      </c>
      <c r="B119311" s="1" t="s">
        <v>0</v>
      </c>
      <c r="C119311" s="1" t="s">
        <v>3</v>
      </c>
      <c r="D119311" s="3">
        <v>43698</v>
      </c>
      <c r="E119311" s="4">
        <v>0.16195266203703704</v>
      </c>
      <c r="F119311">
        <v>0</v>
      </c>
    </row>
    <row r="119312" spans="1:6" x14ac:dyDescent="0.3">
      <c r="A119312" s="2">
        <v>43698.162013877314</v>
      </c>
      <c r="B119312" s="1" t="s">
        <v>0</v>
      </c>
      <c r="C119312" s="1" t="s">
        <v>3</v>
      </c>
      <c r="D119312" s="3">
        <v>43698</v>
      </c>
      <c r="E119312" s="4">
        <v>0.16201387731481481</v>
      </c>
      <c r="F119312">
        <v>0</v>
      </c>
    </row>
    <row r="119313" spans="1:6" x14ac:dyDescent="0.3">
      <c r="A119313" s="2">
        <v>43698.162066597222</v>
      </c>
      <c r="B119313" s="1" t="s">
        <v>0</v>
      </c>
      <c r="C119313" s="1" t="s">
        <v>3</v>
      </c>
      <c r="D119313" s="3">
        <v>43698</v>
      </c>
      <c r="E119313" s="4">
        <v>0.16206659722222222</v>
      </c>
      <c r="F119313">
        <v>0</v>
      </c>
    </row>
    <row r="119314" spans="1:6" x14ac:dyDescent="0.3">
      <c r="A119314" s="2">
        <v>43698.162155069447</v>
      </c>
      <c r="B119314" s="1" t="s">
        <v>0</v>
      </c>
      <c r="C119314" s="1" t="s">
        <v>3</v>
      </c>
      <c r="D119314" s="3">
        <v>43698</v>
      </c>
      <c r="E119314" s="4">
        <v>0.16215506944444444</v>
      </c>
      <c r="F119314">
        <v>0</v>
      </c>
    </row>
    <row r="119315" spans="1:6" x14ac:dyDescent="0.3">
      <c r="A119315" s="2">
        <v>43698.162190995368</v>
      </c>
      <c r="B119315" s="1" t="s">
        <v>0</v>
      </c>
      <c r="C119315" s="1" t="s">
        <v>3</v>
      </c>
      <c r="D119315" s="3">
        <v>43698</v>
      </c>
      <c r="E119315" s="4">
        <v>0.16219099537037038</v>
      </c>
      <c r="F119315">
        <v>0</v>
      </c>
    </row>
    <row r="119316" spans="1:6" x14ac:dyDescent="0.3">
      <c r="A119316" s="2">
        <v>43698.162240115744</v>
      </c>
      <c r="B119316" s="1" t="s">
        <v>0</v>
      </c>
      <c r="C119316" s="1" t="s">
        <v>3</v>
      </c>
      <c r="D119316" s="3">
        <v>43698</v>
      </c>
      <c r="E119316" s="4">
        <v>0.16224011574074074</v>
      </c>
      <c r="F119316">
        <v>0</v>
      </c>
    </row>
    <row r="119317" spans="1:6" x14ac:dyDescent="0.3">
      <c r="A119317" s="2">
        <v>43698.162306562503</v>
      </c>
      <c r="B119317" s="1" t="s">
        <v>0</v>
      </c>
      <c r="C119317" s="1" t="s">
        <v>3</v>
      </c>
      <c r="D119317" s="3">
        <v>43698</v>
      </c>
      <c r="E119317" s="4">
        <v>0.1623065625</v>
      </c>
      <c r="F119317">
        <v>0</v>
      </c>
    </row>
    <row r="119318" spans="1:6" x14ac:dyDescent="0.3">
      <c r="A119318" s="2">
        <v>43698.162358194444</v>
      </c>
      <c r="B119318" s="1" t="s">
        <v>0</v>
      </c>
      <c r="C119318" s="1" t="s">
        <v>3</v>
      </c>
      <c r="D119318" s="3">
        <v>43698</v>
      </c>
      <c r="E119318" s="4">
        <v>0.16235819444444444</v>
      </c>
      <c r="F119318">
        <v>0</v>
      </c>
    </row>
    <row r="119319" spans="1:6" x14ac:dyDescent="0.3">
      <c r="A119319" s="2">
        <v>43698.162436736115</v>
      </c>
      <c r="B119319" s="1" t="s">
        <v>0</v>
      </c>
      <c r="C119319" s="1" t="s">
        <v>3</v>
      </c>
      <c r="D119319" s="3">
        <v>43698</v>
      </c>
      <c r="E119319" s="4">
        <v>0.16243673611111112</v>
      </c>
      <c r="F119319">
        <v>0</v>
      </c>
    </row>
    <row r="119320" spans="1:6" x14ac:dyDescent="0.3">
      <c r="A119320" s="2">
        <v>43698.162477361111</v>
      </c>
      <c r="B119320" s="1" t="s">
        <v>0</v>
      </c>
      <c r="C119320" s="1" t="s">
        <v>3</v>
      </c>
      <c r="D119320" s="3">
        <v>43698</v>
      </c>
      <c r="E119320" s="4">
        <v>0.16247736111111111</v>
      </c>
      <c r="F119320">
        <v>0</v>
      </c>
    </row>
    <row r="119321" spans="1:6" x14ac:dyDescent="0.3">
      <c r="A119321" s="2">
        <v>43698.162537488424</v>
      </c>
      <c r="B119321" s="1" t="s">
        <v>0</v>
      </c>
      <c r="C119321" s="1" t="s">
        <v>3</v>
      </c>
      <c r="D119321" s="3">
        <v>43698</v>
      </c>
      <c r="E119321" s="4">
        <v>0.16253748842592591</v>
      </c>
      <c r="F119321">
        <v>0</v>
      </c>
    </row>
    <row r="119322" spans="1:6" x14ac:dyDescent="0.3">
      <c r="A119322" s="2">
        <v>43698.162589664353</v>
      </c>
      <c r="B119322" s="1" t="s">
        <v>0</v>
      </c>
      <c r="C119322" s="1" t="s">
        <v>3</v>
      </c>
      <c r="D119322" s="3">
        <v>43698</v>
      </c>
      <c r="E119322" s="4">
        <v>0.16258966435185185</v>
      </c>
      <c r="F119322">
        <v>0</v>
      </c>
    </row>
    <row r="119323" spans="1:6" x14ac:dyDescent="0.3">
      <c r="A119323" s="2">
        <v>43698.162687164353</v>
      </c>
      <c r="B119323" s="1" t="s">
        <v>0</v>
      </c>
      <c r="C119323" s="1" t="s">
        <v>3</v>
      </c>
      <c r="D119323" s="3">
        <v>43698</v>
      </c>
      <c r="E119323" s="4">
        <v>0.16268716435185185</v>
      </c>
      <c r="F119323">
        <v>0</v>
      </c>
    </row>
    <row r="119324" spans="1:6" x14ac:dyDescent="0.3">
      <c r="A119324" s="2">
        <v>43698.162710104167</v>
      </c>
      <c r="B119324" s="1" t="s">
        <v>0</v>
      </c>
      <c r="C119324" s="1" t="s">
        <v>3</v>
      </c>
      <c r="D119324" s="3">
        <v>43698</v>
      </c>
      <c r="E119324" s="4">
        <v>0.16271010416666667</v>
      </c>
      <c r="F119324">
        <v>0</v>
      </c>
    </row>
    <row r="119325" spans="1:6" x14ac:dyDescent="0.3">
      <c r="A119325" s="2">
        <v>43698.162771307871</v>
      </c>
      <c r="B119325" s="1" t="s">
        <v>0</v>
      </c>
      <c r="C119325" s="1" t="s">
        <v>3</v>
      </c>
      <c r="D119325" s="3">
        <v>43698</v>
      </c>
      <c r="E119325" s="4">
        <v>0.16277130787037036</v>
      </c>
      <c r="F119325">
        <v>0</v>
      </c>
    </row>
    <row r="119326" spans="1:6" x14ac:dyDescent="0.3">
      <c r="A119326" s="2">
        <v>43698.16282060185</v>
      </c>
      <c r="B119326" s="1" t="s">
        <v>0</v>
      </c>
      <c r="C119326" s="1" t="s">
        <v>3</v>
      </c>
      <c r="D119326" s="3">
        <v>43698</v>
      </c>
      <c r="E119326" s="4">
        <v>0.16282060185185185</v>
      </c>
      <c r="F119326">
        <v>0</v>
      </c>
    </row>
    <row r="119327" spans="1:6" x14ac:dyDescent="0.3">
      <c r="A119327" s="2">
        <v>43698.162891192129</v>
      </c>
      <c r="B119327" s="1" t="s">
        <v>0</v>
      </c>
      <c r="C119327" s="1" t="s">
        <v>3</v>
      </c>
      <c r="D119327" s="3">
        <v>43698</v>
      </c>
      <c r="E119327" s="4">
        <v>0.16289119212962963</v>
      </c>
      <c r="F119327">
        <v>0</v>
      </c>
    </row>
    <row r="119328" spans="1:6" x14ac:dyDescent="0.3">
      <c r="A119328" s="2">
        <v>43698.162953310188</v>
      </c>
      <c r="B119328" s="1" t="s">
        <v>0</v>
      </c>
      <c r="C119328" s="1" t="s">
        <v>3</v>
      </c>
      <c r="D119328" s="3">
        <v>43698</v>
      </c>
      <c r="E119328" s="4">
        <v>0.16295331018518519</v>
      </c>
      <c r="F119328">
        <v>0</v>
      </c>
    </row>
    <row r="119329" spans="1:6" x14ac:dyDescent="0.3">
      <c r="A119329" s="2">
        <v>43698.163032025463</v>
      </c>
      <c r="B119329" s="1" t="s">
        <v>0</v>
      </c>
      <c r="C119329" s="1" t="s">
        <v>3</v>
      </c>
      <c r="D119329" s="3">
        <v>43698</v>
      </c>
      <c r="E119329" s="4">
        <v>0.16303202546296297</v>
      </c>
      <c r="F119329">
        <v>0</v>
      </c>
    </row>
    <row r="119330" spans="1:6" x14ac:dyDescent="0.3">
      <c r="A119330" s="2">
        <v>43698.163054594908</v>
      </c>
      <c r="B119330" s="1" t="s">
        <v>0</v>
      </c>
      <c r="C119330" s="1" t="s">
        <v>3</v>
      </c>
      <c r="D119330" s="3">
        <v>43698</v>
      </c>
      <c r="E119330" s="4">
        <v>0.1630545949074074</v>
      </c>
      <c r="F119330">
        <v>0</v>
      </c>
    </row>
    <row r="119331" spans="1:6" x14ac:dyDescent="0.3">
      <c r="A119331" s="2">
        <v>43698.163116886572</v>
      </c>
      <c r="B119331" s="1" t="s">
        <v>0</v>
      </c>
      <c r="C119331" s="1" t="s">
        <v>3</v>
      </c>
      <c r="D119331" s="3">
        <v>43698</v>
      </c>
      <c r="E119331" s="4">
        <v>0.16311688657407408</v>
      </c>
      <c r="F119331">
        <v>0</v>
      </c>
    </row>
    <row r="119332" spans="1:6" x14ac:dyDescent="0.3">
      <c r="A119332" s="2">
        <v>43698.163207893522</v>
      </c>
      <c r="B119332" s="1" t="s">
        <v>0</v>
      </c>
      <c r="C119332" s="1" t="s">
        <v>3</v>
      </c>
      <c r="D119332" s="3">
        <v>43698</v>
      </c>
      <c r="E119332" s="4">
        <v>0.16320789351851853</v>
      </c>
      <c r="F119332">
        <v>0</v>
      </c>
    </row>
    <row r="119333" spans="1:6" x14ac:dyDescent="0.3">
      <c r="A119333" s="2">
        <v>43698.163227928242</v>
      </c>
      <c r="B119333" s="1" t="s">
        <v>0</v>
      </c>
      <c r="C119333" s="1" t="s">
        <v>3</v>
      </c>
      <c r="D119333" s="3">
        <v>43698</v>
      </c>
      <c r="E119333" s="4">
        <v>0.16322792824074073</v>
      </c>
      <c r="F119333">
        <v>0</v>
      </c>
    </row>
    <row r="119334" spans="1:6" x14ac:dyDescent="0.3">
      <c r="A119334" s="2">
        <v>43698.163320011576</v>
      </c>
      <c r="B119334" s="1" t="s">
        <v>0</v>
      </c>
      <c r="C119334" s="1" t="s">
        <v>3</v>
      </c>
      <c r="D119334" s="3">
        <v>43698</v>
      </c>
      <c r="E119334" s="4">
        <v>0.16332001157407408</v>
      </c>
      <c r="F119334">
        <v>0</v>
      </c>
    </row>
    <row r="119335" spans="1:6" x14ac:dyDescent="0.3">
      <c r="A119335" s="2">
        <v>43698.163343483793</v>
      </c>
      <c r="B119335" s="1" t="s">
        <v>0</v>
      </c>
      <c r="C119335" s="1" t="s">
        <v>3</v>
      </c>
      <c r="D119335" s="3">
        <v>43698</v>
      </c>
      <c r="E119335" s="4">
        <v>0.16334348379629629</v>
      </c>
      <c r="F119335">
        <v>0</v>
      </c>
    </row>
    <row r="119336" spans="1:6" x14ac:dyDescent="0.3">
      <c r="A119336" s="2">
        <v>43698.163401990743</v>
      </c>
      <c r="B119336" s="1" t="s">
        <v>0</v>
      </c>
      <c r="C119336" s="1" t="s">
        <v>3</v>
      </c>
      <c r="D119336" s="3">
        <v>43698</v>
      </c>
      <c r="E119336" s="4">
        <v>0.16340199074074074</v>
      </c>
      <c r="F119336">
        <v>0</v>
      </c>
    </row>
    <row r="119337" spans="1:6" x14ac:dyDescent="0.3">
      <c r="A119337" s="2">
        <v>43698.163461574077</v>
      </c>
      <c r="B119337" s="1" t="s">
        <v>0</v>
      </c>
      <c r="C119337" s="1" t="s">
        <v>3</v>
      </c>
      <c r="D119337" s="3">
        <v>43698</v>
      </c>
      <c r="E119337" s="4">
        <v>0.16346157407407408</v>
      </c>
      <c r="F119337">
        <v>0</v>
      </c>
    </row>
    <row r="119338" spans="1:6" x14ac:dyDescent="0.3">
      <c r="A119338" s="2">
        <v>43698.163532164355</v>
      </c>
      <c r="B119338" s="1" t="s">
        <v>0</v>
      </c>
      <c r="C119338" s="1" t="s">
        <v>3</v>
      </c>
      <c r="D119338" s="3">
        <v>43698</v>
      </c>
      <c r="E119338" s="4">
        <v>0.16353216435185186</v>
      </c>
      <c r="F119338">
        <v>0</v>
      </c>
    </row>
    <row r="119339" spans="1:6" x14ac:dyDescent="0.3">
      <c r="A119339" s="2">
        <v>43698.163585254631</v>
      </c>
      <c r="B119339" s="1" t="s">
        <v>0</v>
      </c>
      <c r="C119339" s="1" t="s">
        <v>3</v>
      </c>
      <c r="D119339" s="3">
        <v>43698</v>
      </c>
      <c r="E119339" s="4">
        <v>0.16358525462962964</v>
      </c>
      <c r="F119339">
        <v>0</v>
      </c>
    </row>
    <row r="119340" spans="1:6" x14ac:dyDescent="0.3">
      <c r="A119340" s="2">
        <v>43698.163632199074</v>
      </c>
      <c r="B119340" s="1" t="s">
        <v>0</v>
      </c>
      <c r="C119340" s="1" t="s">
        <v>3</v>
      </c>
      <c r="D119340" s="3">
        <v>43698</v>
      </c>
      <c r="E119340" s="4">
        <v>0.16363219907407409</v>
      </c>
      <c r="F119340">
        <v>0</v>
      </c>
    </row>
    <row r="119341" spans="1:6" x14ac:dyDescent="0.3">
      <c r="A119341" s="2">
        <v>43698.163689259258</v>
      </c>
      <c r="B119341" s="1" t="s">
        <v>0</v>
      </c>
      <c r="C119341" s="1" t="s">
        <v>3</v>
      </c>
      <c r="D119341" s="3">
        <v>43698</v>
      </c>
      <c r="E119341" s="4">
        <v>0.16368925925925926</v>
      </c>
      <c r="F119341">
        <v>0</v>
      </c>
    </row>
    <row r="119342" spans="1:6" x14ac:dyDescent="0.3">
      <c r="A119342" s="2">
        <v>43698.163761840275</v>
      </c>
      <c r="B119342" s="1" t="s">
        <v>0</v>
      </c>
      <c r="C119342" s="1" t="s">
        <v>3</v>
      </c>
      <c r="D119342" s="3">
        <v>43698</v>
      </c>
      <c r="E119342" s="4">
        <v>0.16376184027777776</v>
      </c>
      <c r="F119342">
        <v>0</v>
      </c>
    </row>
    <row r="119343" spans="1:6" x14ac:dyDescent="0.3">
      <c r="A119343" s="2">
        <v>43698.163811666665</v>
      </c>
      <c r="B119343" s="1" t="s">
        <v>0</v>
      </c>
      <c r="C119343" s="1" t="s">
        <v>3</v>
      </c>
      <c r="D119343" s="3">
        <v>43698</v>
      </c>
      <c r="E119343" s="4">
        <v>0.16381166666666666</v>
      </c>
      <c r="F119343">
        <v>0</v>
      </c>
    </row>
    <row r="119344" spans="1:6" x14ac:dyDescent="0.3">
      <c r="A119344" s="2">
        <v>43698.163865833332</v>
      </c>
      <c r="B119344" s="1" t="s">
        <v>0</v>
      </c>
      <c r="C119344" s="1" t="s">
        <v>3</v>
      </c>
      <c r="D119344" s="3">
        <v>43698</v>
      </c>
      <c r="E119344" s="4">
        <v>0.16386583333333332</v>
      </c>
      <c r="F119344">
        <v>0</v>
      </c>
    </row>
    <row r="119345" spans="1:6" x14ac:dyDescent="0.3">
      <c r="A119345" s="2">
        <v>43698.163926319445</v>
      </c>
      <c r="B119345" s="1" t="s">
        <v>0</v>
      </c>
      <c r="C119345" s="1" t="s">
        <v>3</v>
      </c>
      <c r="D119345" s="3">
        <v>43698</v>
      </c>
      <c r="E119345" s="4">
        <v>0.16392631944444444</v>
      </c>
      <c r="F119345">
        <v>0</v>
      </c>
    </row>
    <row r="119346" spans="1:6" x14ac:dyDescent="0.3">
      <c r="A119346" s="2">
        <v>43698.163981388891</v>
      </c>
      <c r="B119346" s="1" t="s">
        <v>0</v>
      </c>
      <c r="C119346" s="1" t="s">
        <v>3</v>
      </c>
      <c r="D119346" s="3">
        <v>43698</v>
      </c>
      <c r="E119346" s="4">
        <v>0.16398138888888888</v>
      </c>
      <c r="F119346">
        <v>0</v>
      </c>
    </row>
    <row r="119347" spans="1:6" x14ac:dyDescent="0.3">
      <c r="A119347" s="2">
        <v>43698.164041516204</v>
      </c>
      <c r="B119347" s="1" t="s">
        <v>0</v>
      </c>
      <c r="C119347" s="1" t="s">
        <v>3</v>
      </c>
      <c r="D119347" s="3">
        <v>43698</v>
      </c>
      <c r="E119347" s="4">
        <v>0.16404151620370369</v>
      </c>
      <c r="F119347">
        <v>0</v>
      </c>
    </row>
    <row r="119348" spans="1:6" x14ac:dyDescent="0.3">
      <c r="A119348" s="2">
        <v>43698.164135590276</v>
      </c>
      <c r="B119348" s="1" t="s">
        <v>0</v>
      </c>
      <c r="C119348" s="1" t="s">
        <v>3</v>
      </c>
      <c r="D119348" s="3">
        <v>43698</v>
      </c>
      <c r="E119348" s="4">
        <v>0.16413559027777777</v>
      </c>
      <c r="F119348">
        <v>0</v>
      </c>
    </row>
    <row r="119349" spans="1:6" x14ac:dyDescent="0.3">
      <c r="A119349" s="2">
        <v>43698.164190115742</v>
      </c>
      <c r="B119349" s="1" t="s">
        <v>0</v>
      </c>
      <c r="C119349" s="1" t="s">
        <v>3</v>
      </c>
      <c r="D119349" s="3">
        <v>43698</v>
      </c>
      <c r="E119349" s="4">
        <v>0.16419011574074074</v>
      </c>
      <c r="F119349">
        <v>0</v>
      </c>
    </row>
    <row r="119350" spans="1:6" x14ac:dyDescent="0.3">
      <c r="A119350" s="2">
        <v>43698.164213587967</v>
      </c>
      <c r="B119350" s="1" t="s">
        <v>0</v>
      </c>
      <c r="C119350" s="1" t="s">
        <v>3</v>
      </c>
      <c r="D119350" s="3">
        <v>43698</v>
      </c>
      <c r="E119350" s="4">
        <v>0.16421358796296295</v>
      </c>
      <c r="F119350">
        <v>0</v>
      </c>
    </row>
    <row r="119351" spans="1:6" x14ac:dyDescent="0.3">
      <c r="A119351" s="2">
        <v>43698.164272627313</v>
      </c>
      <c r="B119351" s="1" t="s">
        <v>0</v>
      </c>
      <c r="C119351" s="1" t="s">
        <v>3</v>
      </c>
      <c r="D119351" s="3">
        <v>43698</v>
      </c>
      <c r="E119351" s="4">
        <v>0.16427262731481482</v>
      </c>
      <c r="F119351">
        <v>0</v>
      </c>
    </row>
    <row r="119352" spans="1:6" x14ac:dyDescent="0.3">
      <c r="A119352" s="2">
        <v>43698.164331666667</v>
      </c>
      <c r="B119352" s="1" t="s">
        <v>0</v>
      </c>
      <c r="C119352" s="1" t="s">
        <v>3</v>
      </c>
      <c r="D119352" s="3">
        <v>43698</v>
      </c>
      <c r="E119352" s="4">
        <v>0.16433166666666665</v>
      </c>
      <c r="F119352">
        <v>0</v>
      </c>
    </row>
    <row r="119353" spans="1:6" x14ac:dyDescent="0.3">
      <c r="A119353" s="2">
        <v>43698.16438908565</v>
      </c>
      <c r="B119353" s="1" t="s">
        <v>0</v>
      </c>
      <c r="C119353" s="1" t="s">
        <v>3</v>
      </c>
      <c r="D119353" s="3">
        <v>43698</v>
      </c>
      <c r="E119353" s="4">
        <v>0.16438908564814814</v>
      </c>
      <c r="F119353">
        <v>0</v>
      </c>
    </row>
    <row r="119354" spans="1:6" x14ac:dyDescent="0.3">
      <c r="A119354" s="2">
        <v>43698.164447407406</v>
      </c>
      <c r="B119354" s="1" t="s">
        <v>0</v>
      </c>
      <c r="C119354" s="1" t="s">
        <v>3</v>
      </c>
      <c r="D119354" s="3">
        <v>43698</v>
      </c>
      <c r="E119354" s="4">
        <v>0.1644474074074074</v>
      </c>
      <c r="F119354">
        <v>0</v>
      </c>
    </row>
    <row r="119355" spans="1:6" x14ac:dyDescent="0.3">
      <c r="A119355" s="2">
        <v>43698.164513495372</v>
      </c>
      <c r="B119355" s="1" t="s">
        <v>0</v>
      </c>
      <c r="C119355" s="1" t="s">
        <v>3</v>
      </c>
      <c r="D119355" s="3">
        <v>43698</v>
      </c>
      <c r="E119355" s="4">
        <v>0.16451349537037038</v>
      </c>
      <c r="F119355">
        <v>0</v>
      </c>
    </row>
    <row r="119356" spans="1:6" x14ac:dyDescent="0.3">
      <c r="A119356" s="2">
        <v>43698.164598171294</v>
      </c>
      <c r="B119356" s="1" t="s">
        <v>0</v>
      </c>
      <c r="C119356" s="1" t="s">
        <v>3</v>
      </c>
      <c r="D119356" s="3">
        <v>43698</v>
      </c>
      <c r="E119356" s="4">
        <v>0.16459817129629631</v>
      </c>
      <c r="F119356">
        <v>0</v>
      </c>
    </row>
    <row r="119357" spans="1:6" x14ac:dyDescent="0.3">
      <c r="A119357" s="2">
        <v>43698.164615868052</v>
      </c>
      <c r="B119357" s="1" t="s">
        <v>0</v>
      </c>
      <c r="C119357" s="1" t="s">
        <v>3</v>
      </c>
      <c r="D119357" s="3">
        <v>43698</v>
      </c>
      <c r="E119357" s="4">
        <v>0.16461586805555556</v>
      </c>
      <c r="F119357">
        <v>0</v>
      </c>
    </row>
    <row r="119358" spans="1:6" x14ac:dyDescent="0.3">
      <c r="A119358" s="2">
        <v>43698.164688449076</v>
      </c>
      <c r="B119358" s="1" t="s">
        <v>0</v>
      </c>
      <c r="C119358" s="1" t="s">
        <v>3</v>
      </c>
      <c r="D119358" s="3">
        <v>43698</v>
      </c>
      <c r="E119358" s="4">
        <v>0.16468844907407407</v>
      </c>
      <c r="F119358">
        <v>0</v>
      </c>
    </row>
    <row r="119359" spans="1:6" x14ac:dyDescent="0.3">
      <c r="A119359" s="2">
        <v>43698.164779629631</v>
      </c>
      <c r="B119359" s="1" t="s">
        <v>0</v>
      </c>
      <c r="C119359" s="1" t="s">
        <v>3</v>
      </c>
      <c r="D119359" s="3">
        <v>43698</v>
      </c>
      <c r="E119359" s="4">
        <v>0.16477962962962964</v>
      </c>
      <c r="F119359">
        <v>0</v>
      </c>
    </row>
    <row r="119360" spans="1:6" x14ac:dyDescent="0.3">
      <c r="A119360" s="2">
        <v>43698.164791909723</v>
      </c>
      <c r="B119360" s="1" t="s">
        <v>0</v>
      </c>
      <c r="C119360" s="1" t="s">
        <v>3</v>
      </c>
      <c r="D119360" s="3">
        <v>43698</v>
      </c>
      <c r="E119360" s="4">
        <v>0.16479190972222221</v>
      </c>
      <c r="F119360">
        <v>0</v>
      </c>
    </row>
    <row r="119361" spans="1:6" x14ac:dyDescent="0.3">
      <c r="A119361" s="2">
        <v>43698.164885254628</v>
      </c>
      <c r="B119361" s="1" t="s">
        <v>0</v>
      </c>
      <c r="C119361" s="1" t="s">
        <v>3</v>
      </c>
      <c r="D119361" s="3">
        <v>43698</v>
      </c>
      <c r="E119361" s="4">
        <v>0.16488525462962964</v>
      </c>
      <c r="F119361">
        <v>0</v>
      </c>
    </row>
    <row r="119362" spans="1:6" x14ac:dyDescent="0.3">
      <c r="A119362" s="2">
        <v>43698.164967407407</v>
      </c>
      <c r="B119362" s="1" t="s">
        <v>0</v>
      </c>
      <c r="C119362" s="1" t="s">
        <v>3</v>
      </c>
      <c r="D119362" s="3">
        <v>43698</v>
      </c>
      <c r="E119362" s="4">
        <v>0.1649674074074074</v>
      </c>
      <c r="F119362">
        <v>0</v>
      </c>
    </row>
    <row r="119363" spans="1:6" x14ac:dyDescent="0.3">
      <c r="A119363" s="2">
        <v>43698.165015613427</v>
      </c>
      <c r="B119363" s="1" t="s">
        <v>0</v>
      </c>
      <c r="C119363" s="1" t="s">
        <v>3</v>
      </c>
      <c r="D119363" s="3">
        <v>43698</v>
      </c>
      <c r="E119363" s="4">
        <v>0.16501561342592594</v>
      </c>
      <c r="F119363">
        <v>0</v>
      </c>
    </row>
    <row r="119364" spans="1:6" x14ac:dyDescent="0.3">
      <c r="A119364" s="2">
        <v>43698.165018321757</v>
      </c>
      <c r="B119364" s="1" t="s">
        <v>0</v>
      </c>
      <c r="C119364" s="1" t="s">
        <v>3</v>
      </c>
      <c r="D119364" s="3">
        <v>43698</v>
      </c>
      <c r="E119364" s="4">
        <v>0.16501832175925926</v>
      </c>
      <c r="F119364">
        <v>0</v>
      </c>
    </row>
    <row r="119365" spans="1:6" x14ac:dyDescent="0.3">
      <c r="A119365" s="2">
        <v>43698.165084953704</v>
      </c>
      <c r="B119365" s="1" t="s">
        <v>0</v>
      </c>
      <c r="C119365" s="1" t="s">
        <v>3</v>
      </c>
      <c r="D119365" s="3">
        <v>43698</v>
      </c>
      <c r="E119365" s="4">
        <v>0.16508495370370371</v>
      </c>
      <c r="F119365">
        <v>0</v>
      </c>
    </row>
    <row r="119366" spans="1:6" x14ac:dyDescent="0.3">
      <c r="A119366" s="2">
        <v>43698.165216759262</v>
      </c>
      <c r="B119366" s="1" t="s">
        <v>0</v>
      </c>
      <c r="C119366" s="1" t="s">
        <v>3</v>
      </c>
      <c r="D119366" s="3">
        <v>43698</v>
      </c>
      <c r="E119366" s="4">
        <v>0.16521675925925927</v>
      </c>
      <c r="F119366">
        <v>0</v>
      </c>
    </row>
    <row r="119367" spans="1:6" x14ac:dyDescent="0.3">
      <c r="A119367" s="2">
        <v>43698.165217835645</v>
      </c>
      <c r="B119367" s="1" t="s">
        <v>0</v>
      </c>
      <c r="C119367" s="1" t="s">
        <v>3</v>
      </c>
      <c r="D119367" s="3">
        <v>43698</v>
      </c>
      <c r="E119367" s="4">
        <v>0.16521783564814815</v>
      </c>
      <c r="F119367">
        <v>0</v>
      </c>
    </row>
    <row r="119368" spans="1:6" x14ac:dyDescent="0.3">
      <c r="A119368" s="2">
        <v>43698.16532310185</v>
      </c>
      <c r="B119368" s="1" t="s">
        <v>0</v>
      </c>
      <c r="C119368" s="1" t="s">
        <v>3</v>
      </c>
      <c r="D119368" s="3">
        <v>43698</v>
      </c>
      <c r="E119368" s="4">
        <v>0.16532310185185184</v>
      </c>
      <c r="F119368">
        <v>0</v>
      </c>
    </row>
    <row r="119369" spans="1:6" x14ac:dyDescent="0.3">
      <c r="A119369" s="2">
        <v>43698.165377812496</v>
      </c>
      <c r="B119369" s="1" t="s">
        <v>0</v>
      </c>
      <c r="C119369" s="1" t="s">
        <v>3</v>
      </c>
      <c r="D119369" s="3">
        <v>43698</v>
      </c>
      <c r="E119369" s="4">
        <v>0.1653778125</v>
      </c>
      <c r="F119369">
        <v>0</v>
      </c>
    </row>
    <row r="119370" spans="1:6" x14ac:dyDescent="0.3">
      <c r="A119370" s="2">
        <v>43698.165395324075</v>
      </c>
      <c r="B119370" s="1" t="s">
        <v>0</v>
      </c>
      <c r="C119370" s="1" t="s">
        <v>3</v>
      </c>
      <c r="D119370" s="3">
        <v>43698</v>
      </c>
      <c r="E119370" s="4">
        <v>0.16539532407407406</v>
      </c>
      <c r="F119370">
        <v>0</v>
      </c>
    </row>
    <row r="119371" spans="1:6" x14ac:dyDescent="0.3">
      <c r="A119371" s="2">
        <v>43698.165452384259</v>
      </c>
      <c r="B119371" s="1" t="s">
        <v>0</v>
      </c>
      <c r="C119371" s="1" t="s">
        <v>3</v>
      </c>
      <c r="D119371" s="3">
        <v>43698</v>
      </c>
      <c r="E119371" s="4">
        <v>0.16545238425925926</v>
      </c>
      <c r="F119371">
        <v>0</v>
      </c>
    </row>
    <row r="119372" spans="1:6" x14ac:dyDescent="0.3">
      <c r="A119372" s="2">
        <v>43698.165525324075</v>
      </c>
      <c r="B119372" s="1" t="s">
        <v>0</v>
      </c>
      <c r="C119372" s="1" t="s">
        <v>3</v>
      </c>
      <c r="D119372" s="3">
        <v>43698</v>
      </c>
      <c r="E119372" s="4">
        <v>0.16552532407407408</v>
      </c>
      <c r="F119372">
        <v>0</v>
      </c>
    </row>
    <row r="119373" spans="1:6" x14ac:dyDescent="0.3">
      <c r="A119373" s="2">
        <v>43698.16554717593</v>
      </c>
      <c r="B119373" s="1" t="s">
        <v>0</v>
      </c>
      <c r="C119373" s="1" t="s">
        <v>3</v>
      </c>
      <c r="D119373" s="3">
        <v>43698</v>
      </c>
      <c r="E119373" s="4">
        <v>0.16554717592592594</v>
      </c>
      <c r="F119373">
        <v>0</v>
      </c>
    </row>
    <row r="119374" spans="1:6" x14ac:dyDescent="0.3">
      <c r="A119374" s="2">
        <v>43698.165642326392</v>
      </c>
      <c r="B119374" s="1" t="s">
        <v>0</v>
      </c>
      <c r="C119374" s="1" t="s">
        <v>3</v>
      </c>
      <c r="D119374" s="3">
        <v>43698</v>
      </c>
      <c r="E119374" s="4">
        <v>0.1656423263888889</v>
      </c>
      <c r="F119374">
        <v>0</v>
      </c>
    </row>
    <row r="119375" spans="1:6" x14ac:dyDescent="0.3">
      <c r="A119375" s="2">
        <v>43698.165665081018</v>
      </c>
      <c r="B119375" s="1" t="s">
        <v>0</v>
      </c>
      <c r="C119375" s="1" t="s">
        <v>3</v>
      </c>
      <c r="D119375" s="3">
        <v>43698</v>
      </c>
      <c r="E119375" s="4">
        <v>0.16566508101851851</v>
      </c>
      <c r="F119375">
        <v>0</v>
      </c>
    </row>
    <row r="119376" spans="1:6" x14ac:dyDescent="0.3">
      <c r="A119376" s="2">
        <v>43698.165724479164</v>
      </c>
      <c r="B119376" s="1" t="s">
        <v>0</v>
      </c>
      <c r="C119376" s="1" t="s">
        <v>3</v>
      </c>
      <c r="D119376" s="3">
        <v>43698</v>
      </c>
      <c r="E119376" s="4">
        <v>0.16572447916666666</v>
      </c>
      <c r="F119376">
        <v>0</v>
      </c>
    </row>
    <row r="119377" spans="1:6" x14ac:dyDescent="0.3">
      <c r="A119377" s="2">
        <v>43698.165776655092</v>
      </c>
      <c r="B119377" s="1" t="s">
        <v>0</v>
      </c>
      <c r="C119377" s="1" t="s">
        <v>3</v>
      </c>
      <c r="D119377" s="3">
        <v>43698</v>
      </c>
      <c r="E119377" s="4">
        <v>0.1657766550925926</v>
      </c>
      <c r="F119377">
        <v>0</v>
      </c>
    </row>
    <row r="119378" spans="1:6" x14ac:dyDescent="0.3">
      <c r="A119378" s="2">
        <v>43698.165876689818</v>
      </c>
      <c r="B119378" s="1" t="s">
        <v>0</v>
      </c>
      <c r="C119378" s="1" t="s">
        <v>3</v>
      </c>
      <c r="D119378" s="3">
        <v>43698</v>
      </c>
      <c r="E119378" s="4">
        <v>0.16587668981481482</v>
      </c>
      <c r="F119378">
        <v>0</v>
      </c>
    </row>
    <row r="119379" spans="1:6" x14ac:dyDescent="0.3">
      <c r="A119379" s="2">
        <v>43698.165943136577</v>
      </c>
      <c r="B119379" s="1" t="s">
        <v>0</v>
      </c>
      <c r="C119379" s="1" t="s">
        <v>3</v>
      </c>
      <c r="D119379" s="3">
        <v>43698</v>
      </c>
      <c r="E119379" s="4">
        <v>0.16594313657407408</v>
      </c>
      <c r="F119379">
        <v>0</v>
      </c>
    </row>
    <row r="119380" spans="1:6" x14ac:dyDescent="0.3">
      <c r="A119380" s="2">
        <v>43698.165947465277</v>
      </c>
      <c r="B119380" s="1" t="s">
        <v>0</v>
      </c>
      <c r="C119380" s="1" t="s">
        <v>3</v>
      </c>
      <c r="D119380" s="3">
        <v>43698</v>
      </c>
      <c r="E119380" s="4">
        <v>0.16594746527777779</v>
      </c>
      <c r="F119380">
        <v>0</v>
      </c>
    </row>
    <row r="119381" spans="1:6" x14ac:dyDescent="0.3">
      <c r="A119381" s="2">
        <v>43698.166044247686</v>
      </c>
      <c r="B119381" s="1" t="s">
        <v>0</v>
      </c>
      <c r="C119381" s="1" t="s">
        <v>3</v>
      </c>
      <c r="D119381" s="3">
        <v>43698</v>
      </c>
      <c r="E119381" s="4">
        <v>0.16604424768518519</v>
      </c>
      <c r="F119381">
        <v>0</v>
      </c>
    </row>
    <row r="119382" spans="1:6" x14ac:dyDescent="0.3">
      <c r="A119382" s="2">
        <v>43698.166079085648</v>
      </c>
      <c r="B119382" s="1" t="s">
        <v>0</v>
      </c>
      <c r="C119382" s="1" t="s">
        <v>3</v>
      </c>
      <c r="D119382" s="3">
        <v>43698</v>
      </c>
      <c r="E119382" s="4">
        <v>0.16607908564814816</v>
      </c>
      <c r="F119382">
        <v>0</v>
      </c>
    </row>
    <row r="119383" spans="1:6" x14ac:dyDescent="0.3">
      <c r="A119383" s="2">
        <v>43698.166125127318</v>
      </c>
      <c r="B119383" s="1" t="s">
        <v>0</v>
      </c>
      <c r="C119383" s="1" t="s">
        <v>3</v>
      </c>
      <c r="D119383" s="3">
        <v>43698</v>
      </c>
      <c r="E119383" s="4">
        <v>0.16612512731481482</v>
      </c>
      <c r="F119383">
        <v>0</v>
      </c>
    </row>
    <row r="119384" spans="1:6" x14ac:dyDescent="0.3">
      <c r="A119384" s="2">
        <v>43698.166230219904</v>
      </c>
      <c r="B119384" s="1" t="s">
        <v>0</v>
      </c>
      <c r="C119384" s="1" t="s">
        <v>3</v>
      </c>
      <c r="D119384" s="3">
        <v>43698</v>
      </c>
      <c r="E119384" s="4">
        <v>0.16623021990740741</v>
      </c>
      <c r="F119384">
        <v>0</v>
      </c>
    </row>
    <row r="119385" spans="1:6" x14ac:dyDescent="0.3">
      <c r="A119385" s="2">
        <v>43698.16623815972</v>
      </c>
      <c r="B119385" s="1" t="s">
        <v>0</v>
      </c>
      <c r="C119385" s="1" t="s">
        <v>3</v>
      </c>
      <c r="D119385" s="3">
        <v>43698</v>
      </c>
      <c r="E119385" s="4">
        <v>0.16623815972222222</v>
      </c>
      <c r="F119385">
        <v>0</v>
      </c>
    </row>
    <row r="119386" spans="1:6" x14ac:dyDescent="0.3">
      <c r="A119386" s="2">
        <v>43698.166300092591</v>
      </c>
      <c r="B119386" s="1" t="s">
        <v>0</v>
      </c>
      <c r="C119386" s="1" t="s">
        <v>3</v>
      </c>
      <c r="D119386" s="3">
        <v>43698</v>
      </c>
      <c r="E119386" s="4">
        <v>0.1663000925925926</v>
      </c>
      <c r="F119386">
        <v>0</v>
      </c>
    </row>
    <row r="119387" spans="1:6" x14ac:dyDescent="0.3">
      <c r="A119387" s="2">
        <v>43698.166371226849</v>
      </c>
      <c r="B119387" s="1" t="s">
        <v>0</v>
      </c>
      <c r="C119387" s="1" t="s">
        <v>3</v>
      </c>
      <c r="D119387" s="3">
        <v>43698</v>
      </c>
      <c r="E119387" s="4">
        <v>0.16637122685185185</v>
      </c>
      <c r="F119387">
        <v>0</v>
      </c>
    </row>
    <row r="119388" spans="1:6" x14ac:dyDescent="0.3">
      <c r="A119388" s="2">
        <v>43698.166416006941</v>
      </c>
      <c r="B119388" s="1" t="s">
        <v>0</v>
      </c>
      <c r="C119388" s="1" t="s">
        <v>3</v>
      </c>
      <c r="D119388" s="3">
        <v>43698</v>
      </c>
      <c r="E119388" s="4">
        <v>0.16641600694444444</v>
      </c>
      <c r="F119388">
        <v>0</v>
      </c>
    </row>
    <row r="119389" spans="1:6" x14ac:dyDescent="0.3">
      <c r="A119389" s="2">
        <v>43698.166475775462</v>
      </c>
      <c r="B119389" s="1" t="s">
        <v>0</v>
      </c>
      <c r="C119389" s="1" t="s">
        <v>3</v>
      </c>
      <c r="D119389" s="3">
        <v>43698</v>
      </c>
      <c r="E119389" s="4">
        <v>0.16647577546296297</v>
      </c>
      <c r="F119389">
        <v>0</v>
      </c>
    </row>
    <row r="119390" spans="1:6" x14ac:dyDescent="0.3">
      <c r="A119390" s="2">
        <v>43698.166532465279</v>
      </c>
      <c r="B119390" s="1" t="s">
        <v>0</v>
      </c>
      <c r="C119390" s="1" t="s">
        <v>3</v>
      </c>
      <c r="D119390" s="3">
        <v>43698</v>
      </c>
      <c r="E119390" s="4">
        <v>0.16653246527777779</v>
      </c>
      <c r="F119390">
        <v>0</v>
      </c>
    </row>
    <row r="119391" spans="1:6" x14ac:dyDescent="0.3">
      <c r="A119391" s="2">
        <v>43698.166626712962</v>
      </c>
      <c r="B119391" s="1" t="s">
        <v>0</v>
      </c>
      <c r="C119391" s="1" t="s">
        <v>3</v>
      </c>
      <c r="D119391" s="3">
        <v>43698</v>
      </c>
      <c r="E119391" s="4">
        <v>0.16662671296296297</v>
      </c>
      <c r="F119391">
        <v>0</v>
      </c>
    </row>
    <row r="119392" spans="1:6" x14ac:dyDescent="0.3">
      <c r="A119392" s="2">
        <v>43698.166648564817</v>
      </c>
      <c r="B119392" s="1" t="s">
        <v>0</v>
      </c>
      <c r="C119392" s="1" t="s">
        <v>3</v>
      </c>
      <c r="D119392" s="3">
        <v>43698</v>
      </c>
      <c r="E119392" s="4">
        <v>0.16664856481481483</v>
      </c>
      <c r="F119392">
        <v>0</v>
      </c>
    </row>
    <row r="119393" spans="1:6" x14ac:dyDescent="0.3">
      <c r="A119393" s="2">
        <v>43698.166722951391</v>
      </c>
      <c r="B119393" s="1" t="s">
        <v>0</v>
      </c>
      <c r="C119393" s="1" t="s">
        <v>3</v>
      </c>
      <c r="D119393" s="3">
        <v>43698</v>
      </c>
      <c r="E119393" s="4">
        <v>0.1667229513888889</v>
      </c>
      <c r="F119393">
        <v>0</v>
      </c>
    </row>
    <row r="119394" spans="1:6" x14ac:dyDescent="0.3">
      <c r="A119394" s="2">
        <v>43698.166763576388</v>
      </c>
      <c r="B119394" s="1" t="s">
        <v>0</v>
      </c>
      <c r="C119394" s="1" t="s">
        <v>3</v>
      </c>
      <c r="D119394" s="3">
        <v>43698</v>
      </c>
      <c r="E119394" s="4">
        <v>0.16676357638888889</v>
      </c>
      <c r="F119394">
        <v>0</v>
      </c>
    </row>
    <row r="119395" spans="1:6" x14ac:dyDescent="0.3">
      <c r="A119395" s="2">
        <v>43698.166823703701</v>
      </c>
      <c r="B119395" s="1" t="s">
        <v>0</v>
      </c>
      <c r="C119395" s="1" t="s">
        <v>3</v>
      </c>
      <c r="D119395" s="3">
        <v>43698</v>
      </c>
      <c r="E119395" s="4">
        <v>0.1668237037037037</v>
      </c>
      <c r="F119395">
        <v>0</v>
      </c>
    </row>
    <row r="119396" spans="1:6" x14ac:dyDescent="0.3">
      <c r="A119396" s="2">
        <v>43698.166881122685</v>
      </c>
      <c r="B119396" s="1" t="s">
        <v>0</v>
      </c>
      <c r="C119396" s="1" t="s">
        <v>3</v>
      </c>
      <c r="D119396" s="3">
        <v>43698</v>
      </c>
      <c r="E119396" s="4">
        <v>0.16688112268518518</v>
      </c>
      <c r="F119396">
        <v>0</v>
      </c>
    </row>
    <row r="119397" spans="1:6" x14ac:dyDescent="0.3">
      <c r="A119397" s="2">
        <v>43698.166948645834</v>
      </c>
      <c r="B119397" s="1" t="s">
        <v>0</v>
      </c>
      <c r="C119397" s="1" t="s">
        <v>3</v>
      </c>
      <c r="D119397" s="3">
        <v>43698</v>
      </c>
      <c r="E119397" s="4">
        <v>0.16694864583333333</v>
      </c>
      <c r="F119397">
        <v>0</v>
      </c>
    </row>
    <row r="119398" spans="1:6" x14ac:dyDescent="0.3">
      <c r="A119398" s="2">
        <v>43698.16700371528</v>
      </c>
      <c r="B119398" s="1" t="s">
        <v>0</v>
      </c>
      <c r="C119398" s="1" t="s">
        <v>3</v>
      </c>
      <c r="D119398" s="3">
        <v>43698</v>
      </c>
      <c r="E119398" s="4">
        <v>0.16700371527777777</v>
      </c>
      <c r="F119398">
        <v>0</v>
      </c>
    </row>
    <row r="119399" spans="1:6" x14ac:dyDescent="0.3">
      <c r="A119399" s="2">
        <v>43698.167056620368</v>
      </c>
      <c r="B119399" s="1" t="s">
        <v>0</v>
      </c>
      <c r="C119399" s="1" t="s">
        <v>3</v>
      </c>
      <c r="D119399" s="3">
        <v>43698</v>
      </c>
      <c r="E119399" s="4">
        <v>0.16705662037037036</v>
      </c>
      <c r="F119399">
        <v>0</v>
      </c>
    </row>
    <row r="119400" spans="1:6" x14ac:dyDescent="0.3">
      <c r="A119400" s="2">
        <v>43698.167114756943</v>
      </c>
      <c r="B119400" s="1" t="s">
        <v>0</v>
      </c>
      <c r="C119400" s="1" t="s">
        <v>3</v>
      </c>
      <c r="D119400" s="3">
        <v>43698</v>
      </c>
      <c r="E119400" s="4">
        <v>0.16711475694444444</v>
      </c>
      <c r="F119400">
        <v>0</v>
      </c>
    </row>
    <row r="119401" spans="1:6" x14ac:dyDescent="0.3">
      <c r="A119401" s="2">
        <v>43698.167174166665</v>
      </c>
      <c r="B119401" s="1" t="s">
        <v>0</v>
      </c>
      <c r="C119401" s="1" t="s">
        <v>3</v>
      </c>
      <c r="D119401" s="3">
        <v>43698</v>
      </c>
      <c r="E119401" s="4">
        <v>0.16717416666666668</v>
      </c>
      <c r="F119401">
        <v>0</v>
      </c>
    </row>
    <row r="119402" spans="1:6" x14ac:dyDescent="0.3">
      <c r="A119402" s="2">
        <v>43698.167263900461</v>
      </c>
      <c r="B119402" s="1" t="s">
        <v>0</v>
      </c>
      <c r="C119402" s="1" t="s">
        <v>3</v>
      </c>
      <c r="D119402" s="3">
        <v>43698</v>
      </c>
      <c r="E119402" s="4">
        <v>0.16726390046296297</v>
      </c>
      <c r="F119402">
        <v>0</v>
      </c>
    </row>
    <row r="119403" spans="1:6" x14ac:dyDescent="0.3">
      <c r="A119403" s="2">
        <v>43698.167296400461</v>
      </c>
      <c r="B119403" s="1" t="s">
        <v>0</v>
      </c>
      <c r="C119403" s="1" t="s">
        <v>3</v>
      </c>
      <c r="D119403" s="3">
        <v>43698</v>
      </c>
      <c r="E119403" s="4">
        <v>0.16729640046296296</v>
      </c>
      <c r="F119403">
        <v>0</v>
      </c>
    </row>
    <row r="119404" spans="1:6" x14ac:dyDescent="0.3">
      <c r="A119404" s="2">
        <v>43698.167361400461</v>
      </c>
      <c r="B119404" s="1" t="s">
        <v>0</v>
      </c>
      <c r="C119404" s="1" t="s">
        <v>3</v>
      </c>
      <c r="D119404" s="3">
        <v>43698</v>
      </c>
      <c r="E119404" s="4">
        <v>0.16736140046296297</v>
      </c>
      <c r="F119404">
        <v>0</v>
      </c>
    </row>
    <row r="119405" spans="1:6" x14ac:dyDescent="0.3">
      <c r="A119405" s="2">
        <v>43698.167405092594</v>
      </c>
      <c r="B119405" s="1" t="s">
        <v>0</v>
      </c>
      <c r="C119405" s="1" t="s">
        <v>3</v>
      </c>
      <c r="D119405" s="3">
        <v>43698</v>
      </c>
      <c r="E119405" s="4">
        <v>0.16740509259259259</v>
      </c>
      <c r="F119405">
        <v>0</v>
      </c>
    </row>
    <row r="119406" spans="1:6" x14ac:dyDescent="0.3">
      <c r="A119406" s="2">
        <v>43698.167495185182</v>
      </c>
      <c r="B119406" s="1" t="s">
        <v>0</v>
      </c>
      <c r="C119406" s="1" t="s">
        <v>3</v>
      </c>
      <c r="D119406" s="3">
        <v>43698</v>
      </c>
      <c r="E119406" s="4">
        <v>0.16749518518518519</v>
      </c>
      <c r="F119406">
        <v>0</v>
      </c>
    </row>
    <row r="119407" spans="1:6" x14ac:dyDescent="0.3">
      <c r="A119407" s="2">
        <v>43698.167517581016</v>
      </c>
      <c r="B119407" s="1" t="s">
        <v>0</v>
      </c>
      <c r="C119407" s="1" t="s">
        <v>3</v>
      </c>
      <c r="D119407" s="3">
        <v>43698</v>
      </c>
      <c r="E119407" s="4">
        <v>0.16751758101851852</v>
      </c>
      <c r="F119407">
        <v>0</v>
      </c>
    </row>
    <row r="119408" spans="1:6" x14ac:dyDescent="0.3">
      <c r="A119408" s="2">
        <v>43698.167609305558</v>
      </c>
      <c r="B119408" s="1" t="s">
        <v>0</v>
      </c>
      <c r="C119408" s="1" t="s">
        <v>3</v>
      </c>
      <c r="D119408" s="3">
        <v>43698</v>
      </c>
      <c r="E119408" s="4">
        <v>0.16760930555555556</v>
      </c>
      <c r="F119408">
        <v>0</v>
      </c>
    </row>
    <row r="119409" spans="1:6" x14ac:dyDescent="0.3">
      <c r="A119409" s="2">
        <v>43698.167632777775</v>
      </c>
      <c r="B119409" s="1" t="s">
        <v>0</v>
      </c>
      <c r="C119409" s="1" t="s">
        <v>3</v>
      </c>
      <c r="D119409" s="3">
        <v>43698</v>
      </c>
      <c r="E119409" s="4">
        <v>0.16763277777777777</v>
      </c>
      <c r="F119409">
        <v>0</v>
      </c>
    </row>
    <row r="119410" spans="1:6" x14ac:dyDescent="0.3">
      <c r="A119410" s="2">
        <v>43698.167695972224</v>
      </c>
      <c r="B119410" s="1" t="s">
        <v>0</v>
      </c>
      <c r="C119410" s="1" t="s">
        <v>3</v>
      </c>
      <c r="D119410" s="3">
        <v>43698</v>
      </c>
      <c r="E119410" s="4">
        <v>0.16769597222222221</v>
      </c>
      <c r="F119410">
        <v>0</v>
      </c>
    </row>
    <row r="119411" spans="1:6" x14ac:dyDescent="0.3">
      <c r="A119411" s="2">
        <v>43698.167748877313</v>
      </c>
      <c r="B119411" s="1" t="s">
        <v>0</v>
      </c>
      <c r="C119411" s="1" t="s">
        <v>3</v>
      </c>
      <c r="D119411" s="3">
        <v>43698</v>
      </c>
      <c r="E119411" s="4">
        <v>0.1677488773148148</v>
      </c>
      <c r="F119411">
        <v>0</v>
      </c>
    </row>
    <row r="119412" spans="1:6" x14ac:dyDescent="0.3">
      <c r="A119412" s="2">
        <v>43698.167878333334</v>
      </c>
      <c r="B119412" s="1" t="s">
        <v>0</v>
      </c>
      <c r="C119412" s="1" t="s">
        <v>3</v>
      </c>
      <c r="D119412" s="3">
        <v>43698</v>
      </c>
      <c r="E119412" s="4">
        <v>0.16787833333333332</v>
      </c>
      <c r="F119412">
        <v>0</v>
      </c>
    </row>
    <row r="119413" spans="1:6" x14ac:dyDescent="0.3">
      <c r="A119413" s="2">
        <v>43698.167897650463</v>
      </c>
      <c r="B119413" s="1" t="s">
        <v>0</v>
      </c>
      <c r="C119413" s="1" t="s">
        <v>3</v>
      </c>
      <c r="D119413" s="3">
        <v>43698</v>
      </c>
      <c r="E119413" s="4">
        <v>0.16789765046296296</v>
      </c>
      <c r="F119413">
        <v>0</v>
      </c>
    </row>
    <row r="119414" spans="1:6" x14ac:dyDescent="0.3">
      <c r="A119414" s="2">
        <v>43698.167942245367</v>
      </c>
      <c r="B119414" s="1" t="s">
        <v>0</v>
      </c>
      <c r="C119414" s="1" t="s">
        <v>3</v>
      </c>
      <c r="D119414" s="3">
        <v>43698</v>
      </c>
      <c r="E119414" s="4">
        <v>0.16794224537037036</v>
      </c>
      <c r="F119414">
        <v>0</v>
      </c>
    </row>
    <row r="119415" spans="1:6" x14ac:dyDescent="0.3">
      <c r="A119415" s="2">
        <v>43698.167988113426</v>
      </c>
      <c r="B119415" s="1" t="s">
        <v>0</v>
      </c>
      <c r="C119415" s="1" t="s">
        <v>3</v>
      </c>
      <c r="D119415" s="3">
        <v>43698</v>
      </c>
      <c r="E119415" s="4">
        <v>0.16798811342592593</v>
      </c>
      <c r="F119415">
        <v>0</v>
      </c>
    </row>
    <row r="119416" spans="1:6" x14ac:dyDescent="0.3">
      <c r="A119416" s="2">
        <v>43698.168083263889</v>
      </c>
      <c r="B119416" s="1" t="s">
        <v>0</v>
      </c>
      <c r="C119416" s="1" t="s">
        <v>3</v>
      </c>
      <c r="D119416" s="3">
        <v>43698</v>
      </c>
      <c r="E119416" s="4">
        <v>0.16808326388888889</v>
      </c>
      <c r="F119416">
        <v>0</v>
      </c>
    </row>
    <row r="119417" spans="1:6" x14ac:dyDescent="0.3">
      <c r="A119417" s="2">
        <v>43698.168106377314</v>
      </c>
      <c r="B119417" s="1" t="s">
        <v>0</v>
      </c>
      <c r="C119417" s="1" t="s">
        <v>3</v>
      </c>
      <c r="D119417" s="3">
        <v>43698</v>
      </c>
      <c r="E119417" s="4">
        <v>0.16810637731481481</v>
      </c>
      <c r="F119417">
        <v>0</v>
      </c>
    </row>
    <row r="119418" spans="1:6" x14ac:dyDescent="0.3">
      <c r="A119418" s="2">
        <v>43698.168155844905</v>
      </c>
      <c r="B119418" s="1" t="s">
        <v>0</v>
      </c>
      <c r="C119418" s="1" t="s">
        <v>3</v>
      </c>
      <c r="D119418" s="3">
        <v>43698</v>
      </c>
      <c r="E119418" s="4">
        <v>0.1681558449074074</v>
      </c>
      <c r="F119418">
        <v>0</v>
      </c>
    </row>
    <row r="119419" spans="1:6" x14ac:dyDescent="0.3">
      <c r="A119419" s="2">
        <v>43698.16821398148</v>
      </c>
      <c r="B119419" s="1" t="s">
        <v>0</v>
      </c>
      <c r="C119419" s="1" t="s">
        <v>3</v>
      </c>
      <c r="D119419" s="3">
        <v>43698</v>
      </c>
      <c r="E119419" s="4">
        <v>0.16821398148148148</v>
      </c>
      <c r="F119419">
        <v>0</v>
      </c>
    </row>
    <row r="119420" spans="1:6" x14ac:dyDescent="0.3">
      <c r="A119420" s="2">
        <v>43698.168315277777</v>
      </c>
      <c r="B119420" s="1" t="s">
        <v>0</v>
      </c>
      <c r="C119420" s="1" t="s">
        <v>3</v>
      </c>
      <c r="D119420" s="3">
        <v>43698</v>
      </c>
      <c r="E119420" s="4">
        <v>0.16831527777777777</v>
      </c>
      <c r="F119420">
        <v>0</v>
      </c>
    </row>
    <row r="119421" spans="1:6" x14ac:dyDescent="0.3">
      <c r="A119421" s="2">
        <v>43698.168343263889</v>
      </c>
      <c r="B119421" s="1" t="s">
        <v>0</v>
      </c>
      <c r="C119421" s="1" t="s">
        <v>3</v>
      </c>
      <c r="D119421" s="3">
        <v>43698</v>
      </c>
      <c r="E119421" s="4">
        <v>0.1683432638888889</v>
      </c>
      <c r="F119421">
        <v>0</v>
      </c>
    </row>
    <row r="119422" spans="1:6" x14ac:dyDescent="0.3">
      <c r="A119422" s="2">
        <v>43698.168443645831</v>
      </c>
      <c r="B119422" s="1" t="s">
        <v>0</v>
      </c>
      <c r="C119422" s="1" t="s">
        <v>3</v>
      </c>
      <c r="D119422" s="3">
        <v>43698</v>
      </c>
      <c r="E119422" s="4">
        <v>0.16844364583333332</v>
      </c>
      <c r="F119422">
        <v>0</v>
      </c>
    </row>
    <row r="119423" spans="1:6" x14ac:dyDescent="0.3">
      <c r="A119423" s="2">
        <v>43698.168448530094</v>
      </c>
      <c r="B119423" s="1" t="s">
        <v>0</v>
      </c>
      <c r="C119423" s="1" t="s">
        <v>3</v>
      </c>
      <c r="D119423" s="3">
        <v>43698</v>
      </c>
      <c r="E119423" s="4">
        <v>0.16844853009259259</v>
      </c>
      <c r="F119423">
        <v>0</v>
      </c>
    </row>
    <row r="119424" spans="1:6" x14ac:dyDescent="0.3">
      <c r="A119424" s="2">
        <v>43698.168504861111</v>
      </c>
      <c r="B119424" s="1" t="s">
        <v>0</v>
      </c>
      <c r="C119424" s="1" t="s">
        <v>3</v>
      </c>
      <c r="D119424" s="3">
        <v>43698</v>
      </c>
      <c r="E119424" s="4">
        <v>0.1685048611111111</v>
      </c>
      <c r="F119424">
        <v>0</v>
      </c>
    </row>
    <row r="119425" spans="1:6" x14ac:dyDescent="0.3">
      <c r="A119425" s="2">
        <v>43698.168561192128</v>
      </c>
      <c r="B119425" s="1" t="s">
        <v>0</v>
      </c>
      <c r="C119425" s="1" t="s">
        <v>3</v>
      </c>
      <c r="D119425" s="3">
        <v>43698</v>
      </c>
      <c r="E119425" s="4">
        <v>0.16856119212962964</v>
      </c>
      <c r="F119425">
        <v>0</v>
      </c>
    </row>
    <row r="119426" spans="1:6" x14ac:dyDescent="0.3">
      <c r="A119426" s="2">
        <v>43698.168717731482</v>
      </c>
      <c r="B119426" s="1" t="s">
        <v>0</v>
      </c>
      <c r="C119426" s="1" t="s">
        <v>3</v>
      </c>
      <c r="D119426" s="3">
        <v>43698</v>
      </c>
      <c r="E119426" s="4">
        <v>0.16871773148148148</v>
      </c>
      <c r="F119426">
        <v>0</v>
      </c>
    </row>
    <row r="119427" spans="1:6" x14ac:dyDescent="0.3">
      <c r="A119427" s="2">
        <v>43698.168721886577</v>
      </c>
      <c r="B119427" s="1" t="s">
        <v>0</v>
      </c>
      <c r="C119427" s="1" t="s">
        <v>3</v>
      </c>
      <c r="D119427" s="3">
        <v>43698</v>
      </c>
      <c r="E119427" s="4">
        <v>0.16872188657407408</v>
      </c>
      <c r="F119427">
        <v>0</v>
      </c>
    </row>
    <row r="119428" spans="1:6" x14ac:dyDescent="0.3">
      <c r="A119428" s="2">
        <v>43698.168737048611</v>
      </c>
      <c r="B119428" s="1" t="s">
        <v>0</v>
      </c>
      <c r="C119428" s="1" t="s">
        <v>3</v>
      </c>
      <c r="D119428" s="3">
        <v>43698</v>
      </c>
      <c r="E119428" s="4">
        <v>0.16873704861111111</v>
      </c>
      <c r="F119428">
        <v>0</v>
      </c>
    </row>
    <row r="119429" spans="1:6" x14ac:dyDescent="0.3">
      <c r="A119429" s="2">
        <v>43698.168797534723</v>
      </c>
      <c r="B119429" s="1" t="s">
        <v>0</v>
      </c>
      <c r="C119429" s="1" t="s">
        <v>3</v>
      </c>
      <c r="D119429" s="3">
        <v>43698</v>
      </c>
      <c r="E119429" s="4">
        <v>0.16879753472222223</v>
      </c>
      <c r="F119429">
        <v>0</v>
      </c>
    </row>
    <row r="119430" spans="1:6" x14ac:dyDescent="0.3">
      <c r="A119430" s="2">
        <v>43698.168890532404</v>
      </c>
      <c r="B119430" s="1" t="s">
        <v>0</v>
      </c>
      <c r="C119430" s="1" t="s">
        <v>3</v>
      </c>
      <c r="D119430" s="3">
        <v>43698</v>
      </c>
      <c r="E119430" s="4">
        <v>0.1688905324074074</v>
      </c>
      <c r="F119430">
        <v>0</v>
      </c>
    </row>
    <row r="119431" spans="1:6" x14ac:dyDescent="0.3">
      <c r="A119431" s="2">
        <v>43698.168943611112</v>
      </c>
      <c r="B119431" s="1" t="s">
        <v>0</v>
      </c>
      <c r="C119431" s="1" t="s">
        <v>3</v>
      </c>
      <c r="D119431" s="3">
        <v>43698</v>
      </c>
      <c r="E119431" s="4">
        <v>0.16894361111111111</v>
      </c>
      <c r="F119431">
        <v>0</v>
      </c>
    </row>
    <row r="119432" spans="1:6" x14ac:dyDescent="0.3">
      <c r="A119432" s="2">
        <v>43698.169007708333</v>
      </c>
      <c r="B119432" s="1" t="s">
        <v>0</v>
      </c>
      <c r="C119432" s="1" t="s">
        <v>3</v>
      </c>
      <c r="D119432" s="3">
        <v>43698</v>
      </c>
      <c r="E119432" s="4">
        <v>0.16900770833333334</v>
      </c>
      <c r="F119432">
        <v>0</v>
      </c>
    </row>
    <row r="119433" spans="1:6" x14ac:dyDescent="0.3">
      <c r="A119433" s="2">
        <v>43698.169028113429</v>
      </c>
      <c r="B119433" s="1" t="s">
        <v>0</v>
      </c>
      <c r="C119433" s="1" t="s">
        <v>3</v>
      </c>
      <c r="D119433" s="3">
        <v>43698</v>
      </c>
      <c r="E119433" s="4">
        <v>0.16902811342592591</v>
      </c>
      <c r="F119433">
        <v>0</v>
      </c>
    </row>
    <row r="119434" spans="1:6" x14ac:dyDescent="0.3">
      <c r="A119434" s="2">
        <v>43698.169084444446</v>
      </c>
      <c r="B119434" s="1" t="s">
        <v>0</v>
      </c>
      <c r="C119434" s="1" t="s">
        <v>3</v>
      </c>
      <c r="D119434" s="3">
        <v>43698</v>
      </c>
      <c r="E119434" s="4">
        <v>0.16908444444444445</v>
      </c>
      <c r="F119434">
        <v>0</v>
      </c>
    </row>
    <row r="119435" spans="1:6" x14ac:dyDescent="0.3">
      <c r="A119435" s="2">
        <v>43698.169140416663</v>
      </c>
      <c r="B119435" s="1" t="s">
        <v>0</v>
      </c>
      <c r="C119435" s="1" t="s">
        <v>3</v>
      </c>
      <c r="D119435" s="3">
        <v>43698</v>
      </c>
      <c r="E119435" s="4">
        <v>0.16914041666666665</v>
      </c>
      <c r="F119435">
        <v>0</v>
      </c>
    </row>
    <row r="119436" spans="1:6" x14ac:dyDescent="0.3">
      <c r="A119436" s="2">
        <v>43698.169200717595</v>
      </c>
      <c r="B119436" s="1" t="s">
        <v>0</v>
      </c>
      <c r="C119436" s="1" t="s">
        <v>3</v>
      </c>
      <c r="D119436" s="3">
        <v>43698</v>
      </c>
      <c r="E119436" s="4">
        <v>0.16920071759259259</v>
      </c>
      <c r="F119436">
        <v>0</v>
      </c>
    </row>
    <row r="119437" spans="1:6" x14ac:dyDescent="0.3">
      <c r="A119437" s="2">
        <v>43698.169257060188</v>
      </c>
      <c r="B119437" s="1" t="s">
        <v>0</v>
      </c>
      <c r="C119437" s="1" t="s">
        <v>3</v>
      </c>
      <c r="D119437" s="3">
        <v>43698</v>
      </c>
      <c r="E119437" s="4">
        <v>0.16925706018518519</v>
      </c>
      <c r="F119437">
        <v>0</v>
      </c>
    </row>
    <row r="119438" spans="1:6" x14ac:dyDescent="0.3">
      <c r="A119438" s="2">
        <v>43698.169317361113</v>
      </c>
      <c r="B119438" s="1" t="s">
        <v>0</v>
      </c>
      <c r="C119438" s="1" t="s">
        <v>3</v>
      </c>
      <c r="D119438" s="3">
        <v>43698</v>
      </c>
      <c r="E119438" s="4">
        <v>0.16931736111111112</v>
      </c>
      <c r="F119438">
        <v>0</v>
      </c>
    </row>
    <row r="119439" spans="1:6" x14ac:dyDescent="0.3">
      <c r="A119439" s="2">
        <v>43698.169377847225</v>
      </c>
      <c r="B119439" s="1" t="s">
        <v>0</v>
      </c>
      <c r="C119439" s="1" t="s">
        <v>3</v>
      </c>
      <c r="D119439" s="3">
        <v>43698</v>
      </c>
      <c r="E119439" s="4">
        <v>0.16937784722222221</v>
      </c>
      <c r="F119439">
        <v>0</v>
      </c>
    </row>
    <row r="119440" spans="1:6" x14ac:dyDescent="0.3">
      <c r="A119440" s="2">
        <v>43698.169463067126</v>
      </c>
      <c r="B119440" s="1" t="s">
        <v>0</v>
      </c>
      <c r="C119440" s="1" t="s">
        <v>3</v>
      </c>
      <c r="D119440" s="3">
        <v>43698</v>
      </c>
      <c r="E119440" s="4">
        <v>0.16946306712962964</v>
      </c>
      <c r="F119440">
        <v>0</v>
      </c>
    </row>
    <row r="119441" spans="1:6" x14ac:dyDescent="0.3">
      <c r="A119441" s="2">
        <v>43698.16950171296</v>
      </c>
      <c r="B119441" s="1" t="s">
        <v>0</v>
      </c>
      <c r="C119441" s="1" t="s">
        <v>3</v>
      </c>
      <c r="D119441" s="3">
        <v>43698</v>
      </c>
      <c r="E119441" s="4">
        <v>0.16950171296296296</v>
      </c>
      <c r="F119441">
        <v>0</v>
      </c>
    </row>
    <row r="119442" spans="1:6" x14ac:dyDescent="0.3">
      <c r="A119442" s="2">
        <v>43698.169548831022</v>
      </c>
      <c r="B119442" s="1" t="s">
        <v>0</v>
      </c>
      <c r="C119442" s="1" t="s">
        <v>3</v>
      </c>
      <c r="D119442" s="3">
        <v>43698</v>
      </c>
      <c r="E119442" s="4">
        <v>0.16954883101851853</v>
      </c>
      <c r="F119442">
        <v>0</v>
      </c>
    </row>
    <row r="119443" spans="1:6" x14ac:dyDescent="0.3">
      <c r="A119443" s="2">
        <v>43698.16960390046</v>
      </c>
      <c r="B119443" s="1" t="s">
        <v>0</v>
      </c>
      <c r="C119443" s="1" t="s">
        <v>3</v>
      </c>
      <c r="D119443" s="3">
        <v>43698</v>
      </c>
      <c r="E119443" s="4">
        <v>0.16960390046296298</v>
      </c>
      <c r="F119443">
        <v>0</v>
      </c>
    </row>
    <row r="119444" spans="1:6" x14ac:dyDescent="0.3">
      <c r="A119444" s="2">
        <v>43698.169665289352</v>
      </c>
      <c r="B119444" s="1" t="s">
        <v>0</v>
      </c>
      <c r="C119444" s="1" t="s">
        <v>3</v>
      </c>
      <c r="D119444" s="3">
        <v>43698</v>
      </c>
      <c r="E119444" s="4">
        <v>0.16966528935185185</v>
      </c>
      <c r="F119444">
        <v>0</v>
      </c>
    </row>
    <row r="119445" spans="1:6" x14ac:dyDescent="0.3">
      <c r="A119445" s="2">
        <v>43698.169725960652</v>
      </c>
      <c r="B119445" s="1" t="s">
        <v>0</v>
      </c>
      <c r="C119445" s="1" t="s">
        <v>3</v>
      </c>
      <c r="D119445" s="3">
        <v>43698</v>
      </c>
      <c r="E119445" s="4">
        <v>0.16972596064814816</v>
      </c>
      <c r="F119445">
        <v>0</v>
      </c>
    </row>
    <row r="119446" spans="1:6" x14ac:dyDescent="0.3">
      <c r="A119446" s="2">
        <v>43698.169776689814</v>
      </c>
      <c r="B119446" s="1" t="s">
        <v>0</v>
      </c>
      <c r="C119446" s="1" t="s">
        <v>3</v>
      </c>
      <c r="D119446" s="3">
        <v>43698</v>
      </c>
      <c r="E119446" s="4">
        <v>0.16977668981481481</v>
      </c>
      <c r="F119446">
        <v>0</v>
      </c>
    </row>
    <row r="119447" spans="1:6" x14ac:dyDescent="0.3">
      <c r="A119447" s="2">
        <v>43698.169838263886</v>
      </c>
      <c r="B119447" s="1" t="s">
        <v>0</v>
      </c>
      <c r="C119447" s="1" t="s">
        <v>3</v>
      </c>
      <c r="D119447" s="3">
        <v>43698</v>
      </c>
      <c r="E119447" s="4">
        <v>0.1698382638888889</v>
      </c>
      <c r="F119447">
        <v>0</v>
      </c>
    </row>
    <row r="119448" spans="1:6" x14ac:dyDescent="0.3">
      <c r="A119448" s="2">
        <v>43698.169894236111</v>
      </c>
      <c r="B119448" s="1" t="s">
        <v>0</v>
      </c>
      <c r="C119448" s="1" t="s">
        <v>3</v>
      </c>
      <c r="D119448" s="3">
        <v>43698</v>
      </c>
      <c r="E119448" s="4">
        <v>0.16989423611111112</v>
      </c>
      <c r="F119448">
        <v>0</v>
      </c>
    </row>
    <row r="119449" spans="1:6" x14ac:dyDescent="0.3">
      <c r="A119449" s="2">
        <v>43698.169984513886</v>
      </c>
      <c r="B119449" s="1" t="s">
        <v>0</v>
      </c>
      <c r="C119449" s="1" t="s">
        <v>3</v>
      </c>
      <c r="D119449" s="3">
        <v>43698</v>
      </c>
      <c r="E119449" s="4">
        <v>0.16998451388888888</v>
      </c>
      <c r="F119449">
        <v>0</v>
      </c>
    </row>
    <row r="119450" spans="1:6" x14ac:dyDescent="0.3">
      <c r="A119450" s="2">
        <v>43698.170018634257</v>
      </c>
      <c r="B119450" s="1" t="s">
        <v>0</v>
      </c>
      <c r="C119450" s="1" t="s">
        <v>3</v>
      </c>
      <c r="D119450" s="3">
        <v>43698</v>
      </c>
      <c r="E119450" s="4">
        <v>0.17001863425925925</v>
      </c>
      <c r="F119450">
        <v>0</v>
      </c>
    </row>
    <row r="119451" spans="1:6" x14ac:dyDescent="0.3">
      <c r="A119451" s="2">
        <v>43698.170069189815</v>
      </c>
      <c r="B119451" s="1" t="s">
        <v>0</v>
      </c>
      <c r="C119451" s="1" t="s">
        <v>3</v>
      </c>
      <c r="D119451" s="3">
        <v>43698</v>
      </c>
      <c r="E119451" s="4">
        <v>0.17006918981481481</v>
      </c>
      <c r="F119451">
        <v>0</v>
      </c>
    </row>
    <row r="119452" spans="1:6" x14ac:dyDescent="0.3">
      <c r="A119452" s="2">
        <v>43698.170123900461</v>
      </c>
      <c r="B119452" s="1" t="s">
        <v>0</v>
      </c>
      <c r="C119452" s="1" t="s">
        <v>3</v>
      </c>
      <c r="D119452" s="3">
        <v>43698</v>
      </c>
      <c r="E119452" s="4">
        <v>0.17012390046296297</v>
      </c>
      <c r="F119452">
        <v>0</v>
      </c>
    </row>
    <row r="119453" spans="1:6" x14ac:dyDescent="0.3">
      <c r="A119453" s="2">
        <v>43698.17021851852</v>
      </c>
      <c r="B119453" s="1" t="s">
        <v>0</v>
      </c>
      <c r="C119453" s="1" t="s">
        <v>3</v>
      </c>
      <c r="D119453" s="3">
        <v>43698</v>
      </c>
      <c r="E119453" s="4">
        <v>0.17021851851851852</v>
      </c>
      <c r="F119453">
        <v>0</v>
      </c>
    </row>
    <row r="119454" spans="1:6" x14ac:dyDescent="0.3">
      <c r="A119454" s="2">
        <v>43698.170245775465</v>
      </c>
      <c r="B119454" s="1" t="s">
        <v>0</v>
      </c>
      <c r="C119454" s="1" t="s">
        <v>3</v>
      </c>
      <c r="D119454" s="3">
        <v>43698</v>
      </c>
      <c r="E119454" s="4">
        <v>0.17024577546296296</v>
      </c>
      <c r="F119454">
        <v>0</v>
      </c>
    </row>
    <row r="119455" spans="1:6" x14ac:dyDescent="0.3">
      <c r="A119455" s="2">
        <v>43698.170301388891</v>
      </c>
      <c r="B119455" s="1" t="s">
        <v>0</v>
      </c>
      <c r="C119455" s="1" t="s">
        <v>3</v>
      </c>
      <c r="D119455" s="3">
        <v>43698</v>
      </c>
      <c r="E119455" s="4">
        <v>0.17030138888888888</v>
      </c>
      <c r="F119455">
        <v>0</v>
      </c>
    </row>
    <row r="119456" spans="1:6" x14ac:dyDescent="0.3">
      <c r="A119456" s="2">
        <v>43698.170360798613</v>
      </c>
      <c r="B119456" s="1" t="s">
        <v>0</v>
      </c>
      <c r="C119456" s="1" t="s">
        <v>3</v>
      </c>
      <c r="D119456" s="3">
        <v>43698</v>
      </c>
      <c r="E119456" s="4">
        <v>0.17036079861111111</v>
      </c>
      <c r="F119456">
        <v>0</v>
      </c>
    </row>
    <row r="119457" spans="1:6" x14ac:dyDescent="0.3">
      <c r="A119457" s="2">
        <v>43698.170419479167</v>
      </c>
      <c r="B119457" s="1" t="s">
        <v>0</v>
      </c>
      <c r="C119457" s="1" t="s">
        <v>3</v>
      </c>
      <c r="D119457" s="3">
        <v>43698</v>
      </c>
      <c r="E119457" s="4">
        <v>0.17041947916666667</v>
      </c>
      <c r="F119457">
        <v>0</v>
      </c>
    </row>
    <row r="119458" spans="1:6" x14ac:dyDescent="0.3">
      <c r="A119458" s="2">
        <v>43698.170531956021</v>
      </c>
      <c r="B119458" s="1" t="s">
        <v>0</v>
      </c>
      <c r="C119458" s="1" t="s">
        <v>3</v>
      </c>
      <c r="D119458" s="3">
        <v>43698</v>
      </c>
      <c r="E119458" s="4">
        <v>0.17053195601851853</v>
      </c>
      <c r="F119458">
        <v>0</v>
      </c>
    </row>
    <row r="119459" spans="1:6" x14ac:dyDescent="0.3">
      <c r="A119459" s="2">
        <v>43698.170547847221</v>
      </c>
      <c r="B119459" s="1" t="s">
        <v>0</v>
      </c>
      <c r="C119459" s="1" t="s">
        <v>3</v>
      </c>
      <c r="D119459" s="3">
        <v>43698</v>
      </c>
      <c r="E119459" s="4">
        <v>0.17054784722222222</v>
      </c>
      <c r="F119459">
        <v>0</v>
      </c>
    </row>
    <row r="119460" spans="1:6" x14ac:dyDescent="0.3">
      <c r="A119460" s="2">
        <v>43698.170591539354</v>
      </c>
      <c r="B119460" s="1" t="s">
        <v>0</v>
      </c>
      <c r="C119460" s="1" t="s">
        <v>3</v>
      </c>
      <c r="D119460" s="3">
        <v>43698</v>
      </c>
      <c r="E119460" s="4">
        <v>0.17059153935185184</v>
      </c>
      <c r="F119460">
        <v>0</v>
      </c>
    </row>
    <row r="119461" spans="1:6" x14ac:dyDescent="0.3">
      <c r="A119461" s="2">
        <v>43698.17064931713</v>
      </c>
      <c r="B119461" s="1" t="s">
        <v>0</v>
      </c>
      <c r="C119461" s="1" t="s">
        <v>3</v>
      </c>
      <c r="D119461" s="3">
        <v>43698</v>
      </c>
      <c r="E119461" s="4">
        <v>0.17064931712962964</v>
      </c>
      <c r="F119461">
        <v>0</v>
      </c>
    </row>
    <row r="119462" spans="1:6" x14ac:dyDescent="0.3">
      <c r="A119462" s="2">
        <v>43698.170706192126</v>
      </c>
      <c r="B119462" s="1" t="s">
        <v>0</v>
      </c>
      <c r="C119462" s="1" t="s">
        <v>3</v>
      </c>
      <c r="D119462" s="3">
        <v>43698</v>
      </c>
      <c r="E119462" s="4">
        <v>0.17070619212962962</v>
      </c>
      <c r="F119462">
        <v>0</v>
      </c>
    </row>
    <row r="119463" spans="1:6" x14ac:dyDescent="0.3">
      <c r="A119463" s="2">
        <v>43698.170766678239</v>
      </c>
      <c r="B119463" s="1" t="s">
        <v>0</v>
      </c>
      <c r="C119463" s="1" t="s">
        <v>3</v>
      </c>
      <c r="D119463" s="3">
        <v>43698</v>
      </c>
      <c r="E119463" s="4">
        <v>0.17076667824074074</v>
      </c>
      <c r="F119463">
        <v>0</v>
      </c>
    </row>
    <row r="119464" spans="1:6" x14ac:dyDescent="0.3">
      <c r="A119464" s="2">
        <v>43698.170832222226</v>
      </c>
      <c r="B119464" s="1" t="s">
        <v>0</v>
      </c>
      <c r="C119464" s="1" t="s">
        <v>3</v>
      </c>
      <c r="D119464" s="3">
        <v>43698</v>
      </c>
      <c r="E119464" s="4">
        <v>0.17083222222222222</v>
      </c>
      <c r="F119464">
        <v>0</v>
      </c>
    </row>
    <row r="119465" spans="1:6" x14ac:dyDescent="0.3">
      <c r="A119465" s="2">
        <v>43698.170882060185</v>
      </c>
      <c r="B119465" s="1" t="s">
        <v>0</v>
      </c>
      <c r="C119465" s="1" t="s">
        <v>3</v>
      </c>
      <c r="D119465" s="3">
        <v>43698</v>
      </c>
      <c r="E119465" s="4">
        <v>0.17088206018518518</v>
      </c>
      <c r="F119465">
        <v>0</v>
      </c>
    </row>
    <row r="119466" spans="1:6" x14ac:dyDescent="0.3">
      <c r="A119466" s="2">
        <v>43698.170940914351</v>
      </c>
      <c r="B119466" s="1" t="s">
        <v>0</v>
      </c>
      <c r="C119466" s="1" t="s">
        <v>3</v>
      </c>
      <c r="D119466" s="3">
        <v>43698</v>
      </c>
      <c r="E119466" s="4">
        <v>0.17094091435185185</v>
      </c>
      <c r="F119466">
        <v>0</v>
      </c>
    </row>
    <row r="119467" spans="1:6" x14ac:dyDescent="0.3">
      <c r="A119467" s="2">
        <v>43698.171028483797</v>
      </c>
      <c r="B119467" s="1" t="s">
        <v>0</v>
      </c>
      <c r="C119467" s="1" t="s">
        <v>3</v>
      </c>
      <c r="D119467" s="3">
        <v>43698</v>
      </c>
      <c r="E119467" s="4">
        <v>0.17102848379629629</v>
      </c>
      <c r="F119467">
        <v>0</v>
      </c>
    </row>
    <row r="119468" spans="1:6" x14ac:dyDescent="0.3">
      <c r="A119468" s="2">
        <v>43698.171053587961</v>
      </c>
      <c r="B119468" s="1" t="s">
        <v>0</v>
      </c>
      <c r="C119468" s="1" t="s">
        <v>3</v>
      </c>
      <c r="D119468" s="3">
        <v>43698</v>
      </c>
      <c r="E119468" s="4">
        <v>0.17105358796296297</v>
      </c>
      <c r="F119468">
        <v>0</v>
      </c>
    </row>
    <row r="119469" spans="1:6" x14ac:dyDescent="0.3">
      <c r="A119469" s="2">
        <v>43698.171148923611</v>
      </c>
      <c r="B119469" s="1" t="s">
        <v>0</v>
      </c>
      <c r="C119469" s="1" t="s">
        <v>3</v>
      </c>
      <c r="D119469" s="3">
        <v>43698</v>
      </c>
      <c r="E119469" s="4">
        <v>0.17114892361111111</v>
      </c>
      <c r="F119469">
        <v>0</v>
      </c>
    </row>
    <row r="119470" spans="1:6" x14ac:dyDescent="0.3">
      <c r="A119470" s="2">
        <v>43698.171170046298</v>
      </c>
      <c r="B119470" s="1" t="s">
        <v>0</v>
      </c>
      <c r="C119470" s="1" t="s">
        <v>3</v>
      </c>
      <c r="D119470" s="3">
        <v>43698</v>
      </c>
      <c r="E119470" s="4">
        <v>0.17117004629629629</v>
      </c>
      <c r="F119470">
        <v>0</v>
      </c>
    </row>
    <row r="119471" spans="1:6" x14ac:dyDescent="0.3">
      <c r="A119471" s="2">
        <v>43698.171228900464</v>
      </c>
      <c r="B119471" s="1" t="s">
        <v>0</v>
      </c>
      <c r="C119471" s="1" t="s">
        <v>3</v>
      </c>
      <c r="D119471" s="3">
        <v>43698</v>
      </c>
      <c r="E119471" s="4">
        <v>0.17122890046296296</v>
      </c>
      <c r="F119471">
        <v>0</v>
      </c>
    </row>
    <row r="119472" spans="1:6" x14ac:dyDescent="0.3">
      <c r="A119472" s="2">
        <v>43698.171284872682</v>
      </c>
      <c r="B119472" s="1" t="s">
        <v>0</v>
      </c>
      <c r="C119472" s="1" t="s">
        <v>3</v>
      </c>
      <c r="D119472" s="3">
        <v>43698</v>
      </c>
      <c r="E119472" s="4">
        <v>0.17128487268518519</v>
      </c>
      <c r="F119472">
        <v>0</v>
      </c>
    </row>
    <row r="119473" spans="1:6" x14ac:dyDescent="0.3">
      <c r="A119473" s="2">
        <v>43698.171344641203</v>
      </c>
      <c r="B119473" s="1" t="s">
        <v>0</v>
      </c>
      <c r="C119473" s="1" t="s">
        <v>3</v>
      </c>
      <c r="D119473" s="3">
        <v>43698</v>
      </c>
      <c r="E119473" s="4">
        <v>0.17134464120370371</v>
      </c>
      <c r="F119473">
        <v>0</v>
      </c>
    </row>
    <row r="119474" spans="1:6" x14ac:dyDescent="0.3">
      <c r="A119474" s="2">
        <v>43698.17139880787</v>
      </c>
      <c r="B119474" s="1" t="s">
        <v>0</v>
      </c>
      <c r="C119474" s="1" t="s">
        <v>3</v>
      </c>
      <c r="D119474" s="3">
        <v>43698</v>
      </c>
      <c r="E119474" s="4">
        <v>0.17139880787037037</v>
      </c>
      <c r="F119474">
        <v>0</v>
      </c>
    </row>
    <row r="119475" spans="1:6" x14ac:dyDescent="0.3">
      <c r="A119475" s="2">
        <v>43698.171460914353</v>
      </c>
      <c r="B119475" s="1" t="s">
        <v>0</v>
      </c>
      <c r="C119475" s="1" t="s">
        <v>3</v>
      </c>
      <c r="D119475" s="3">
        <v>43698</v>
      </c>
      <c r="E119475" s="4">
        <v>0.17146091435185185</v>
      </c>
      <c r="F119475">
        <v>0</v>
      </c>
    </row>
    <row r="119476" spans="1:6" x14ac:dyDescent="0.3">
      <c r="A119476" s="2">
        <v>43698.171610787038</v>
      </c>
      <c r="B119476" s="1" t="s">
        <v>0</v>
      </c>
      <c r="C119476" s="1" t="s">
        <v>3</v>
      </c>
      <c r="D119476" s="3">
        <v>43698</v>
      </c>
      <c r="E119476" s="4">
        <v>0.17161078703703703</v>
      </c>
      <c r="F119476">
        <v>0</v>
      </c>
    </row>
    <row r="119477" spans="1:6" x14ac:dyDescent="0.3">
      <c r="A119477" s="2">
        <v>43698.171613495368</v>
      </c>
      <c r="B119477" s="1" t="s">
        <v>0</v>
      </c>
      <c r="C119477" s="1" t="s">
        <v>3</v>
      </c>
      <c r="D119477" s="3">
        <v>43698</v>
      </c>
      <c r="E119477" s="4">
        <v>0.17161349537037038</v>
      </c>
      <c r="F119477">
        <v>0</v>
      </c>
    </row>
    <row r="119478" spans="1:6" x14ac:dyDescent="0.3">
      <c r="A119478" s="2">
        <v>43698.171670000003</v>
      </c>
      <c r="B119478" s="1" t="s">
        <v>0</v>
      </c>
      <c r="C119478" s="1" t="s">
        <v>3</v>
      </c>
      <c r="D119478" s="3">
        <v>43698</v>
      </c>
      <c r="E119478" s="4">
        <v>0.17166999999999999</v>
      </c>
      <c r="F119478">
        <v>0</v>
      </c>
    </row>
    <row r="119479" spans="1:6" x14ac:dyDescent="0.3">
      <c r="A119479" s="2">
        <v>43698.171715682867</v>
      </c>
      <c r="B119479" s="1" t="s">
        <v>0</v>
      </c>
      <c r="C119479" s="1" t="s">
        <v>3</v>
      </c>
      <c r="D119479" s="3">
        <v>43698</v>
      </c>
      <c r="E119479" s="4">
        <v>0.17171568287037037</v>
      </c>
      <c r="F119479">
        <v>0</v>
      </c>
    </row>
    <row r="119480" spans="1:6" x14ac:dyDescent="0.3">
      <c r="A119480" s="2">
        <v>43698.171747465276</v>
      </c>
      <c r="B119480" s="1" t="s">
        <v>0</v>
      </c>
      <c r="C119480" s="1" t="s">
        <v>3</v>
      </c>
      <c r="D119480" s="3">
        <v>43698</v>
      </c>
      <c r="E119480" s="4">
        <v>0.17174746527777779</v>
      </c>
      <c r="F119480">
        <v>0</v>
      </c>
    </row>
    <row r="119481" spans="1:6" x14ac:dyDescent="0.3">
      <c r="A119481" s="2">
        <v>43698.171806689817</v>
      </c>
      <c r="B119481" s="1" t="s">
        <v>0</v>
      </c>
      <c r="C119481" s="1" t="s">
        <v>3</v>
      </c>
      <c r="D119481" s="3">
        <v>43698</v>
      </c>
      <c r="E119481" s="4">
        <v>0.17180668981481481</v>
      </c>
      <c r="F119481">
        <v>0</v>
      </c>
    </row>
    <row r="119482" spans="1:6" x14ac:dyDescent="0.3">
      <c r="A119482" s="2">
        <v>43698.171893171297</v>
      </c>
      <c r="B119482" s="1" t="s">
        <v>0</v>
      </c>
      <c r="C119482" s="1" t="s">
        <v>3</v>
      </c>
      <c r="D119482" s="3">
        <v>43698</v>
      </c>
      <c r="E119482" s="4">
        <v>0.1718931712962963</v>
      </c>
      <c r="F119482">
        <v>0</v>
      </c>
    </row>
    <row r="119483" spans="1:6" x14ac:dyDescent="0.3">
      <c r="A119483" s="2">
        <v>43698.171933078702</v>
      </c>
      <c r="B119483" s="1" t="s">
        <v>0</v>
      </c>
      <c r="C119483" s="1" t="s">
        <v>3</v>
      </c>
      <c r="D119483" s="3">
        <v>43698</v>
      </c>
      <c r="E119483" s="4">
        <v>0.1719330787037037</v>
      </c>
      <c r="F119483">
        <v>0</v>
      </c>
    </row>
    <row r="119484" spans="1:6" x14ac:dyDescent="0.3">
      <c r="A119484" s="2">
        <v>43698.172016666664</v>
      </c>
      <c r="B119484" s="1" t="s">
        <v>0</v>
      </c>
      <c r="C119484" s="1" t="s">
        <v>3</v>
      </c>
      <c r="D119484" s="3">
        <v>43698</v>
      </c>
      <c r="E119484" s="4">
        <v>0.17201666666666668</v>
      </c>
      <c r="F119484">
        <v>0</v>
      </c>
    </row>
    <row r="119485" spans="1:6" x14ac:dyDescent="0.3">
      <c r="A119485" s="2">
        <v>43698.172073368056</v>
      </c>
      <c r="B119485" s="1" t="s">
        <v>0</v>
      </c>
      <c r="C119485" s="1" t="s">
        <v>3</v>
      </c>
      <c r="D119485" s="3">
        <v>43698</v>
      </c>
      <c r="E119485" s="4">
        <v>0.17207336805555556</v>
      </c>
      <c r="F119485">
        <v>0</v>
      </c>
    </row>
    <row r="119486" spans="1:6" x14ac:dyDescent="0.3">
      <c r="A119486" s="2">
        <v>43698.172094131944</v>
      </c>
      <c r="B119486" s="1" t="s">
        <v>0</v>
      </c>
      <c r="C119486" s="1" t="s">
        <v>3</v>
      </c>
      <c r="D119486" s="3">
        <v>43698</v>
      </c>
      <c r="E119486" s="4">
        <v>0.17209413194444445</v>
      </c>
      <c r="F119486">
        <v>0</v>
      </c>
    </row>
    <row r="119487" spans="1:6" x14ac:dyDescent="0.3">
      <c r="A119487" s="2">
        <v>43698.172155162036</v>
      </c>
      <c r="B119487" s="1" t="s">
        <v>0</v>
      </c>
      <c r="C119487" s="1" t="s">
        <v>3</v>
      </c>
      <c r="D119487" s="3">
        <v>43698</v>
      </c>
      <c r="E119487" s="4">
        <v>0.17215516203703704</v>
      </c>
      <c r="F119487">
        <v>0</v>
      </c>
    </row>
    <row r="119488" spans="1:6" x14ac:dyDescent="0.3">
      <c r="A119488" s="2">
        <v>43698.172240023145</v>
      </c>
      <c r="B119488" s="1" t="s">
        <v>0</v>
      </c>
      <c r="C119488" s="1" t="s">
        <v>3</v>
      </c>
      <c r="D119488" s="3">
        <v>43698</v>
      </c>
      <c r="E119488" s="4">
        <v>0.17224002314814815</v>
      </c>
      <c r="F119488">
        <v>0</v>
      </c>
    </row>
    <row r="119489" spans="1:6" x14ac:dyDescent="0.3">
      <c r="A119489" s="2">
        <v>43698.172271979165</v>
      </c>
      <c r="B119489" s="1" t="s">
        <v>0</v>
      </c>
      <c r="C119489" s="1" t="s">
        <v>3</v>
      </c>
      <c r="D119489" s="3">
        <v>43698</v>
      </c>
      <c r="E119489" s="4">
        <v>0.17227197916666667</v>
      </c>
      <c r="F119489">
        <v>0</v>
      </c>
    </row>
    <row r="119490" spans="1:6" x14ac:dyDescent="0.3">
      <c r="A119490" s="2">
        <v>43698.172375069444</v>
      </c>
      <c r="B119490" s="1" t="s">
        <v>0</v>
      </c>
      <c r="C119490" s="1" t="s">
        <v>3</v>
      </c>
      <c r="D119490" s="3">
        <v>43698</v>
      </c>
      <c r="E119490" s="4">
        <v>0.17237506944444445</v>
      </c>
      <c r="F119490">
        <v>0</v>
      </c>
    </row>
    <row r="119491" spans="1:6" x14ac:dyDescent="0.3">
      <c r="A119491" s="2">
        <v>43698.172382118057</v>
      </c>
      <c r="B119491" s="1" t="s">
        <v>0</v>
      </c>
      <c r="C119491" s="1" t="s">
        <v>3</v>
      </c>
      <c r="D119491" s="3">
        <v>43698</v>
      </c>
      <c r="E119491" s="4">
        <v>0.17238211805555556</v>
      </c>
      <c r="F119491">
        <v>0</v>
      </c>
    </row>
    <row r="119492" spans="1:6" x14ac:dyDescent="0.3">
      <c r="A119492" s="2">
        <v>43698.172447662037</v>
      </c>
      <c r="B119492" s="1" t="s">
        <v>0</v>
      </c>
      <c r="C119492" s="1" t="s">
        <v>3</v>
      </c>
      <c r="D119492" s="3">
        <v>43698</v>
      </c>
      <c r="E119492" s="4">
        <v>0.17244766203703704</v>
      </c>
      <c r="F119492">
        <v>0</v>
      </c>
    </row>
    <row r="119493" spans="1:6" x14ac:dyDescent="0.3">
      <c r="A119493" s="2">
        <v>43698.172502731482</v>
      </c>
      <c r="B119493" s="1" t="s">
        <v>0</v>
      </c>
      <c r="C119493" s="1" t="s">
        <v>3</v>
      </c>
      <c r="D119493" s="3">
        <v>43698</v>
      </c>
      <c r="E119493" s="4">
        <v>0.17250273148148149</v>
      </c>
      <c r="F119493">
        <v>0</v>
      </c>
    </row>
    <row r="119494" spans="1:6" x14ac:dyDescent="0.3">
      <c r="A119494" s="2">
        <v>43698.17256013889</v>
      </c>
      <c r="B119494" s="1" t="s">
        <v>0</v>
      </c>
      <c r="C119494" s="1" t="s">
        <v>3</v>
      </c>
      <c r="D119494" s="3">
        <v>43698</v>
      </c>
      <c r="E119494" s="4">
        <v>0.17256013888888888</v>
      </c>
      <c r="F119494">
        <v>0</v>
      </c>
    </row>
    <row r="119495" spans="1:6" x14ac:dyDescent="0.3">
      <c r="A119495" s="2">
        <v>43698.172621898149</v>
      </c>
      <c r="B119495" s="1" t="s">
        <v>0</v>
      </c>
      <c r="C119495" s="1" t="s">
        <v>3</v>
      </c>
      <c r="D119495" s="3">
        <v>43698</v>
      </c>
      <c r="E119495" s="4">
        <v>0.17262189814814816</v>
      </c>
      <c r="F119495">
        <v>0</v>
      </c>
    </row>
    <row r="119496" spans="1:6" x14ac:dyDescent="0.3">
      <c r="A119496" s="2">
        <v>43698.172677326387</v>
      </c>
      <c r="B119496" s="1" t="s">
        <v>0</v>
      </c>
      <c r="C119496" s="1" t="s">
        <v>3</v>
      </c>
      <c r="D119496" s="3">
        <v>43698</v>
      </c>
      <c r="E119496" s="4">
        <v>0.17267732638888889</v>
      </c>
      <c r="F119496">
        <v>0</v>
      </c>
    </row>
    <row r="119497" spans="1:6" x14ac:dyDescent="0.3">
      <c r="A119497" s="2">
        <v>43698.172768865741</v>
      </c>
      <c r="B119497" s="1" t="s">
        <v>0</v>
      </c>
      <c r="C119497" s="1" t="s">
        <v>3</v>
      </c>
      <c r="D119497" s="3">
        <v>43698</v>
      </c>
      <c r="E119497" s="4">
        <v>0.17276886574074074</v>
      </c>
      <c r="F119497">
        <v>0</v>
      </c>
    </row>
    <row r="119498" spans="1:6" x14ac:dyDescent="0.3">
      <c r="A119498" s="2">
        <v>43698.172793784724</v>
      </c>
      <c r="B119498" s="1" t="s">
        <v>0</v>
      </c>
      <c r="C119498" s="1" t="s">
        <v>3</v>
      </c>
      <c r="D119498" s="3">
        <v>43698</v>
      </c>
      <c r="E119498" s="4">
        <v>0.17279378472222223</v>
      </c>
      <c r="F119498">
        <v>0</v>
      </c>
    </row>
    <row r="119499" spans="1:6" x14ac:dyDescent="0.3">
      <c r="A119499" s="2">
        <v>43698.172889120367</v>
      </c>
      <c r="B119499" s="1" t="s">
        <v>0</v>
      </c>
      <c r="C119499" s="1" t="s">
        <v>3</v>
      </c>
      <c r="D119499" s="3">
        <v>43698</v>
      </c>
      <c r="E119499" s="4">
        <v>0.17288912037037038</v>
      </c>
      <c r="F119499">
        <v>0</v>
      </c>
    </row>
    <row r="119500" spans="1:6" x14ac:dyDescent="0.3">
      <c r="A119500" s="2">
        <v>43698.172921620368</v>
      </c>
      <c r="B119500" s="1" t="s">
        <v>0</v>
      </c>
      <c r="C119500" s="1" t="s">
        <v>3</v>
      </c>
      <c r="D119500" s="3">
        <v>43698</v>
      </c>
      <c r="E119500" s="4">
        <v>0.17292162037037037</v>
      </c>
      <c r="F119500">
        <v>0</v>
      </c>
    </row>
    <row r="119501" spans="1:6" x14ac:dyDescent="0.3">
      <c r="A119501" s="2">
        <v>43698.172972175926</v>
      </c>
      <c r="B119501" s="1" t="s">
        <v>0</v>
      </c>
      <c r="C119501" s="1" t="s">
        <v>3</v>
      </c>
      <c r="D119501" s="3">
        <v>43698</v>
      </c>
      <c r="E119501" s="4">
        <v>0.17297217592592593</v>
      </c>
      <c r="F119501">
        <v>0</v>
      </c>
    </row>
    <row r="119502" spans="1:6" x14ac:dyDescent="0.3">
      <c r="A119502" s="2">
        <v>43698.1730631713</v>
      </c>
      <c r="B119502" s="1" t="s">
        <v>0</v>
      </c>
      <c r="C119502" s="1" t="s">
        <v>3</v>
      </c>
      <c r="D119502" s="3">
        <v>43698</v>
      </c>
      <c r="E119502" s="4">
        <v>0.17306317129629631</v>
      </c>
      <c r="F119502">
        <v>0</v>
      </c>
    </row>
    <row r="119503" spans="1:6" x14ac:dyDescent="0.3">
      <c r="A119503" s="2">
        <v>43698.173087372685</v>
      </c>
      <c r="B119503" s="1" t="s">
        <v>0</v>
      </c>
      <c r="C119503" s="1" t="s">
        <v>3</v>
      </c>
      <c r="D119503" s="3">
        <v>43698</v>
      </c>
      <c r="E119503" s="4">
        <v>0.17308737268518518</v>
      </c>
      <c r="F119503">
        <v>0</v>
      </c>
    </row>
    <row r="119504" spans="1:6" x14ac:dyDescent="0.3">
      <c r="A119504" s="2">
        <v>43698.173139189814</v>
      </c>
      <c r="B119504" s="1" t="s">
        <v>0</v>
      </c>
      <c r="C119504" s="1" t="s">
        <v>3</v>
      </c>
      <c r="D119504" s="3">
        <v>43698</v>
      </c>
      <c r="E119504" s="4">
        <v>0.17313918981481483</v>
      </c>
      <c r="F119504">
        <v>0</v>
      </c>
    </row>
    <row r="119505" spans="1:6" x14ac:dyDescent="0.3">
      <c r="A119505" s="2">
        <v>43698.173241921293</v>
      </c>
      <c r="B119505" s="1" t="s">
        <v>0</v>
      </c>
      <c r="C119505" s="1" t="s">
        <v>3</v>
      </c>
      <c r="D119505" s="3">
        <v>43698</v>
      </c>
      <c r="E119505" s="4">
        <v>0.17324192129629629</v>
      </c>
      <c r="F119505">
        <v>0</v>
      </c>
    </row>
    <row r="119506" spans="1:6" x14ac:dyDescent="0.3">
      <c r="A119506" s="2">
        <v>43698.173259074072</v>
      </c>
      <c r="B119506" s="1" t="s">
        <v>0</v>
      </c>
      <c r="C119506" s="1" t="s">
        <v>3</v>
      </c>
      <c r="D119506" s="3">
        <v>43698</v>
      </c>
      <c r="E119506" s="4">
        <v>0.17325907407407407</v>
      </c>
      <c r="F119506">
        <v>0</v>
      </c>
    </row>
    <row r="119507" spans="1:6" x14ac:dyDescent="0.3">
      <c r="A119507" s="2">
        <v>43698.173320289352</v>
      </c>
      <c r="B119507" s="1" t="s">
        <v>0</v>
      </c>
      <c r="C119507" s="1" t="s">
        <v>3</v>
      </c>
      <c r="D119507" s="3">
        <v>43698</v>
      </c>
      <c r="E119507" s="4">
        <v>0.17332028935185184</v>
      </c>
      <c r="F119507">
        <v>0</v>
      </c>
    </row>
    <row r="119508" spans="1:6" x14ac:dyDescent="0.3">
      <c r="A119508" s="2">
        <v>43698.173407488423</v>
      </c>
      <c r="B119508" s="1" t="s">
        <v>0</v>
      </c>
      <c r="C119508" s="1" t="s">
        <v>3</v>
      </c>
      <c r="D119508" s="3">
        <v>43698</v>
      </c>
      <c r="E119508" s="4">
        <v>0.17340748842592593</v>
      </c>
      <c r="F119508">
        <v>0</v>
      </c>
    </row>
    <row r="119509" spans="1:6" x14ac:dyDescent="0.3">
      <c r="A119509" s="2">
        <v>43698.173428796297</v>
      </c>
      <c r="B119509" s="1" t="s">
        <v>0</v>
      </c>
      <c r="C119509" s="1" t="s">
        <v>3</v>
      </c>
      <c r="D119509" s="3">
        <v>43698</v>
      </c>
      <c r="E119509" s="4">
        <v>0.17342879629629629</v>
      </c>
      <c r="F119509">
        <v>0</v>
      </c>
    </row>
    <row r="119510" spans="1:6" x14ac:dyDescent="0.3">
      <c r="A119510" s="2">
        <v>43698.173487476852</v>
      </c>
      <c r="B119510" s="1" t="s">
        <v>0</v>
      </c>
      <c r="C119510" s="1" t="s">
        <v>3</v>
      </c>
      <c r="D119510" s="3">
        <v>43698</v>
      </c>
      <c r="E119510" s="4">
        <v>0.17348747685185184</v>
      </c>
      <c r="F119510">
        <v>0</v>
      </c>
    </row>
    <row r="119511" spans="1:6" x14ac:dyDescent="0.3">
      <c r="A119511" s="2">
        <v>43698.173550671294</v>
      </c>
      <c r="B119511" s="1" t="s">
        <v>0</v>
      </c>
      <c r="C119511" s="1" t="s">
        <v>3</v>
      </c>
      <c r="D119511" s="3">
        <v>43698</v>
      </c>
      <c r="E119511" s="4">
        <v>0.17355067129629628</v>
      </c>
      <c r="F119511">
        <v>0</v>
      </c>
    </row>
    <row r="119512" spans="1:6" x14ac:dyDescent="0.3">
      <c r="A119512" s="2">
        <v>43698.173607187498</v>
      </c>
      <c r="B119512" s="1" t="s">
        <v>0</v>
      </c>
      <c r="C119512" s="1" t="s">
        <v>3</v>
      </c>
      <c r="D119512" s="3">
        <v>43698</v>
      </c>
      <c r="E119512" s="4">
        <v>0.17360718750000001</v>
      </c>
      <c r="F119512">
        <v>0</v>
      </c>
    </row>
    <row r="119513" spans="1:6" x14ac:dyDescent="0.3">
      <c r="A119513" s="2">
        <v>43698.173699629631</v>
      </c>
      <c r="B119513" s="1" t="s">
        <v>0</v>
      </c>
      <c r="C119513" s="1" t="s">
        <v>3</v>
      </c>
      <c r="D119513" s="3">
        <v>43698</v>
      </c>
      <c r="E119513" s="4">
        <v>0.17369962962962962</v>
      </c>
      <c r="F119513">
        <v>0</v>
      </c>
    </row>
    <row r="119514" spans="1:6" x14ac:dyDescent="0.3">
      <c r="A119514" s="2">
        <v>43698.173760474536</v>
      </c>
      <c r="B119514" s="1" t="s">
        <v>0</v>
      </c>
      <c r="C119514" s="1" t="s">
        <v>3</v>
      </c>
      <c r="D119514" s="3">
        <v>43698</v>
      </c>
      <c r="E119514" s="4">
        <v>0.17376047453703702</v>
      </c>
      <c r="F119514">
        <v>0</v>
      </c>
    </row>
    <row r="119515" spans="1:6" x14ac:dyDescent="0.3">
      <c r="A119515" s="2">
        <v>43698.173776724536</v>
      </c>
      <c r="B119515" s="1" t="s">
        <v>0</v>
      </c>
      <c r="C119515" s="1" t="s">
        <v>3</v>
      </c>
      <c r="D119515" s="3">
        <v>43698</v>
      </c>
      <c r="E119515" s="4">
        <v>0.17377672453703705</v>
      </c>
      <c r="F119515">
        <v>0</v>
      </c>
    </row>
    <row r="119516" spans="1:6" x14ac:dyDescent="0.3">
      <c r="A119516" s="2">
        <v>43698.173870439816</v>
      </c>
      <c r="B119516" s="1" t="s">
        <v>0</v>
      </c>
      <c r="C119516" s="1" t="s">
        <v>3</v>
      </c>
      <c r="D119516" s="3">
        <v>43698</v>
      </c>
      <c r="E119516" s="4">
        <v>0.17387043981481481</v>
      </c>
      <c r="F119516">
        <v>0</v>
      </c>
    </row>
    <row r="119517" spans="1:6" x14ac:dyDescent="0.3">
      <c r="A119517" s="2">
        <v>43698.173897696761</v>
      </c>
      <c r="B119517" s="1" t="s">
        <v>0</v>
      </c>
      <c r="C119517" s="1" t="s">
        <v>3</v>
      </c>
      <c r="D119517" s="3">
        <v>43698</v>
      </c>
      <c r="E119517" s="4">
        <v>0.17389769675925926</v>
      </c>
      <c r="F119517">
        <v>0</v>
      </c>
    </row>
    <row r="119518" spans="1:6" x14ac:dyDescent="0.3">
      <c r="A119518" s="2">
        <v>43698.173963425928</v>
      </c>
      <c r="B119518" s="1" t="s">
        <v>0</v>
      </c>
      <c r="C119518" s="1" t="s">
        <v>3</v>
      </c>
      <c r="D119518" s="3">
        <v>43698</v>
      </c>
      <c r="E119518" s="4">
        <v>0.17396342592592592</v>
      </c>
      <c r="F119518">
        <v>0</v>
      </c>
    </row>
    <row r="119519" spans="1:6" x14ac:dyDescent="0.3">
      <c r="A119519" s="2">
        <v>43698.174042141203</v>
      </c>
      <c r="B119519" s="1" t="s">
        <v>0</v>
      </c>
      <c r="C119519" s="1" t="s">
        <v>3</v>
      </c>
      <c r="D119519" s="3">
        <v>43698</v>
      </c>
      <c r="E119519" s="4">
        <v>0.1740421412037037</v>
      </c>
      <c r="F119519">
        <v>0</v>
      </c>
    </row>
    <row r="119520" spans="1:6" x14ac:dyDescent="0.3">
      <c r="A119520" s="2">
        <v>43698.174069594905</v>
      </c>
      <c r="B119520" s="1" t="s">
        <v>0</v>
      </c>
      <c r="C119520" s="1" t="s">
        <v>3</v>
      </c>
      <c r="D119520" s="3">
        <v>43698</v>
      </c>
      <c r="E119520" s="4">
        <v>0.17406959490740742</v>
      </c>
      <c r="F119520">
        <v>0</v>
      </c>
    </row>
    <row r="119521" spans="1:6" x14ac:dyDescent="0.3">
      <c r="A119521" s="2">
        <v>43698.174128275467</v>
      </c>
      <c r="B119521" s="1" t="s">
        <v>0</v>
      </c>
      <c r="C119521" s="1" t="s">
        <v>3</v>
      </c>
      <c r="D119521" s="3">
        <v>43698</v>
      </c>
      <c r="E119521" s="4">
        <v>0.17412827546296297</v>
      </c>
      <c r="F119521">
        <v>0</v>
      </c>
    </row>
    <row r="119522" spans="1:6" x14ac:dyDescent="0.3">
      <c r="A119522" s="2">
        <v>43698.174226134259</v>
      </c>
      <c r="B119522" s="1" t="s">
        <v>0</v>
      </c>
      <c r="C119522" s="1" t="s">
        <v>3</v>
      </c>
      <c r="D119522" s="3">
        <v>43698</v>
      </c>
      <c r="E119522" s="4">
        <v>0.17422613425925926</v>
      </c>
      <c r="F119522">
        <v>0</v>
      </c>
    </row>
    <row r="119523" spans="1:6" x14ac:dyDescent="0.3">
      <c r="A119523" s="2">
        <v>43698.174246354167</v>
      </c>
      <c r="B119523" s="1" t="s">
        <v>0</v>
      </c>
      <c r="C119523" s="1" t="s">
        <v>3</v>
      </c>
      <c r="D119523" s="3">
        <v>43698</v>
      </c>
      <c r="E119523" s="4">
        <v>0.17424635416666667</v>
      </c>
      <c r="F119523">
        <v>0</v>
      </c>
    </row>
    <row r="119524" spans="1:6" x14ac:dyDescent="0.3">
      <c r="A119524" s="2">
        <v>43698.174335185184</v>
      </c>
      <c r="B119524" s="1" t="s">
        <v>0</v>
      </c>
      <c r="C119524" s="1" t="s">
        <v>3</v>
      </c>
      <c r="D119524" s="3">
        <v>43698</v>
      </c>
      <c r="E119524" s="4">
        <v>0.17433518518518518</v>
      </c>
      <c r="F119524">
        <v>0</v>
      </c>
    </row>
    <row r="119525" spans="1:6" x14ac:dyDescent="0.3">
      <c r="A119525" s="2">
        <v>43698.174359201388</v>
      </c>
      <c r="B119525" s="1" t="s">
        <v>0</v>
      </c>
      <c r="C119525" s="1" t="s">
        <v>3</v>
      </c>
      <c r="D119525" s="3">
        <v>43698</v>
      </c>
      <c r="E119525" s="4">
        <v>0.17435920138888888</v>
      </c>
      <c r="F119525">
        <v>0</v>
      </c>
    </row>
    <row r="119526" spans="1:6" x14ac:dyDescent="0.3">
      <c r="A119526" s="2">
        <v>43698.174416261572</v>
      </c>
      <c r="B119526" s="1" t="s">
        <v>0</v>
      </c>
      <c r="C119526" s="1" t="s">
        <v>3</v>
      </c>
      <c r="D119526" s="3">
        <v>43698</v>
      </c>
      <c r="E119526" s="4">
        <v>0.17441626157407408</v>
      </c>
      <c r="F119526">
        <v>0</v>
      </c>
    </row>
    <row r="119527" spans="1:6" x14ac:dyDescent="0.3">
      <c r="A119527" s="2">
        <v>43698.174476921296</v>
      </c>
      <c r="B119527" s="1" t="s">
        <v>0</v>
      </c>
      <c r="C119527" s="1" t="s">
        <v>3</v>
      </c>
      <c r="D119527" s="3">
        <v>43698</v>
      </c>
      <c r="E119527" s="4">
        <v>0.1744769212962963</v>
      </c>
      <c r="F119527">
        <v>0</v>
      </c>
    </row>
    <row r="119528" spans="1:6" x14ac:dyDescent="0.3">
      <c r="A119528" s="2">
        <v>43698.174533263889</v>
      </c>
      <c r="B119528" s="1" t="s">
        <v>0</v>
      </c>
      <c r="C119528" s="1" t="s">
        <v>3</v>
      </c>
      <c r="D119528" s="3">
        <v>43698</v>
      </c>
      <c r="E119528" s="4">
        <v>0.1745332638888889</v>
      </c>
      <c r="F119528">
        <v>0</v>
      </c>
    </row>
    <row r="119529" spans="1:6" x14ac:dyDescent="0.3">
      <c r="A119529" s="2">
        <v>43698.174590497685</v>
      </c>
      <c r="B119529" s="1" t="s">
        <v>0</v>
      </c>
      <c r="C119529" s="1" t="s">
        <v>3</v>
      </c>
      <c r="D119529" s="3">
        <v>43698</v>
      </c>
      <c r="E119529" s="4">
        <v>0.1745904976851852</v>
      </c>
      <c r="F119529">
        <v>0</v>
      </c>
    </row>
    <row r="119530" spans="1:6" x14ac:dyDescent="0.3">
      <c r="A119530" s="2">
        <v>43698.174681851851</v>
      </c>
      <c r="B119530" s="1" t="s">
        <v>0</v>
      </c>
      <c r="C119530" s="1" t="s">
        <v>3</v>
      </c>
      <c r="D119530" s="3">
        <v>43698</v>
      </c>
      <c r="E119530" s="4">
        <v>0.17468185185185184</v>
      </c>
      <c r="F119530">
        <v>0</v>
      </c>
    </row>
    <row r="119531" spans="1:6" x14ac:dyDescent="0.3">
      <c r="A119531" s="2">
        <v>43698.174701898148</v>
      </c>
      <c r="B119531" s="1" t="s">
        <v>0</v>
      </c>
      <c r="C119531" s="1" t="s">
        <v>3</v>
      </c>
      <c r="D119531" s="3">
        <v>43698</v>
      </c>
      <c r="E119531" s="4">
        <v>0.17470189814814815</v>
      </c>
      <c r="F119531">
        <v>0</v>
      </c>
    </row>
    <row r="119532" spans="1:6" x14ac:dyDescent="0.3">
      <c r="A119532" s="2">
        <v>43698.174764733798</v>
      </c>
      <c r="B119532" s="1" t="s">
        <v>0</v>
      </c>
      <c r="C119532" s="1" t="s">
        <v>3</v>
      </c>
      <c r="D119532" s="3">
        <v>43698</v>
      </c>
      <c r="E119532" s="4">
        <v>0.17476473379629628</v>
      </c>
      <c r="F119532">
        <v>0</v>
      </c>
    </row>
    <row r="119533" spans="1:6" x14ac:dyDescent="0.3">
      <c r="A119533" s="2">
        <v>43698.174826296294</v>
      </c>
      <c r="B119533" s="1" t="s">
        <v>0</v>
      </c>
      <c r="C119533" s="1" t="s">
        <v>3</v>
      </c>
      <c r="D119533" s="3">
        <v>43698</v>
      </c>
      <c r="E119533" s="4">
        <v>0.17482629629629629</v>
      </c>
      <c r="F119533">
        <v>0</v>
      </c>
    </row>
    <row r="119534" spans="1:6" x14ac:dyDescent="0.3">
      <c r="A119534" s="2">
        <v>43698.174877395832</v>
      </c>
      <c r="B119534" s="1" t="s">
        <v>0</v>
      </c>
      <c r="C119534" s="1" t="s">
        <v>3</v>
      </c>
      <c r="D119534" s="3">
        <v>43698</v>
      </c>
      <c r="E119534" s="4">
        <v>0.17487739583333334</v>
      </c>
      <c r="F119534">
        <v>0</v>
      </c>
    </row>
    <row r="119535" spans="1:6" x14ac:dyDescent="0.3">
      <c r="A119535" s="2">
        <v>43698.174956296294</v>
      </c>
      <c r="B119535" s="1" t="s">
        <v>0</v>
      </c>
      <c r="C119535" s="1" t="s">
        <v>3</v>
      </c>
      <c r="D119535" s="3">
        <v>43698</v>
      </c>
      <c r="E119535" s="4">
        <v>0.1749562962962963</v>
      </c>
      <c r="F119535">
        <v>0</v>
      </c>
    </row>
    <row r="119536" spans="1:6" x14ac:dyDescent="0.3">
      <c r="A119536" s="2">
        <v>43698.175007939812</v>
      </c>
      <c r="B119536" s="1" t="s">
        <v>0</v>
      </c>
      <c r="C119536" s="1" t="s">
        <v>3</v>
      </c>
      <c r="D119536" s="3">
        <v>43698</v>
      </c>
      <c r="E119536" s="4">
        <v>0.17500793981481483</v>
      </c>
      <c r="F119536">
        <v>0</v>
      </c>
    </row>
    <row r="119537" spans="1:6" x14ac:dyDescent="0.3">
      <c r="A119537" s="2">
        <v>43698.175053078703</v>
      </c>
      <c r="B119537" s="1" t="s">
        <v>0</v>
      </c>
      <c r="C119537" s="1" t="s">
        <v>3</v>
      </c>
      <c r="D119537" s="3">
        <v>43698</v>
      </c>
      <c r="E119537" s="4">
        <v>0.17505307870370371</v>
      </c>
      <c r="F119537">
        <v>0</v>
      </c>
    </row>
    <row r="119538" spans="1:6" x14ac:dyDescent="0.3">
      <c r="A119538" s="2">
        <v>43698.175116273145</v>
      </c>
      <c r="B119538" s="1" t="s">
        <v>0</v>
      </c>
      <c r="C119538" s="1" t="s">
        <v>3</v>
      </c>
      <c r="D119538" s="3">
        <v>43698</v>
      </c>
      <c r="E119538" s="4">
        <v>0.17511627314814815</v>
      </c>
      <c r="F119538">
        <v>0</v>
      </c>
    </row>
    <row r="119539" spans="1:6" x14ac:dyDescent="0.3">
      <c r="A119539" s="2">
        <v>43698.175173333337</v>
      </c>
      <c r="B119539" s="1" t="s">
        <v>0</v>
      </c>
      <c r="C119539" s="1" t="s">
        <v>3</v>
      </c>
      <c r="D119539" s="3">
        <v>43698</v>
      </c>
      <c r="E119539" s="4">
        <v>0.17517333333333332</v>
      </c>
      <c r="F119539">
        <v>0</v>
      </c>
    </row>
    <row r="119540" spans="1:6" x14ac:dyDescent="0.3">
      <c r="A119540" s="2">
        <v>43698.175227673608</v>
      </c>
      <c r="B119540" s="1" t="s">
        <v>0</v>
      </c>
      <c r="C119540" s="1" t="s">
        <v>3</v>
      </c>
      <c r="D119540" s="3">
        <v>43698</v>
      </c>
      <c r="E119540" s="4">
        <v>0.17522767361111111</v>
      </c>
      <c r="F119540">
        <v>0</v>
      </c>
    </row>
    <row r="119541" spans="1:6" x14ac:dyDescent="0.3">
      <c r="A119541" s="2">
        <v>43698.175284548612</v>
      </c>
      <c r="B119541" s="1" t="s">
        <v>0</v>
      </c>
      <c r="C119541" s="1" t="s">
        <v>3</v>
      </c>
      <c r="D119541" s="3">
        <v>43698</v>
      </c>
      <c r="E119541" s="4">
        <v>0.17528454861111112</v>
      </c>
      <c r="F119541">
        <v>0</v>
      </c>
    </row>
    <row r="119542" spans="1:6" x14ac:dyDescent="0.3">
      <c r="A119542" s="2">
        <v>43698.175347384262</v>
      </c>
      <c r="B119542" s="1" t="s">
        <v>0</v>
      </c>
      <c r="C119542" s="1" t="s">
        <v>3</v>
      </c>
      <c r="D119542" s="3">
        <v>43698</v>
      </c>
      <c r="E119542" s="4">
        <v>0.17534738425925925</v>
      </c>
      <c r="F119542">
        <v>0</v>
      </c>
    </row>
    <row r="119543" spans="1:6" x14ac:dyDescent="0.3">
      <c r="A119543" s="2">
        <v>43698.175401365741</v>
      </c>
      <c r="B119543" s="1" t="s">
        <v>0</v>
      </c>
      <c r="C119543" s="1" t="s">
        <v>3</v>
      </c>
      <c r="D119543" s="3">
        <v>43698</v>
      </c>
      <c r="E119543" s="4">
        <v>0.17540136574074075</v>
      </c>
      <c r="F119543">
        <v>0</v>
      </c>
    </row>
    <row r="119544" spans="1:6" x14ac:dyDescent="0.3">
      <c r="A119544" s="2">
        <v>43698.175506273146</v>
      </c>
      <c r="B119544" s="1" t="s">
        <v>0</v>
      </c>
      <c r="C119544" s="1" t="s">
        <v>3</v>
      </c>
      <c r="D119544" s="3">
        <v>43698</v>
      </c>
      <c r="E119544" s="4">
        <v>0.17550627314814815</v>
      </c>
      <c r="F119544">
        <v>0</v>
      </c>
    </row>
    <row r="119545" spans="1:6" x14ac:dyDescent="0.3">
      <c r="A119545" s="2">
        <v>43698.175510787034</v>
      </c>
      <c r="B119545" s="1" t="s">
        <v>0</v>
      </c>
      <c r="C119545" s="1" t="s">
        <v>3</v>
      </c>
      <c r="D119545" s="3">
        <v>43698</v>
      </c>
      <c r="E119545" s="4">
        <v>0.17551078703703704</v>
      </c>
      <c r="F119545">
        <v>0</v>
      </c>
    </row>
    <row r="119546" spans="1:6" x14ac:dyDescent="0.3">
      <c r="A119546" s="2">
        <v>43698.175575972222</v>
      </c>
      <c r="B119546" s="1" t="s">
        <v>0</v>
      </c>
      <c r="C119546" s="1" t="s">
        <v>3</v>
      </c>
      <c r="D119546" s="3">
        <v>43698</v>
      </c>
      <c r="E119546" s="4">
        <v>0.17557597222222221</v>
      </c>
      <c r="F119546">
        <v>0</v>
      </c>
    </row>
    <row r="119547" spans="1:6" x14ac:dyDescent="0.3">
      <c r="A119547" s="2">
        <v>43698.175645127318</v>
      </c>
      <c r="B119547" s="1" t="s">
        <v>0</v>
      </c>
      <c r="C119547" s="1" t="s">
        <v>3</v>
      </c>
      <c r="D119547" s="3">
        <v>43698</v>
      </c>
      <c r="E119547" s="4">
        <v>0.17564512731481483</v>
      </c>
      <c r="F119547">
        <v>0</v>
      </c>
    </row>
    <row r="119548" spans="1:6" x14ac:dyDescent="0.3">
      <c r="A119548" s="2">
        <v>43698.175689895834</v>
      </c>
      <c r="B119548" s="1" t="s">
        <v>0</v>
      </c>
      <c r="C119548" s="1" t="s">
        <v>3</v>
      </c>
      <c r="D119548" s="3">
        <v>43698</v>
      </c>
      <c r="E119548" s="4">
        <v>0.17568989583333333</v>
      </c>
      <c r="F119548">
        <v>0</v>
      </c>
    </row>
    <row r="119549" spans="1:6" x14ac:dyDescent="0.3">
      <c r="A119549" s="2">
        <v>43698.175748576388</v>
      </c>
      <c r="B119549" s="1" t="s">
        <v>0</v>
      </c>
      <c r="C119549" s="1" t="s">
        <v>3</v>
      </c>
      <c r="D119549" s="3">
        <v>43698</v>
      </c>
      <c r="E119549" s="4">
        <v>0.17574857638888888</v>
      </c>
      <c r="F119549">
        <v>0</v>
      </c>
    </row>
    <row r="119550" spans="1:6" x14ac:dyDescent="0.3">
      <c r="A119550" s="2">
        <v>43698.175809791668</v>
      </c>
      <c r="B119550" s="1" t="s">
        <v>0</v>
      </c>
      <c r="C119550" s="1" t="s">
        <v>3</v>
      </c>
      <c r="D119550" s="3">
        <v>43698</v>
      </c>
      <c r="E119550" s="4">
        <v>0.17580979166666666</v>
      </c>
      <c r="F119550">
        <v>0</v>
      </c>
    </row>
    <row r="119551" spans="1:6" x14ac:dyDescent="0.3">
      <c r="A119551" s="2">
        <v>43698.175861793985</v>
      </c>
      <c r="B119551" s="1" t="s">
        <v>0</v>
      </c>
      <c r="C119551" s="1" t="s">
        <v>3</v>
      </c>
      <c r="D119551" s="3">
        <v>43698</v>
      </c>
      <c r="E119551" s="4">
        <v>0.17586179398148147</v>
      </c>
      <c r="F119551">
        <v>0</v>
      </c>
    </row>
    <row r="119552" spans="1:6" x14ac:dyDescent="0.3">
      <c r="A119552" s="2">
        <v>43698.175925347219</v>
      </c>
      <c r="B119552" s="1" t="s">
        <v>0</v>
      </c>
      <c r="C119552" s="1" t="s">
        <v>3</v>
      </c>
      <c r="D119552" s="3">
        <v>43698</v>
      </c>
      <c r="E119552" s="4">
        <v>0.17592534722222222</v>
      </c>
      <c r="F119552">
        <v>0</v>
      </c>
    </row>
    <row r="119553" spans="1:6" x14ac:dyDescent="0.3">
      <c r="A119553" s="2">
        <v>43698.175983483794</v>
      </c>
      <c r="B119553" s="1" t="s">
        <v>0</v>
      </c>
      <c r="C119553" s="1" t="s">
        <v>3</v>
      </c>
      <c r="D119553" s="3">
        <v>43698</v>
      </c>
      <c r="E119553" s="4">
        <v>0.1759834837962963</v>
      </c>
      <c r="F119553">
        <v>0</v>
      </c>
    </row>
    <row r="119554" spans="1:6" x14ac:dyDescent="0.3">
      <c r="A119554" s="2">
        <v>43698.176038368052</v>
      </c>
      <c r="B119554" s="1" t="s">
        <v>0</v>
      </c>
      <c r="C119554" s="1" t="s">
        <v>3</v>
      </c>
      <c r="D119554" s="3">
        <v>43698</v>
      </c>
      <c r="E119554" s="4">
        <v>0.17603836805555556</v>
      </c>
      <c r="F119554">
        <v>0</v>
      </c>
    </row>
    <row r="119555" spans="1:6" x14ac:dyDescent="0.3">
      <c r="A119555" s="2">
        <v>43698.176128472223</v>
      </c>
      <c r="B119555" s="1" t="s">
        <v>0</v>
      </c>
      <c r="C119555" s="1" t="s">
        <v>3</v>
      </c>
      <c r="D119555" s="3">
        <v>43698</v>
      </c>
      <c r="E119555" s="4">
        <v>0.17612847222222222</v>
      </c>
      <c r="F119555">
        <v>0</v>
      </c>
    </row>
    <row r="119556" spans="1:6" x14ac:dyDescent="0.3">
      <c r="A119556" s="2">
        <v>43698.176155555557</v>
      </c>
      <c r="B119556" s="1" t="s">
        <v>0</v>
      </c>
      <c r="C119556" s="1" t="s">
        <v>3</v>
      </c>
      <c r="D119556" s="3">
        <v>43698</v>
      </c>
      <c r="E119556" s="4">
        <v>0.17615555555555557</v>
      </c>
      <c r="F119556">
        <v>0</v>
      </c>
    </row>
    <row r="119557" spans="1:6" x14ac:dyDescent="0.3">
      <c r="A119557" s="2">
        <v>43698.176212245373</v>
      </c>
      <c r="B119557" s="1" t="s">
        <v>0</v>
      </c>
      <c r="C119557" s="1" t="s">
        <v>3</v>
      </c>
      <c r="D119557" s="3">
        <v>43698</v>
      </c>
      <c r="E119557" s="4">
        <v>0.17621224537037036</v>
      </c>
      <c r="F119557">
        <v>0</v>
      </c>
    </row>
    <row r="119558" spans="1:6" x14ac:dyDescent="0.3">
      <c r="A119558" s="2">
        <v>43698.176267141207</v>
      </c>
      <c r="B119558" s="1" t="s">
        <v>0</v>
      </c>
      <c r="C119558" s="1" t="s">
        <v>3</v>
      </c>
      <c r="D119558" s="3">
        <v>43698</v>
      </c>
      <c r="E119558" s="4">
        <v>0.17626714120370371</v>
      </c>
      <c r="F119558">
        <v>0</v>
      </c>
    </row>
    <row r="119559" spans="1:6" x14ac:dyDescent="0.3">
      <c r="A119559" s="2">
        <v>43698.176329965281</v>
      </c>
      <c r="B119559" s="1" t="s">
        <v>0</v>
      </c>
      <c r="C119559" s="1" t="s">
        <v>3</v>
      </c>
      <c r="D119559" s="3">
        <v>43698</v>
      </c>
      <c r="E119559" s="4">
        <v>0.17632996527777778</v>
      </c>
      <c r="F119559">
        <v>0</v>
      </c>
    </row>
    <row r="119560" spans="1:6" x14ac:dyDescent="0.3">
      <c r="A119560" s="2">
        <v>43698.176414652778</v>
      </c>
      <c r="B119560" s="1" t="s">
        <v>0</v>
      </c>
      <c r="C119560" s="1" t="s">
        <v>3</v>
      </c>
      <c r="D119560" s="3">
        <v>43698</v>
      </c>
      <c r="E119560" s="4">
        <v>0.17641465277777776</v>
      </c>
      <c r="F119560">
        <v>0</v>
      </c>
    </row>
    <row r="119561" spans="1:6" x14ac:dyDescent="0.3">
      <c r="A119561" s="2">
        <v>43698.176443715274</v>
      </c>
      <c r="B119561" s="1" t="s">
        <v>0</v>
      </c>
      <c r="C119561" s="1" t="s">
        <v>3</v>
      </c>
      <c r="D119561" s="3">
        <v>43698</v>
      </c>
      <c r="E119561" s="4">
        <v>0.17644371527777777</v>
      </c>
      <c r="F119561">
        <v>0</v>
      </c>
    </row>
    <row r="119562" spans="1:6" x14ac:dyDescent="0.3">
      <c r="A119562" s="2">
        <v>43698.176502939816</v>
      </c>
      <c r="B119562" s="1" t="s">
        <v>0</v>
      </c>
      <c r="C119562" s="1" t="s">
        <v>3</v>
      </c>
      <c r="D119562" s="3">
        <v>43698</v>
      </c>
      <c r="E119562" s="4">
        <v>0.17650293981481482</v>
      </c>
      <c r="F119562">
        <v>0</v>
      </c>
    </row>
    <row r="119563" spans="1:6" x14ac:dyDescent="0.3">
      <c r="A119563" s="2">
        <v>43698.176564328707</v>
      </c>
      <c r="B119563" s="1" t="s">
        <v>0</v>
      </c>
      <c r="C119563" s="1" t="s">
        <v>3</v>
      </c>
      <c r="D119563" s="3">
        <v>43698</v>
      </c>
      <c r="E119563" s="4">
        <v>0.1765643287037037</v>
      </c>
      <c r="F119563">
        <v>0</v>
      </c>
    </row>
    <row r="119564" spans="1:6" x14ac:dyDescent="0.3">
      <c r="A119564" s="2">
        <v>43698.176619398146</v>
      </c>
      <c r="B119564" s="1" t="s">
        <v>0</v>
      </c>
      <c r="C119564" s="1" t="s">
        <v>3</v>
      </c>
      <c r="D119564" s="3">
        <v>43698</v>
      </c>
      <c r="E119564" s="4">
        <v>0.17661939814814814</v>
      </c>
      <c r="F119564">
        <v>0</v>
      </c>
    </row>
    <row r="119565" spans="1:6" x14ac:dyDescent="0.3">
      <c r="A119565" s="2">
        <v>43698.176674467592</v>
      </c>
      <c r="B119565" s="1" t="s">
        <v>0</v>
      </c>
      <c r="C119565" s="1" t="s">
        <v>3</v>
      </c>
      <c r="D119565" s="3">
        <v>43698</v>
      </c>
      <c r="E119565" s="4">
        <v>0.17667446759259259</v>
      </c>
      <c r="F119565">
        <v>0</v>
      </c>
    </row>
    <row r="119566" spans="1:6" x14ac:dyDescent="0.3">
      <c r="A119566" s="2">
        <v>43698.17673929398</v>
      </c>
      <c r="B119566" s="1" t="s">
        <v>0</v>
      </c>
      <c r="C119566" s="1" t="s">
        <v>3</v>
      </c>
      <c r="D119566" s="3">
        <v>43698</v>
      </c>
      <c r="E119566" s="4">
        <v>0.17673929398148147</v>
      </c>
      <c r="F119566">
        <v>0</v>
      </c>
    </row>
    <row r="119567" spans="1:6" x14ac:dyDescent="0.3">
      <c r="A119567" s="2">
        <v>43698.176793101855</v>
      </c>
      <c r="B119567" s="1" t="s">
        <v>0</v>
      </c>
      <c r="C119567" s="1" t="s">
        <v>3</v>
      </c>
      <c r="D119567" s="3">
        <v>43698</v>
      </c>
      <c r="E119567" s="4">
        <v>0.17679310185185185</v>
      </c>
      <c r="F119567">
        <v>0</v>
      </c>
    </row>
    <row r="119568" spans="1:6" x14ac:dyDescent="0.3">
      <c r="A119568" s="2">
        <v>43698.17690702546</v>
      </c>
      <c r="B119568" s="1" t="s">
        <v>0</v>
      </c>
      <c r="C119568" s="1" t="s">
        <v>3</v>
      </c>
      <c r="D119568" s="3">
        <v>43698</v>
      </c>
      <c r="E119568" s="4">
        <v>0.17690702546296297</v>
      </c>
      <c r="F119568">
        <v>0</v>
      </c>
    </row>
    <row r="119569" spans="1:6" x14ac:dyDescent="0.3">
      <c r="A119569" s="2">
        <v>43698.176922199076</v>
      </c>
      <c r="B119569" s="1" t="s">
        <v>0</v>
      </c>
      <c r="C119569" s="1" t="s">
        <v>3</v>
      </c>
      <c r="D119569" s="3">
        <v>43698</v>
      </c>
      <c r="E119569" s="4">
        <v>0.17692219907407408</v>
      </c>
      <c r="F119569">
        <v>0</v>
      </c>
    </row>
    <row r="119570" spans="1:6" x14ac:dyDescent="0.3">
      <c r="A119570" s="2">
        <v>43698.176970949076</v>
      </c>
      <c r="B119570" s="1" t="s">
        <v>0</v>
      </c>
      <c r="C119570" s="1" t="s">
        <v>3</v>
      </c>
      <c r="D119570" s="3">
        <v>43698</v>
      </c>
      <c r="E119570" s="4">
        <v>0.17697094907407407</v>
      </c>
      <c r="F119570">
        <v>0</v>
      </c>
    </row>
    <row r="119571" spans="1:6" x14ac:dyDescent="0.3">
      <c r="A119571" s="2">
        <v>43698.177030347222</v>
      </c>
      <c r="B119571" s="1" t="s">
        <v>0</v>
      </c>
      <c r="C119571" s="1" t="s">
        <v>3</v>
      </c>
      <c r="D119571" s="3">
        <v>43698</v>
      </c>
      <c r="E119571" s="4">
        <v>0.17703034722222222</v>
      </c>
      <c r="F119571">
        <v>0</v>
      </c>
    </row>
    <row r="119572" spans="1:6" x14ac:dyDescent="0.3">
      <c r="A119572" s="2">
        <v>43698.177087766206</v>
      </c>
      <c r="B119572" s="1" t="s">
        <v>0</v>
      </c>
      <c r="C119572" s="1" t="s">
        <v>3</v>
      </c>
      <c r="D119572" s="3">
        <v>43698</v>
      </c>
      <c r="E119572" s="4">
        <v>0.1770877662037037</v>
      </c>
      <c r="F119572">
        <v>0</v>
      </c>
    </row>
    <row r="119573" spans="1:6" x14ac:dyDescent="0.3">
      <c r="A119573" s="2">
        <v>43698.177137233797</v>
      </c>
      <c r="B119573" s="1" t="s">
        <v>0</v>
      </c>
      <c r="C119573" s="1" t="s">
        <v>3</v>
      </c>
      <c r="D119573" s="3">
        <v>43698</v>
      </c>
      <c r="E119573" s="4">
        <v>0.17713723379629628</v>
      </c>
      <c r="F119573">
        <v>0</v>
      </c>
    </row>
    <row r="119574" spans="1:6" x14ac:dyDescent="0.3">
      <c r="A119574" s="2">
        <v>43698.177241053243</v>
      </c>
      <c r="B119574" s="1" t="s">
        <v>0</v>
      </c>
      <c r="C119574" s="1" t="s">
        <v>3</v>
      </c>
      <c r="D119574" s="3">
        <v>43698</v>
      </c>
      <c r="E119574" s="4">
        <v>0.17724105324074074</v>
      </c>
      <c r="F119574">
        <v>0</v>
      </c>
    </row>
    <row r="119575" spans="1:6" x14ac:dyDescent="0.3">
      <c r="A119575" s="2">
        <v>43698.177258564814</v>
      </c>
      <c r="B119575" s="1" t="s">
        <v>0</v>
      </c>
      <c r="C119575" s="1" t="s">
        <v>3</v>
      </c>
      <c r="D119575" s="3">
        <v>43698</v>
      </c>
      <c r="E119575" s="4">
        <v>0.17725856481481481</v>
      </c>
      <c r="F119575">
        <v>0</v>
      </c>
    </row>
    <row r="119576" spans="1:6" x14ac:dyDescent="0.3">
      <c r="A119576" s="2">
        <v>43698.177313819448</v>
      </c>
      <c r="B119576" s="1" t="s">
        <v>0</v>
      </c>
      <c r="C119576" s="1" t="s">
        <v>3</v>
      </c>
      <c r="D119576" s="3">
        <v>43698</v>
      </c>
      <c r="E119576" s="4">
        <v>0.17731381944444444</v>
      </c>
      <c r="F119576">
        <v>0</v>
      </c>
    </row>
    <row r="119577" spans="1:6" x14ac:dyDescent="0.3">
      <c r="A119577" s="2">
        <v>43698.17741222222</v>
      </c>
      <c r="B119577" s="1" t="s">
        <v>0</v>
      </c>
      <c r="C119577" s="1" t="s">
        <v>3</v>
      </c>
      <c r="D119577" s="3">
        <v>43698</v>
      </c>
      <c r="E119577" s="4">
        <v>0.17741222222222222</v>
      </c>
      <c r="F119577">
        <v>0</v>
      </c>
    </row>
    <row r="119578" spans="1:6" x14ac:dyDescent="0.3">
      <c r="A119578" s="2">
        <v>43698.177432442128</v>
      </c>
      <c r="B119578" s="1" t="s">
        <v>0</v>
      </c>
      <c r="C119578" s="1" t="s">
        <v>3</v>
      </c>
      <c r="D119578" s="3">
        <v>43698</v>
      </c>
      <c r="E119578" s="4">
        <v>0.17743244212962964</v>
      </c>
      <c r="F119578">
        <v>0</v>
      </c>
    </row>
    <row r="119579" spans="1:6" x14ac:dyDescent="0.3">
      <c r="A119579" s="2">
        <v>43698.177486967594</v>
      </c>
      <c r="B119579" s="1" t="s">
        <v>0</v>
      </c>
      <c r="C119579" s="1" t="s">
        <v>3</v>
      </c>
      <c r="D119579" s="3">
        <v>43698</v>
      </c>
      <c r="E119579" s="4">
        <v>0.17748696759259258</v>
      </c>
      <c r="F119579">
        <v>0</v>
      </c>
    </row>
    <row r="119580" spans="1:6" x14ac:dyDescent="0.3">
      <c r="A119580" s="2">
        <v>43698.177578877316</v>
      </c>
      <c r="B119580" s="1" t="s">
        <v>0</v>
      </c>
      <c r="C119580" s="1" t="s">
        <v>3</v>
      </c>
      <c r="D119580" s="3">
        <v>43698</v>
      </c>
      <c r="E119580" s="4">
        <v>0.17757887731481481</v>
      </c>
      <c r="F119580">
        <v>0</v>
      </c>
    </row>
    <row r="119581" spans="1:6" x14ac:dyDescent="0.3">
      <c r="A119581" s="2">
        <v>43698.177639907408</v>
      </c>
      <c r="B119581" s="1" t="s">
        <v>0</v>
      </c>
      <c r="C119581" s="1" t="s">
        <v>3</v>
      </c>
      <c r="D119581" s="3">
        <v>43698</v>
      </c>
      <c r="E119581" s="4">
        <v>0.1776399074074074</v>
      </c>
      <c r="F119581">
        <v>0</v>
      </c>
    </row>
    <row r="119582" spans="1:6" x14ac:dyDescent="0.3">
      <c r="A119582" s="2">
        <v>43698.177661574075</v>
      </c>
      <c r="B119582" s="1" t="s">
        <v>0</v>
      </c>
      <c r="C119582" s="1" t="s">
        <v>3</v>
      </c>
      <c r="D119582" s="3">
        <v>43698</v>
      </c>
      <c r="E119582" s="4">
        <v>0.17766157407407407</v>
      </c>
      <c r="F119582">
        <v>0</v>
      </c>
    </row>
    <row r="119583" spans="1:6" x14ac:dyDescent="0.3">
      <c r="A119583" s="2">
        <v>43698.17775328704</v>
      </c>
      <c r="B119583" s="1" t="s">
        <v>0</v>
      </c>
      <c r="C119583" s="1" t="s">
        <v>3</v>
      </c>
      <c r="D119583" s="3">
        <v>43698</v>
      </c>
      <c r="E119583" s="4">
        <v>0.17775328703703705</v>
      </c>
      <c r="F119583">
        <v>0</v>
      </c>
    </row>
    <row r="119584" spans="1:6" x14ac:dyDescent="0.3">
      <c r="A119584" s="2">
        <v>43698.177779837963</v>
      </c>
      <c r="B119584" s="1" t="s">
        <v>0</v>
      </c>
      <c r="C119584" s="1" t="s">
        <v>3</v>
      </c>
      <c r="D119584" s="3">
        <v>43698</v>
      </c>
      <c r="E119584" s="4">
        <v>0.17777983796296296</v>
      </c>
      <c r="F119584">
        <v>0</v>
      </c>
    </row>
    <row r="119585" spans="1:6" x14ac:dyDescent="0.3">
      <c r="A119585" s="2">
        <v>43698.17783310185</v>
      </c>
      <c r="B119585" s="1" t="s">
        <v>0</v>
      </c>
      <c r="C119585" s="1" t="s">
        <v>3</v>
      </c>
      <c r="D119585" s="3">
        <v>43698</v>
      </c>
      <c r="E119585" s="4">
        <v>0.17783310185185186</v>
      </c>
      <c r="F119585">
        <v>0</v>
      </c>
    </row>
    <row r="119586" spans="1:6" x14ac:dyDescent="0.3">
      <c r="A119586" s="2">
        <v>43698.177893761575</v>
      </c>
      <c r="B119586" s="1" t="s">
        <v>0</v>
      </c>
      <c r="C119586" s="1" t="s">
        <v>3</v>
      </c>
      <c r="D119586" s="3">
        <v>43698</v>
      </c>
      <c r="E119586" s="4">
        <v>0.17789376157407408</v>
      </c>
      <c r="F119586">
        <v>0</v>
      </c>
    </row>
    <row r="119587" spans="1:6" x14ac:dyDescent="0.3">
      <c r="A119587" s="2">
        <v>43698.177952800928</v>
      </c>
      <c r="B119587" s="1" t="s">
        <v>0</v>
      </c>
      <c r="C119587" s="1" t="s">
        <v>3</v>
      </c>
      <c r="D119587" s="3">
        <v>43698</v>
      </c>
      <c r="E119587" s="4">
        <v>0.17795280092592591</v>
      </c>
      <c r="F119587">
        <v>0</v>
      </c>
    </row>
    <row r="119588" spans="1:6" x14ac:dyDescent="0.3">
      <c r="A119588" s="2">
        <v>43698.178009317133</v>
      </c>
      <c r="B119588" s="1" t="s">
        <v>0</v>
      </c>
      <c r="C119588" s="1" t="s">
        <v>3</v>
      </c>
      <c r="D119588" s="3">
        <v>43698</v>
      </c>
      <c r="E119588" s="4">
        <v>0.17800931712962964</v>
      </c>
      <c r="F119588">
        <v>0</v>
      </c>
    </row>
    <row r="119589" spans="1:6" x14ac:dyDescent="0.3">
      <c r="A119589" s="2">
        <v>43698.178083171297</v>
      </c>
      <c r="B119589" s="1" t="s">
        <v>0</v>
      </c>
      <c r="C119589" s="1" t="s">
        <v>3</v>
      </c>
      <c r="D119589" s="3">
        <v>43698</v>
      </c>
      <c r="E119589" s="4">
        <v>0.17808317129629631</v>
      </c>
      <c r="F119589">
        <v>0</v>
      </c>
    </row>
    <row r="119590" spans="1:6" x14ac:dyDescent="0.3">
      <c r="A119590" s="2">
        <v>43698.1781284838</v>
      </c>
      <c r="B119590" s="1" t="s">
        <v>0</v>
      </c>
      <c r="C119590" s="1" t="s">
        <v>3</v>
      </c>
      <c r="D119590" s="3">
        <v>43698</v>
      </c>
      <c r="E119590" s="4">
        <v>0.17812848379629628</v>
      </c>
      <c r="F119590">
        <v>0</v>
      </c>
    </row>
    <row r="119591" spans="1:6" x14ac:dyDescent="0.3">
      <c r="A119591" s="2">
        <v>43698.178220752314</v>
      </c>
      <c r="B119591" s="1" t="s">
        <v>0</v>
      </c>
      <c r="C119591" s="1" t="s">
        <v>3</v>
      </c>
      <c r="D119591" s="3">
        <v>43698</v>
      </c>
      <c r="E119591" s="4">
        <v>0.17822075231481482</v>
      </c>
      <c r="F119591">
        <v>0</v>
      </c>
    </row>
    <row r="119592" spans="1:6" x14ac:dyDescent="0.3">
      <c r="A119592" s="2">
        <v>43698.178241875001</v>
      </c>
      <c r="B119592" s="1" t="s">
        <v>0</v>
      </c>
      <c r="C119592" s="1" t="s">
        <v>3</v>
      </c>
      <c r="D119592" s="3">
        <v>43698</v>
      </c>
      <c r="E119592" s="4">
        <v>0.17824187499999999</v>
      </c>
      <c r="F119592">
        <v>0</v>
      </c>
    </row>
    <row r="119593" spans="1:6" x14ac:dyDescent="0.3">
      <c r="A119593" s="2">
        <v>43698.178299652776</v>
      </c>
      <c r="B119593" s="1" t="s">
        <v>0</v>
      </c>
      <c r="C119593" s="1" t="s">
        <v>3</v>
      </c>
      <c r="D119593" s="3">
        <v>43698</v>
      </c>
      <c r="E119593" s="4">
        <v>0.17829965277777779</v>
      </c>
      <c r="F119593">
        <v>0</v>
      </c>
    </row>
    <row r="119594" spans="1:6" x14ac:dyDescent="0.3">
      <c r="A119594" s="2">
        <v>43698.17835978009</v>
      </c>
      <c r="B119594" s="1" t="s">
        <v>0</v>
      </c>
      <c r="C119594" s="1" t="s">
        <v>3</v>
      </c>
      <c r="D119594" s="3">
        <v>43698</v>
      </c>
      <c r="E119594" s="4">
        <v>0.1783597800925926</v>
      </c>
      <c r="F119594">
        <v>0</v>
      </c>
    </row>
    <row r="119595" spans="1:6" x14ac:dyDescent="0.3">
      <c r="A119595" s="2">
        <v>43698.178425324077</v>
      </c>
      <c r="B119595" s="1" t="s">
        <v>0</v>
      </c>
      <c r="C119595" s="1" t="s">
        <v>3</v>
      </c>
      <c r="D119595" s="3">
        <v>43698</v>
      </c>
      <c r="E119595" s="4">
        <v>0.17842532407407408</v>
      </c>
      <c r="F119595">
        <v>0</v>
      </c>
    </row>
    <row r="119596" spans="1:6" x14ac:dyDescent="0.3">
      <c r="A119596" s="2">
        <v>43698.178478587964</v>
      </c>
      <c r="B119596" s="1" t="s">
        <v>0</v>
      </c>
      <c r="C119596" s="1" t="s">
        <v>3</v>
      </c>
      <c r="D119596" s="3">
        <v>43698</v>
      </c>
      <c r="E119596" s="4">
        <v>0.17847858796296295</v>
      </c>
      <c r="F119596">
        <v>0</v>
      </c>
    </row>
    <row r="119597" spans="1:6" x14ac:dyDescent="0.3">
      <c r="A119597" s="2">
        <v>43698.178534918981</v>
      </c>
      <c r="B119597" s="1" t="s">
        <v>0</v>
      </c>
      <c r="C119597" s="1" t="s">
        <v>3</v>
      </c>
      <c r="D119597" s="3">
        <v>43698</v>
      </c>
      <c r="E119597" s="4">
        <v>0.17853491898148149</v>
      </c>
      <c r="F119597">
        <v>0</v>
      </c>
    </row>
    <row r="119598" spans="1:6" x14ac:dyDescent="0.3">
      <c r="A119598" s="2">
        <v>43698.17859920139</v>
      </c>
      <c r="B119598" s="1" t="s">
        <v>0</v>
      </c>
      <c r="C119598" s="1" t="s">
        <v>3</v>
      </c>
      <c r="D119598" s="3">
        <v>43698</v>
      </c>
      <c r="E119598" s="4">
        <v>0.17859920138888888</v>
      </c>
      <c r="F119598">
        <v>0</v>
      </c>
    </row>
    <row r="119599" spans="1:6" x14ac:dyDescent="0.3">
      <c r="A119599" s="2">
        <v>43698.178651562499</v>
      </c>
      <c r="B119599" s="1" t="s">
        <v>0</v>
      </c>
      <c r="C119599" s="1" t="s">
        <v>3</v>
      </c>
      <c r="D119599" s="3">
        <v>43698</v>
      </c>
      <c r="E119599" s="4">
        <v>0.1786515625</v>
      </c>
      <c r="F119599">
        <v>0</v>
      </c>
    </row>
    <row r="119600" spans="1:6" x14ac:dyDescent="0.3">
      <c r="A119600" s="2">
        <v>43698.178706631945</v>
      </c>
      <c r="B119600" s="1" t="s">
        <v>0</v>
      </c>
      <c r="C119600" s="1" t="s">
        <v>3</v>
      </c>
      <c r="D119600" s="3">
        <v>43698</v>
      </c>
      <c r="E119600" s="4">
        <v>0.17870663194444444</v>
      </c>
      <c r="F119600">
        <v>0</v>
      </c>
    </row>
    <row r="119601" spans="1:6" x14ac:dyDescent="0.3">
      <c r="A119601" s="2">
        <v>43698.178807013886</v>
      </c>
      <c r="B119601" s="1" t="s">
        <v>0</v>
      </c>
      <c r="C119601" s="1" t="s">
        <v>3</v>
      </c>
      <c r="D119601" s="3">
        <v>43698</v>
      </c>
      <c r="E119601" s="4">
        <v>0.17880701388888889</v>
      </c>
      <c r="F119601">
        <v>0</v>
      </c>
    </row>
    <row r="119602" spans="1:6" x14ac:dyDescent="0.3">
      <c r="A119602" s="2">
        <v>43698.178825798612</v>
      </c>
      <c r="B119602" s="1" t="s">
        <v>0</v>
      </c>
      <c r="C119602" s="1" t="s">
        <v>3</v>
      </c>
      <c r="D119602" s="3">
        <v>43698</v>
      </c>
      <c r="E119602" s="4">
        <v>0.17882579861111111</v>
      </c>
      <c r="F119602">
        <v>0</v>
      </c>
    </row>
    <row r="119603" spans="1:6" x14ac:dyDescent="0.3">
      <c r="A119603" s="2">
        <v>43698.178942256942</v>
      </c>
      <c r="B119603" s="1" t="s">
        <v>0</v>
      </c>
      <c r="C119603" s="1" t="s">
        <v>3</v>
      </c>
      <c r="D119603" s="3">
        <v>43698</v>
      </c>
      <c r="E119603" s="4">
        <v>0.17894225694444443</v>
      </c>
      <c r="F119603">
        <v>0</v>
      </c>
    </row>
    <row r="119604" spans="1:6" x14ac:dyDescent="0.3">
      <c r="A119604" s="2">
        <v>43698.178948576387</v>
      </c>
      <c r="B119604" s="1" t="s">
        <v>0</v>
      </c>
      <c r="C119604" s="1" t="s">
        <v>3</v>
      </c>
      <c r="D119604" s="3">
        <v>43698</v>
      </c>
      <c r="E119604" s="4">
        <v>0.17894857638888889</v>
      </c>
      <c r="F119604">
        <v>0</v>
      </c>
    </row>
    <row r="119605" spans="1:6" x14ac:dyDescent="0.3">
      <c r="A119605" s="2">
        <v>43698.178998402778</v>
      </c>
      <c r="B119605" s="1" t="s">
        <v>0</v>
      </c>
      <c r="C119605" s="1" t="s">
        <v>3</v>
      </c>
      <c r="D119605" s="3">
        <v>43698</v>
      </c>
      <c r="E119605" s="4">
        <v>0.17899840277777779</v>
      </c>
      <c r="F119605">
        <v>0</v>
      </c>
    </row>
    <row r="119606" spans="1:6" x14ac:dyDescent="0.3">
      <c r="A119606" s="2">
        <v>43698.17909247685</v>
      </c>
      <c r="B119606" s="1" t="s">
        <v>0</v>
      </c>
      <c r="C119606" s="1" t="s">
        <v>3</v>
      </c>
      <c r="D119606" s="3">
        <v>43698</v>
      </c>
      <c r="E119606" s="4">
        <v>0.17909247685185184</v>
      </c>
      <c r="F119606">
        <v>0</v>
      </c>
    </row>
    <row r="119607" spans="1:6" x14ac:dyDescent="0.3">
      <c r="A119607" s="2">
        <v>43698.179151331016</v>
      </c>
      <c r="B119607" s="1" t="s">
        <v>0</v>
      </c>
      <c r="C119607" s="1" t="s">
        <v>3</v>
      </c>
      <c r="D119607" s="3">
        <v>43698</v>
      </c>
      <c r="E119607" s="4">
        <v>0.17915133101851852</v>
      </c>
      <c r="F119607">
        <v>0</v>
      </c>
    </row>
    <row r="119608" spans="1:6" x14ac:dyDescent="0.3">
      <c r="A119608" s="2">
        <v>43698.179173368058</v>
      </c>
      <c r="B119608" s="1" t="s">
        <v>0</v>
      </c>
      <c r="C119608" s="1" t="s">
        <v>3</v>
      </c>
      <c r="D119608" s="3">
        <v>43698</v>
      </c>
      <c r="E119608" s="4">
        <v>0.17917336805555556</v>
      </c>
      <c r="F119608">
        <v>0</v>
      </c>
    </row>
    <row r="119609" spans="1:6" x14ac:dyDescent="0.3">
      <c r="A119609" s="2">
        <v>43698.179232951392</v>
      </c>
      <c r="B119609" s="1" t="s">
        <v>0</v>
      </c>
      <c r="C119609" s="1" t="s">
        <v>3</v>
      </c>
      <c r="D119609" s="3">
        <v>43698</v>
      </c>
      <c r="E119609" s="4">
        <v>0.17923295138888889</v>
      </c>
      <c r="F119609">
        <v>0</v>
      </c>
    </row>
    <row r="119610" spans="1:6" x14ac:dyDescent="0.3">
      <c r="A119610" s="2">
        <v>43698.179288738429</v>
      </c>
      <c r="B119610" s="1" t="s">
        <v>0</v>
      </c>
      <c r="C119610" s="1" t="s">
        <v>3</v>
      </c>
      <c r="D119610" s="3">
        <v>43698</v>
      </c>
      <c r="E119610" s="4">
        <v>0.17928873842592594</v>
      </c>
      <c r="F119610">
        <v>0</v>
      </c>
    </row>
    <row r="119611" spans="1:6" x14ac:dyDescent="0.3">
      <c r="A119611" s="2">
        <v>43698.179352476851</v>
      </c>
      <c r="B119611" s="1" t="s">
        <v>0</v>
      </c>
      <c r="C119611" s="1" t="s">
        <v>3</v>
      </c>
      <c r="D119611" s="3">
        <v>43698</v>
      </c>
      <c r="E119611" s="4">
        <v>0.17935247685185185</v>
      </c>
      <c r="F119611">
        <v>0</v>
      </c>
    </row>
    <row r="119612" spans="1:6" x14ac:dyDescent="0.3">
      <c r="A119612" s="2">
        <v>43698.179411874997</v>
      </c>
      <c r="B119612" s="1" t="s">
        <v>0</v>
      </c>
      <c r="C119612" s="1" t="s">
        <v>3</v>
      </c>
      <c r="D119612" s="3">
        <v>43698</v>
      </c>
      <c r="E119612" s="4">
        <v>0.179411875</v>
      </c>
      <c r="F119612">
        <v>0</v>
      </c>
    </row>
    <row r="119613" spans="1:6" x14ac:dyDescent="0.3">
      <c r="A119613" s="2">
        <v>43698.17946748843</v>
      </c>
      <c r="B119613" s="1" t="s">
        <v>0</v>
      </c>
      <c r="C119613" s="1" t="s">
        <v>3</v>
      </c>
      <c r="D119613" s="3">
        <v>43698</v>
      </c>
      <c r="E119613" s="4">
        <v>0.17946748842592591</v>
      </c>
      <c r="F119613">
        <v>0</v>
      </c>
    </row>
    <row r="119614" spans="1:6" x14ac:dyDescent="0.3">
      <c r="A119614" s="2">
        <v>43698.179521481485</v>
      </c>
      <c r="B119614" s="1" t="s">
        <v>0</v>
      </c>
      <c r="C119614" s="1" t="s">
        <v>3</v>
      </c>
      <c r="D119614" s="3">
        <v>43698</v>
      </c>
      <c r="E119614" s="4">
        <v>0.17952148148148148</v>
      </c>
      <c r="F119614">
        <v>0</v>
      </c>
    </row>
    <row r="119615" spans="1:6" x14ac:dyDescent="0.3">
      <c r="A119615" s="2">
        <v>43698.179636493056</v>
      </c>
      <c r="B119615" s="1" t="s">
        <v>0</v>
      </c>
      <c r="C119615" s="1" t="s">
        <v>3</v>
      </c>
      <c r="D119615" s="3">
        <v>43698</v>
      </c>
      <c r="E119615" s="4">
        <v>0.17963649305555557</v>
      </c>
      <c r="F119615">
        <v>0</v>
      </c>
    </row>
    <row r="119616" spans="1:6" x14ac:dyDescent="0.3">
      <c r="A119616" s="2">
        <v>43698.179719548614</v>
      </c>
      <c r="B119616" s="1" t="s">
        <v>0</v>
      </c>
      <c r="C119616" s="1" t="s">
        <v>3</v>
      </c>
      <c r="D119616" s="3">
        <v>43698</v>
      </c>
      <c r="E119616" s="4">
        <v>0.17971954861111111</v>
      </c>
      <c r="F119616">
        <v>0</v>
      </c>
    </row>
    <row r="119617" spans="1:6" x14ac:dyDescent="0.3">
      <c r="A119617" s="2">
        <v>43698.179729837961</v>
      </c>
      <c r="B119617" s="1" t="s">
        <v>0</v>
      </c>
      <c r="C119617" s="1" t="s">
        <v>3</v>
      </c>
      <c r="D119617" s="3">
        <v>43698</v>
      </c>
      <c r="E119617" s="4">
        <v>0.17972983796296296</v>
      </c>
      <c r="F119617">
        <v>0</v>
      </c>
    </row>
    <row r="119618" spans="1:6" x14ac:dyDescent="0.3">
      <c r="A119618" s="2">
        <v>43698.179752407406</v>
      </c>
      <c r="B119618" s="1" t="s">
        <v>0</v>
      </c>
      <c r="C119618" s="1" t="s">
        <v>3</v>
      </c>
      <c r="D119618" s="3">
        <v>43698</v>
      </c>
      <c r="E119618" s="4">
        <v>0.17975240740740742</v>
      </c>
      <c r="F119618">
        <v>0</v>
      </c>
    </row>
    <row r="119619" spans="1:6" x14ac:dyDescent="0.3">
      <c r="A119619" s="2">
        <v>43698.179809097222</v>
      </c>
      <c r="B119619" s="1" t="s">
        <v>0</v>
      </c>
      <c r="C119619" s="1" t="s">
        <v>3</v>
      </c>
      <c r="D119619" s="3">
        <v>43698</v>
      </c>
      <c r="E119619" s="4">
        <v>0.17980909722222221</v>
      </c>
      <c r="F119619">
        <v>0</v>
      </c>
    </row>
    <row r="119620" spans="1:6" x14ac:dyDescent="0.3">
      <c r="A119620" s="2">
        <v>43698.179871759261</v>
      </c>
      <c r="B119620" s="1" t="s">
        <v>0</v>
      </c>
      <c r="C119620" s="1" t="s">
        <v>3</v>
      </c>
      <c r="D119620" s="3">
        <v>43698</v>
      </c>
      <c r="E119620" s="4">
        <v>0.17987175925925927</v>
      </c>
      <c r="F119620">
        <v>0</v>
      </c>
    </row>
    <row r="119621" spans="1:6" x14ac:dyDescent="0.3">
      <c r="A119621" s="2">
        <v>43698.179925555552</v>
      </c>
      <c r="B119621" s="1" t="s">
        <v>0</v>
      </c>
      <c r="C119621" s="1" t="s">
        <v>3</v>
      </c>
      <c r="D119621" s="3">
        <v>43698</v>
      </c>
      <c r="E119621" s="4">
        <v>0.17992555555555556</v>
      </c>
      <c r="F119621">
        <v>0</v>
      </c>
    </row>
    <row r="119622" spans="1:6" x14ac:dyDescent="0.3">
      <c r="A119622" s="2">
        <v>43698.179984965274</v>
      </c>
      <c r="B119622" s="1" t="s">
        <v>0</v>
      </c>
      <c r="C119622" s="1" t="s">
        <v>3</v>
      </c>
      <c r="D119622" s="3">
        <v>43698</v>
      </c>
      <c r="E119622" s="4">
        <v>0.17998496527777777</v>
      </c>
      <c r="F119622">
        <v>0</v>
      </c>
    </row>
    <row r="119623" spans="1:6" x14ac:dyDescent="0.3">
      <c r="A119623" s="2">
        <v>43698.180053935183</v>
      </c>
      <c r="B119623" s="1" t="s">
        <v>0</v>
      </c>
      <c r="C119623" s="1" t="s">
        <v>3</v>
      </c>
      <c r="D119623" s="3">
        <v>43698</v>
      </c>
      <c r="E119623" s="4">
        <v>0.1800539351851852</v>
      </c>
      <c r="F119623">
        <v>0</v>
      </c>
    </row>
    <row r="119624" spans="1:6" x14ac:dyDescent="0.3">
      <c r="A119624" s="2">
        <v>43698.18010701389</v>
      </c>
      <c r="B119624" s="1" t="s">
        <v>0</v>
      </c>
      <c r="C119624" s="1" t="s">
        <v>3</v>
      </c>
      <c r="D119624" s="3">
        <v>43698</v>
      </c>
      <c r="E119624" s="4">
        <v>0.18010701388888889</v>
      </c>
      <c r="F119624">
        <v>0</v>
      </c>
    </row>
    <row r="119625" spans="1:6" x14ac:dyDescent="0.3">
      <c r="A119625" s="2">
        <v>43698.180161006945</v>
      </c>
      <c r="B119625" s="1" t="s">
        <v>0</v>
      </c>
      <c r="C119625" s="1" t="s">
        <v>3</v>
      </c>
      <c r="D119625" s="3">
        <v>43698</v>
      </c>
      <c r="E119625" s="4">
        <v>0.18016100694444445</v>
      </c>
      <c r="F119625">
        <v>0</v>
      </c>
    </row>
    <row r="119626" spans="1:6" x14ac:dyDescent="0.3">
      <c r="A119626" s="2">
        <v>43698.180226006945</v>
      </c>
      <c r="B119626" s="1" t="s">
        <v>0</v>
      </c>
      <c r="C119626" s="1" t="s">
        <v>3</v>
      </c>
      <c r="D119626" s="3">
        <v>43698</v>
      </c>
      <c r="E119626" s="4">
        <v>0.18022600694444443</v>
      </c>
      <c r="F119626">
        <v>0</v>
      </c>
    </row>
    <row r="119627" spans="1:6" x14ac:dyDescent="0.3">
      <c r="A119627" s="2">
        <v>43698.180272766207</v>
      </c>
      <c r="B119627" s="1" t="s">
        <v>0</v>
      </c>
      <c r="C119627" s="1" t="s">
        <v>3</v>
      </c>
      <c r="D119627" s="3">
        <v>43698</v>
      </c>
      <c r="E119627" s="4">
        <v>0.18027276620370369</v>
      </c>
      <c r="F119627">
        <v>0</v>
      </c>
    </row>
    <row r="119628" spans="1:6" x14ac:dyDescent="0.3">
      <c r="A119628" s="2">
        <v>43698.18033127315</v>
      </c>
      <c r="B119628" s="1" t="s">
        <v>0</v>
      </c>
      <c r="C119628" s="1" t="s">
        <v>3</v>
      </c>
      <c r="D119628" s="3">
        <v>43698</v>
      </c>
      <c r="E119628" s="4">
        <v>0.18033127314814815</v>
      </c>
      <c r="F119628">
        <v>0</v>
      </c>
    </row>
    <row r="119629" spans="1:6" x14ac:dyDescent="0.3">
      <c r="A119629" s="2">
        <v>43698.180401863428</v>
      </c>
      <c r="B119629" s="1" t="s">
        <v>0</v>
      </c>
      <c r="C119629" s="1" t="s">
        <v>3</v>
      </c>
      <c r="D119629" s="3">
        <v>43698</v>
      </c>
      <c r="E119629" s="4">
        <v>0.18040186342592593</v>
      </c>
      <c r="F119629">
        <v>0</v>
      </c>
    </row>
    <row r="119630" spans="1:6" x14ac:dyDescent="0.3">
      <c r="A119630" s="2">
        <v>43698.180453148147</v>
      </c>
      <c r="B119630" s="1" t="s">
        <v>0</v>
      </c>
      <c r="C119630" s="1" t="s">
        <v>3</v>
      </c>
      <c r="D119630" s="3">
        <v>43698</v>
      </c>
      <c r="E119630" s="4">
        <v>0.18045314814814814</v>
      </c>
      <c r="F119630">
        <v>0</v>
      </c>
    </row>
    <row r="119631" spans="1:6" x14ac:dyDescent="0.3">
      <c r="A119631" s="2">
        <v>43698.180563287038</v>
      </c>
      <c r="B119631" s="1" t="s">
        <v>0</v>
      </c>
      <c r="C119631" s="1" t="s">
        <v>3</v>
      </c>
      <c r="D119631" s="3">
        <v>43698</v>
      </c>
      <c r="E119631" s="4">
        <v>0.18056328703703703</v>
      </c>
      <c r="F119631">
        <v>0</v>
      </c>
    </row>
    <row r="119632" spans="1:6" x14ac:dyDescent="0.3">
      <c r="A119632" s="2">
        <v>43698.180612569442</v>
      </c>
      <c r="B119632" s="1" t="s">
        <v>0</v>
      </c>
      <c r="C119632" s="1" t="s">
        <v>3</v>
      </c>
      <c r="D119632" s="3">
        <v>43698</v>
      </c>
      <c r="E119632" s="4">
        <v>0.18061256944444445</v>
      </c>
      <c r="F119632">
        <v>0</v>
      </c>
    </row>
    <row r="119633" spans="1:6" x14ac:dyDescent="0.3">
      <c r="A119633" s="2">
        <v>43698.180623043983</v>
      </c>
      <c r="B119633" s="1" t="s">
        <v>0</v>
      </c>
      <c r="C119633" s="1" t="s">
        <v>3</v>
      </c>
      <c r="D119633" s="3">
        <v>43698</v>
      </c>
      <c r="E119633" s="4">
        <v>0.18062304398148149</v>
      </c>
      <c r="F119633">
        <v>0</v>
      </c>
    </row>
    <row r="119634" spans="1:6" x14ac:dyDescent="0.3">
      <c r="A119634" s="2">
        <v>43698.180715127317</v>
      </c>
      <c r="B119634" s="1" t="s">
        <v>0</v>
      </c>
      <c r="C119634" s="1" t="s">
        <v>3</v>
      </c>
      <c r="D119634" s="3">
        <v>43698</v>
      </c>
      <c r="E119634" s="4">
        <v>0.18071512731481482</v>
      </c>
      <c r="F119634">
        <v>0</v>
      </c>
    </row>
    <row r="119635" spans="1:6" x14ac:dyDescent="0.3">
      <c r="A119635" s="2">
        <v>43698.180738599534</v>
      </c>
      <c r="B119635" s="1" t="s">
        <v>0</v>
      </c>
      <c r="C119635" s="1" t="s">
        <v>3</v>
      </c>
      <c r="D119635" s="3">
        <v>43698</v>
      </c>
      <c r="E119635" s="4">
        <v>0.18073859953703703</v>
      </c>
      <c r="F119635">
        <v>0</v>
      </c>
    </row>
    <row r="119636" spans="1:6" x14ac:dyDescent="0.3">
      <c r="A119636" s="2">
        <v>43698.18085271991</v>
      </c>
      <c r="B119636" s="1" t="s">
        <v>0</v>
      </c>
      <c r="C119636" s="1" t="s">
        <v>3</v>
      </c>
      <c r="D119636" s="3">
        <v>43698</v>
      </c>
      <c r="E119636" s="4">
        <v>0.18085271990740739</v>
      </c>
      <c r="F119636">
        <v>0</v>
      </c>
    </row>
    <row r="119637" spans="1:6" x14ac:dyDescent="0.3">
      <c r="A119637" s="2">
        <v>43698.18090579861</v>
      </c>
      <c r="B119637" s="1" t="s">
        <v>0</v>
      </c>
      <c r="C119637" s="1" t="s">
        <v>3</v>
      </c>
      <c r="D119637" s="3">
        <v>43698</v>
      </c>
      <c r="E119637" s="4">
        <v>0.18090579861111111</v>
      </c>
      <c r="F119637">
        <v>0</v>
      </c>
    </row>
    <row r="119638" spans="1:6" x14ac:dyDescent="0.3">
      <c r="A119638" s="2">
        <v>43698.180918437502</v>
      </c>
      <c r="B119638" s="1" t="s">
        <v>0</v>
      </c>
      <c r="C119638" s="1" t="s">
        <v>3</v>
      </c>
      <c r="D119638" s="3">
        <v>43698</v>
      </c>
      <c r="E119638" s="4">
        <v>0.1809184375</v>
      </c>
      <c r="F119638">
        <v>0</v>
      </c>
    </row>
    <row r="119639" spans="1:6" x14ac:dyDescent="0.3">
      <c r="A119639" s="2">
        <v>43698.181038692128</v>
      </c>
      <c r="B119639" s="1" t="s">
        <v>0</v>
      </c>
      <c r="C119639" s="1" t="s">
        <v>3</v>
      </c>
      <c r="D119639" s="3">
        <v>43698</v>
      </c>
      <c r="E119639" s="4">
        <v>0.18103869212962964</v>
      </c>
      <c r="F119639">
        <v>0</v>
      </c>
    </row>
    <row r="119640" spans="1:6" x14ac:dyDescent="0.3">
      <c r="A119640" s="2">
        <v>43698.18104103009</v>
      </c>
      <c r="B119640" s="1" t="s">
        <v>0</v>
      </c>
      <c r="C119640" s="1" t="s">
        <v>3</v>
      </c>
      <c r="D119640" s="3">
        <v>43698</v>
      </c>
      <c r="E119640" s="4">
        <v>0.18104103009259259</v>
      </c>
      <c r="F119640">
        <v>0</v>
      </c>
    </row>
    <row r="119641" spans="1:6" x14ac:dyDescent="0.3">
      <c r="A119641" s="2">
        <v>43698.181088877318</v>
      </c>
      <c r="B119641" s="1" t="s">
        <v>0</v>
      </c>
      <c r="C119641" s="1" t="s">
        <v>3</v>
      </c>
      <c r="D119641" s="3">
        <v>43698</v>
      </c>
      <c r="E119641" s="4">
        <v>0.18108887731481482</v>
      </c>
      <c r="F119641">
        <v>0</v>
      </c>
    </row>
    <row r="119642" spans="1:6" x14ac:dyDescent="0.3">
      <c r="A119642" s="2">
        <v>43698.18115099537</v>
      </c>
      <c r="B119642" s="1" t="s">
        <v>0</v>
      </c>
      <c r="C119642" s="1" t="s">
        <v>3</v>
      </c>
      <c r="D119642" s="3">
        <v>43698</v>
      </c>
      <c r="E119642" s="4">
        <v>0.18115099537037038</v>
      </c>
      <c r="F119642">
        <v>0</v>
      </c>
    </row>
    <row r="119643" spans="1:6" x14ac:dyDescent="0.3">
      <c r="A119643" s="2">
        <v>43698.181234953707</v>
      </c>
      <c r="B119643" s="1" t="s">
        <v>0</v>
      </c>
      <c r="C119643" s="1" t="s">
        <v>3</v>
      </c>
      <c r="D119643" s="3">
        <v>43698</v>
      </c>
      <c r="E119643" s="4">
        <v>0.18123495370370371</v>
      </c>
      <c r="F119643">
        <v>0</v>
      </c>
    </row>
    <row r="119644" spans="1:6" x14ac:dyDescent="0.3">
      <c r="A119644" s="2">
        <v>43698.181275752315</v>
      </c>
      <c r="B119644" s="1" t="s">
        <v>0</v>
      </c>
      <c r="C119644" s="1" t="s">
        <v>3</v>
      </c>
      <c r="D119644" s="3">
        <v>43698</v>
      </c>
      <c r="E119644" s="4">
        <v>0.18127575231481483</v>
      </c>
      <c r="F119644">
        <v>0</v>
      </c>
    </row>
    <row r="119645" spans="1:6" x14ac:dyDescent="0.3">
      <c r="A119645" s="2">
        <v>43698.181325590274</v>
      </c>
      <c r="B119645" s="1" t="s">
        <v>0</v>
      </c>
      <c r="C119645" s="1" t="s">
        <v>3</v>
      </c>
      <c r="D119645" s="3">
        <v>43698</v>
      </c>
      <c r="E119645" s="4">
        <v>0.18132559027777778</v>
      </c>
      <c r="F119645">
        <v>0</v>
      </c>
    </row>
    <row r="119646" spans="1:6" x14ac:dyDescent="0.3">
      <c r="A119646" s="2">
        <v>43698.181371817132</v>
      </c>
      <c r="B119646" s="1" t="s">
        <v>0</v>
      </c>
      <c r="C119646" s="1" t="s">
        <v>3</v>
      </c>
      <c r="D119646" s="3">
        <v>43698</v>
      </c>
      <c r="E119646" s="4">
        <v>0.18137181712962963</v>
      </c>
      <c r="F119646">
        <v>0</v>
      </c>
    </row>
    <row r="119647" spans="1:6" x14ac:dyDescent="0.3">
      <c r="A119647" s="2">
        <v>43698.181441689812</v>
      </c>
      <c r="B119647" s="1" t="s">
        <v>0</v>
      </c>
      <c r="C119647" s="1" t="s">
        <v>3</v>
      </c>
      <c r="D119647" s="3">
        <v>43698</v>
      </c>
      <c r="E119647" s="4">
        <v>0.18144168981481482</v>
      </c>
      <c r="F119647">
        <v>0</v>
      </c>
    </row>
    <row r="119648" spans="1:6" x14ac:dyDescent="0.3">
      <c r="A119648" s="2">
        <v>43698.181547488428</v>
      </c>
      <c r="B119648" s="1" t="s">
        <v>0</v>
      </c>
      <c r="C119648" s="1" t="s">
        <v>3</v>
      </c>
      <c r="D119648" s="3">
        <v>43698</v>
      </c>
      <c r="E119648" s="4">
        <v>0.18154748842592591</v>
      </c>
      <c r="F119648">
        <v>0</v>
      </c>
    </row>
    <row r="119649" spans="1:6" x14ac:dyDescent="0.3">
      <c r="A119649" s="2">
        <v>43698.181601655095</v>
      </c>
      <c r="B119649" s="1" t="s">
        <v>0</v>
      </c>
      <c r="C119649" s="1" t="s">
        <v>3</v>
      </c>
      <c r="D119649" s="3">
        <v>43698</v>
      </c>
      <c r="E119649" s="4">
        <v>0.1816016550925926</v>
      </c>
      <c r="F119649">
        <v>0</v>
      </c>
    </row>
    <row r="119650" spans="1:6" x14ac:dyDescent="0.3">
      <c r="A119650" s="2">
        <v>43698.181602557874</v>
      </c>
      <c r="B119650" s="1" t="s">
        <v>0</v>
      </c>
      <c r="C119650" s="1" t="s">
        <v>3</v>
      </c>
      <c r="D119650" s="3">
        <v>43698</v>
      </c>
      <c r="E119650" s="4">
        <v>0.18160255787037036</v>
      </c>
      <c r="F119650">
        <v>0</v>
      </c>
    </row>
    <row r="119651" spans="1:6" x14ac:dyDescent="0.3">
      <c r="A119651" s="2">
        <v>43698.181722453701</v>
      </c>
      <c r="B119651" s="1" t="s">
        <v>0</v>
      </c>
      <c r="C119651" s="1" t="s">
        <v>3</v>
      </c>
      <c r="D119651" s="3">
        <v>43698</v>
      </c>
      <c r="E119651" s="4">
        <v>0.18172245370370371</v>
      </c>
      <c r="F119651">
        <v>0</v>
      </c>
    </row>
    <row r="119652" spans="1:6" x14ac:dyDescent="0.3">
      <c r="A119652" s="2">
        <v>43698.181781851854</v>
      </c>
      <c r="B119652" s="1" t="s">
        <v>0</v>
      </c>
      <c r="C119652" s="1" t="s">
        <v>3</v>
      </c>
      <c r="D119652" s="3">
        <v>43698</v>
      </c>
      <c r="E119652" s="4">
        <v>0.18178185185185186</v>
      </c>
      <c r="F119652">
        <v>0</v>
      </c>
    </row>
    <row r="119653" spans="1:6" x14ac:dyDescent="0.3">
      <c r="A119653" s="2">
        <v>43698.1817921412</v>
      </c>
      <c r="B119653" s="1" t="s">
        <v>0</v>
      </c>
      <c r="C119653" s="1" t="s">
        <v>3</v>
      </c>
      <c r="D119653" s="3">
        <v>43698</v>
      </c>
      <c r="E119653" s="4">
        <v>0.18179214120370371</v>
      </c>
      <c r="F119653">
        <v>0</v>
      </c>
    </row>
    <row r="119654" spans="1:6" x14ac:dyDescent="0.3">
      <c r="A119654" s="2">
        <v>43698.181841435187</v>
      </c>
      <c r="B119654" s="1" t="s">
        <v>0</v>
      </c>
      <c r="C119654" s="1" t="s">
        <v>3</v>
      </c>
      <c r="D119654" s="3">
        <v>43698</v>
      </c>
      <c r="E119654" s="4">
        <v>0.1818414351851852</v>
      </c>
      <c r="F119654">
        <v>0</v>
      </c>
    </row>
    <row r="119655" spans="1:6" x14ac:dyDescent="0.3">
      <c r="A119655" s="2">
        <v>43698.181897407405</v>
      </c>
      <c r="B119655" s="1" t="s">
        <v>0</v>
      </c>
      <c r="C119655" s="1" t="s">
        <v>3</v>
      </c>
      <c r="D119655" s="3">
        <v>43698</v>
      </c>
      <c r="E119655" s="4">
        <v>0.1818974074074074</v>
      </c>
      <c r="F119655">
        <v>0</v>
      </c>
    </row>
    <row r="119656" spans="1:6" x14ac:dyDescent="0.3">
      <c r="A119656" s="2">
        <v>43698.181954641201</v>
      </c>
      <c r="B119656" s="1" t="s">
        <v>0</v>
      </c>
      <c r="C119656" s="1" t="s">
        <v>3</v>
      </c>
      <c r="D119656" s="3">
        <v>43698</v>
      </c>
      <c r="E119656" s="4">
        <v>0.18195464120370369</v>
      </c>
      <c r="F119656">
        <v>0</v>
      </c>
    </row>
    <row r="119657" spans="1:6" x14ac:dyDescent="0.3">
      <c r="A119657" s="2">
        <v>43698.182025069444</v>
      </c>
      <c r="B119657" s="1" t="s">
        <v>0</v>
      </c>
      <c r="C119657" s="1" t="s">
        <v>3</v>
      </c>
      <c r="D119657" s="3">
        <v>43698</v>
      </c>
      <c r="E119657" s="4">
        <v>0.18202506944444444</v>
      </c>
      <c r="F119657">
        <v>0</v>
      </c>
    </row>
    <row r="119658" spans="1:6" x14ac:dyDescent="0.3">
      <c r="A119658" s="2">
        <v>43698.182146574072</v>
      </c>
      <c r="B119658" s="1" t="s">
        <v>0</v>
      </c>
      <c r="C119658" s="1" t="s">
        <v>3</v>
      </c>
      <c r="D119658" s="3">
        <v>43698</v>
      </c>
      <c r="E119658" s="4">
        <v>0.18214657407407409</v>
      </c>
      <c r="F119658">
        <v>0</v>
      </c>
    </row>
    <row r="119659" spans="1:6" x14ac:dyDescent="0.3">
      <c r="A119659" s="2">
        <v>43698.182211574072</v>
      </c>
      <c r="B119659" s="1" t="s">
        <v>0</v>
      </c>
      <c r="C119659" s="1" t="s">
        <v>3</v>
      </c>
      <c r="D119659" s="3">
        <v>43698</v>
      </c>
      <c r="E119659" s="4">
        <v>0.18221157407407407</v>
      </c>
      <c r="F119659">
        <v>0</v>
      </c>
    </row>
    <row r="119660" spans="1:6" x14ac:dyDescent="0.3">
      <c r="A119660" s="2">
        <v>43698.182223854164</v>
      </c>
      <c r="B119660" s="1" t="s">
        <v>0</v>
      </c>
      <c r="C119660" s="1" t="s">
        <v>3</v>
      </c>
      <c r="D119660" s="3">
        <v>43698</v>
      </c>
      <c r="E119660" s="4">
        <v>0.18222385416666667</v>
      </c>
      <c r="F119660">
        <v>0</v>
      </c>
    </row>
    <row r="119661" spans="1:6" x14ac:dyDescent="0.3">
      <c r="A119661" s="2">
        <v>43698.182340312502</v>
      </c>
      <c r="B119661" s="1" t="s">
        <v>0</v>
      </c>
      <c r="C119661" s="1" t="s">
        <v>3</v>
      </c>
      <c r="D119661" s="3">
        <v>43698</v>
      </c>
      <c r="E119661" s="4">
        <v>0.18234031249999999</v>
      </c>
      <c r="F119661">
        <v>0</v>
      </c>
    </row>
    <row r="119662" spans="1:6" x14ac:dyDescent="0.3">
      <c r="A119662" s="2">
        <v>43698.182397013887</v>
      </c>
      <c r="B119662" s="1" t="s">
        <v>0</v>
      </c>
      <c r="C119662" s="1" t="s">
        <v>3</v>
      </c>
      <c r="D119662" s="3">
        <v>43698</v>
      </c>
      <c r="E119662" s="4">
        <v>0.18239701388888888</v>
      </c>
      <c r="F119662">
        <v>0</v>
      </c>
    </row>
    <row r="119663" spans="1:6" x14ac:dyDescent="0.3">
      <c r="A119663" s="2">
        <v>43698.182419212964</v>
      </c>
      <c r="B119663" s="1" t="s">
        <v>0</v>
      </c>
      <c r="C119663" s="1" t="s">
        <v>3</v>
      </c>
      <c r="D119663" s="3">
        <v>43698</v>
      </c>
      <c r="E119663" s="4">
        <v>0.18241921296296296</v>
      </c>
      <c r="F119663">
        <v>0</v>
      </c>
    </row>
    <row r="119664" spans="1:6" x14ac:dyDescent="0.3">
      <c r="A119664" s="2">
        <v>43698.182486921294</v>
      </c>
      <c r="B119664" s="1" t="s">
        <v>0</v>
      </c>
      <c r="C119664" s="1" t="s">
        <v>3</v>
      </c>
      <c r="D119664" s="3">
        <v>43698</v>
      </c>
      <c r="E119664" s="4">
        <v>0.18248692129629629</v>
      </c>
      <c r="F119664">
        <v>0</v>
      </c>
    </row>
    <row r="119665" spans="1:6" x14ac:dyDescent="0.3">
      <c r="A119665" s="2">
        <v>43698.182546331016</v>
      </c>
      <c r="B119665" s="1" t="s">
        <v>0</v>
      </c>
      <c r="C119665" s="1" t="s">
        <v>3</v>
      </c>
      <c r="D119665" s="3">
        <v>43698</v>
      </c>
      <c r="E119665" s="4">
        <v>0.18254633101851853</v>
      </c>
      <c r="F119665">
        <v>0</v>
      </c>
    </row>
    <row r="119666" spans="1:6" x14ac:dyDescent="0.3">
      <c r="A119666" s="2">
        <v>43698.182547407407</v>
      </c>
      <c r="B119666" s="1" t="s">
        <v>0</v>
      </c>
      <c r="C119666" s="1" t="s">
        <v>3</v>
      </c>
      <c r="D119666" s="3">
        <v>43698</v>
      </c>
      <c r="E119666" s="4">
        <v>0.18254740740740741</v>
      </c>
      <c r="F119666">
        <v>0</v>
      </c>
    </row>
    <row r="119667" spans="1:6" x14ac:dyDescent="0.3">
      <c r="A119667" s="2">
        <v>43698.182595081016</v>
      </c>
      <c r="B119667" s="1" t="s">
        <v>0</v>
      </c>
      <c r="C119667" s="1" t="s">
        <v>3</v>
      </c>
      <c r="D119667" s="3">
        <v>43698</v>
      </c>
      <c r="E119667" s="4">
        <v>0.18259508101851851</v>
      </c>
      <c r="F119667">
        <v>0</v>
      </c>
    </row>
    <row r="119668" spans="1:6" x14ac:dyDescent="0.3">
      <c r="A119668" s="2">
        <v>43698.182748009262</v>
      </c>
      <c r="B119668" s="1" t="s">
        <v>0</v>
      </c>
      <c r="C119668" s="1" t="s">
        <v>3</v>
      </c>
      <c r="D119668" s="3">
        <v>43698</v>
      </c>
      <c r="E119668" s="4">
        <v>0.18274800925925927</v>
      </c>
      <c r="F119668">
        <v>0</v>
      </c>
    </row>
    <row r="119669" spans="1:6" x14ac:dyDescent="0.3">
      <c r="A119669" s="2">
        <v>43698.182777986112</v>
      </c>
      <c r="B119669" s="1" t="s">
        <v>0</v>
      </c>
      <c r="C119669" s="1" t="s">
        <v>3</v>
      </c>
      <c r="D119669" s="3">
        <v>43698</v>
      </c>
      <c r="E119669" s="4">
        <v>0.18277798611111112</v>
      </c>
      <c r="F119669">
        <v>0</v>
      </c>
    </row>
    <row r="119670" spans="1:6" x14ac:dyDescent="0.3">
      <c r="A119670" s="2">
        <v>43698.182822754628</v>
      </c>
      <c r="B119670" s="1" t="s">
        <v>0</v>
      </c>
      <c r="C119670" s="1" t="s">
        <v>3</v>
      </c>
      <c r="D119670" s="3">
        <v>43698</v>
      </c>
      <c r="E119670" s="4">
        <v>0.18282275462962963</v>
      </c>
      <c r="F119670">
        <v>0</v>
      </c>
    </row>
    <row r="119671" spans="1:6" x14ac:dyDescent="0.3">
      <c r="A119671" s="2">
        <v>43698.182824201387</v>
      </c>
      <c r="B119671" s="1" t="s">
        <v>0</v>
      </c>
      <c r="C119671" s="1" t="s">
        <v>3</v>
      </c>
      <c r="D119671" s="3">
        <v>43698</v>
      </c>
      <c r="E119671" s="4">
        <v>0.18282420138888889</v>
      </c>
      <c r="F119671">
        <v>0</v>
      </c>
    </row>
    <row r="119672" spans="1:6" x14ac:dyDescent="0.3">
      <c r="A119672" s="2">
        <v>43698.182888124997</v>
      </c>
      <c r="B119672" s="1" t="s">
        <v>0</v>
      </c>
      <c r="C119672" s="1" t="s">
        <v>3</v>
      </c>
      <c r="D119672" s="3">
        <v>43698</v>
      </c>
      <c r="E119672" s="4">
        <v>0.18288812500000001</v>
      </c>
      <c r="F119672">
        <v>0</v>
      </c>
    </row>
    <row r="119673" spans="1:6" x14ac:dyDescent="0.3">
      <c r="A119673" s="2">
        <v>43698.182950231479</v>
      </c>
      <c r="B119673" s="1" t="s">
        <v>0</v>
      </c>
      <c r="C119673" s="1" t="s">
        <v>3</v>
      </c>
      <c r="D119673" s="3">
        <v>43698</v>
      </c>
      <c r="E119673" s="4">
        <v>0.18295023148148148</v>
      </c>
      <c r="F119673">
        <v>0</v>
      </c>
    </row>
    <row r="119674" spans="1:6" x14ac:dyDescent="0.3">
      <c r="A119674" s="2">
        <v>43698.183042314813</v>
      </c>
      <c r="B119674" s="1" t="s">
        <v>0</v>
      </c>
      <c r="C119674" s="1" t="s">
        <v>3</v>
      </c>
      <c r="D119674" s="3">
        <v>43698</v>
      </c>
      <c r="E119674" s="4">
        <v>0.18304231481481481</v>
      </c>
      <c r="F119674">
        <v>0</v>
      </c>
    </row>
    <row r="119675" spans="1:6" x14ac:dyDescent="0.3">
      <c r="A119675" s="2">
        <v>43698.183096122688</v>
      </c>
      <c r="B119675" s="1" t="s">
        <v>0</v>
      </c>
      <c r="C119675" s="1" t="s">
        <v>3</v>
      </c>
      <c r="D119675" s="3">
        <v>43698</v>
      </c>
      <c r="E119675" s="4">
        <v>0.18309612268518519</v>
      </c>
      <c r="F119675">
        <v>0</v>
      </c>
    </row>
    <row r="119676" spans="1:6" x14ac:dyDescent="0.3">
      <c r="A119676" s="2">
        <v>43698.183114537038</v>
      </c>
      <c r="B119676" s="1" t="s">
        <v>0</v>
      </c>
      <c r="C119676" s="1" t="s">
        <v>3</v>
      </c>
      <c r="D119676" s="3">
        <v>43698</v>
      </c>
      <c r="E119676" s="4">
        <v>0.18311453703703703</v>
      </c>
      <c r="F119676">
        <v>0</v>
      </c>
    </row>
    <row r="119677" spans="1:6" x14ac:dyDescent="0.3">
      <c r="A119677" s="2">
        <v>43698.183206805559</v>
      </c>
      <c r="B119677" s="1" t="s">
        <v>0</v>
      </c>
      <c r="C119677" s="1" t="s">
        <v>3</v>
      </c>
      <c r="D119677" s="3">
        <v>43698</v>
      </c>
      <c r="E119677" s="4">
        <v>0.18320680555555555</v>
      </c>
      <c r="F119677">
        <v>0</v>
      </c>
    </row>
    <row r="119678" spans="1:6" x14ac:dyDescent="0.3">
      <c r="A119678" s="2">
        <v>43698.183271261572</v>
      </c>
      <c r="B119678" s="1" t="s">
        <v>0</v>
      </c>
      <c r="C119678" s="1" t="s">
        <v>3</v>
      </c>
      <c r="D119678" s="3">
        <v>43698</v>
      </c>
      <c r="E119678" s="4">
        <v>0.18327126157407408</v>
      </c>
      <c r="F119678">
        <v>0</v>
      </c>
    </row>
    <row r="119679" spans="1:6" x14ac:dyDescent="0.3">
      <c r="A119679" s="2">
        <v>43698.183287685184</v>
      </c>
      <c r="B119679" s="1" t="s">
        <v>0</v>
      </c>
      <c r="C119679" s="1" t="s">
        <v>3</v>
      </c>
      <c r="D119679" s="3">
        <v>43698</v>
      </c>
      <c r="E119679" s="4">
        <v>0.18328768518518518</v>
      </c>
      <c r="F119679">
        <v>0</v>
      </c>
    </row>
    <row r="119680" spans="1:6" x14ac:dyDescent="0.3">
      <c r="A119680" s="2">
        <v>43698.183348715276</v>
      </c>
      <c r="B119680" s="1" t="s">
        <v>0</v>
      </c>
      <c r="C119680" s="1" t="s">
        <v>3</v>
      </c>
      <c r="D119680" s="3">
        <v>43698</v>
      </c>
      <c r="E119680" s="4">
        <v>0.18334871527777777</v>
      </c>
      <c r="F119680">
        <v>0</v>
      </c>
    </row>
    <row r="119681" spans="1:6" x14ac:dyDescent="0.3">
      <c r="A119681" s="2">
        <v>43698.183431412035</v>
      </c>
      <c r="B119681" s="1" t="s">
        <v>0</v>
      </c>
      <c r="C119681" s="1" t="s">
        <v>3</v>
      </c>
      <c r="D119681" s="3">
        <v>43698</v>
      </c>
      <c r="E119681" s="4">
        <v>0.18343141203703703</v>
      </c>
      <c r="F119681">
        <v>0</v>
      </c>
    </row>
    <row r="119682" spans="1:6" x14ac:dyDescent="0.3">
      <c r="A119682" s="2">
        <v>43698.183517361111</v>
      </c>
      <c r="B119682" s="1" t="s">
        <v>0</v>
      </c>
      <c r="C119682" s="1" t="s">
        <v>3</v>
      </c>
      <c r="D119682" s="3">
        <v>43698</v>
      </c>
      <c r="E119682" s="4">
        <v>0.18351736111111111</v>
      </c>
      <c r="F119682">
        <v>0</v>
      </c>
    </row>
    <row r="119683" spans="1:6" x14ac:dyDescent="0.3">
      <c r="A119683" s="2">
        <v>43698.183520613427</v>
      </c>
      <c r="B119683" s="1" t="s">
        <v>0</v>
      </c>
      <c r="C119683" s="1" t="s">
        <v>3</v>
      </c>
      <c r="D119683" s="3">
        <v>43698</v>
      </c>
      <c r="E119683" s="4">
        <v>0.18352061342592593</v>
      </c>
      <c r="F119683">
        <v>0</v>
      </c>
    </row>
    <row r="119684" spans="1:6" x14ac:dyDescent="0.3">
      <c r="A119684" s="2">
        <v>43698.183576585645</v>
      </c>
      <c r="B119684" s="1" t="s">
        <v>0</v>
      </c>
      <c r="C119684" s="1" t="s">
        <v>3</v>
      </c>
      <c r="D119684" s="3">
        <v>43698</v>
      </c>
      <c r="E119684" s="4">
        <v>0.18357658564814816</v>
      </c>
      <c r="F119684">
        <v>0</v>
      </c>
    </row>
    <row r="119685" spans="1:6" x14ac:dyDescent="0.3">
      <c r="A119685" s="2">
        <v>43698.183640682873</v>
      </c>
      <c r="B119685" s="1" t="s">
        <v>0</v>
      </c>
      <c r="C119685" s="1" t="s">
        <v>3</v>
      </c>
      <c r="D119685" s="3">
        <v>43698</v>
      </c>
      <c r="E119685" s="4">
        <v>0.18364068287037036</v>
      </c>
      <c r="F119685">
        <v>0</v>
      </c>
    </row>
    <row r="119686" spans="1:6" x14ac:dyDescent="0.3">
      <c r="A119686" s="2">
        <v>43698.183694305553</v>
      </c>
      <c r="B119686" s="1" t="s">
        <v>0</v>
      </c>
      <c r="C119686" s="1" t="s">
        <v>3</v>
      </c>
      <c r="D119686" s="3">
        <v>43698</v>
      </c>
      <c r="E119686" s="4">
        <v>0.18369430555555555</v>
      </c>
      <c r="F119686">
        <v>0</v>
      </c>
    </row>
    <row r="119687" spans="1:6" x14ac:dyDescent="0.3">
      <c r="A119687" s="2">
        <v>43698.183751724537</v>
      </c>
      <c r="B119687" s="1" t="s">
        <v>0</v>
      </c>
      <c r="C119687" s="1" t="s">
        <v>3</v>
      </c>
      <c r="D119687" s="3">
        <v>43698</v>
      </c>
      <c r="E119687" s="4">
        <v>0.18375172453703703</v>
      </c>
      <c r="F119687">
        <v>0</v>
      </c>
    </row>
    <row r="119688" spans="1:6" x14ac:dyDescent="0.3">
      <c r="A119688" s="2">
        <v>43698.183806423614</v>
      </c>
      <c r="B119688" s="1" t="s">
        <v>0</v>
      </c>
      <c r="C119688" s="1" t="s">
        <v>3</v>
      </c>
      <c r="D119688" s="3">
        <v>43698</v>
      </c>
      <c r="E119688" s="4">
        <v>0.1838064236111111</v>
      </c>
      <c r="F119688">
        <v>0</v>
      </c>
    </row>
    <row r="119689" spans="1:6" x14ac:dyDescent="0.3">
      <c r="A119689" s="2">
        <v>43698.183866006948</v>
      </c>
      <c r="B119689" s="1" t="s">
        <v>0</v>
      </c>
      <c r="C119689" s="1" t="s">
        <v>3</v>
      </c>
      <c r="D119689" s="3">
        <v>43698</v>
      </c>
      <c r="E119689" s="4">
        <v>0.18386600694444444</v>
      </c>
      <c r="F119689">
        <v>0</v>
      </c>
    </row>
    <row r="119690" spans="1:6" x14ac:dyDescent="0.3">
      <c r="A119690" s="2">
        <v>43698.183931550928</v>
      </c>
      <c r="B119690" s="1" t="s">
        <v>0</v>
      </c>
      <c r="C119690" s="1" t="s">
        <v>3</v>
      </c>
      <c r="D119690" s="3">
        <v>43698</v>
      </c>
      <c r="E119690" s="4">
        <v>0.18393155092592592</v>
      </c>
      <c r="F119690">
        <v>0</v>
      </c>
    </row>
    <row r="119691" spans="1:6" x14ac:dyDescent="0.3">
      <c r="A119691" s="2">
        <v>43698.184015335646</v>
      </c>
      <c r="B119691" s="1" t="s">
        <v>0</v>
      </c>
      <c r="C119691" s="1" t="s">
        <v>3</v>
      </c>
      <c r="D119691" s="3">
        <v>43698</v>
      </c>
      <c r="E119691" s="4">
        <v>0.18401533564814815</v>
      </c>
      <c r="F119691">
        <v>0</v>
      </c>
    </row>
    <row r="119692" spans="1:6" x14ac:dyDescent="0.3">
      <c r="A119692" s="2">
        <v>43698.184043321759</v>
      </c>
      <c r="B119692" s="1" t="s">
        <v>0</v>
      </c>
      <c r="C119692" s="1" t="s">
        <v>3</v>
      </c>
      <c r="D119692" s="3">
        <v>43698</v>
      </c>
      <c r="E119692" s="4">
        <v>0.18404332175925925</v>
      </c>
      <c r="F119692">
        <v>0</v>
      </c>
    </row>
    <row r="119693" spans="1:6" x14ac:dyDescent="0.3">
      <c r="A119693" s="2">
        <v>43698.184101273146</v>
      </c>
      <c r="B119693" s="1" t="s">
        <v>0</v>
      </c>
      <c r="C119693" s="1" t="s">
        <v>3</v>
      </c>
      <c r="D119693" s="3">
        <v>43698</v>
      </c>
      <c r="E119693" s="4">
        <v>0.18410127314814814</v>
      </c>
      <c r="F119693">
        <v>0</v>
      </c>
    </row>
    <row r="119694" spans="1:6" x14ac:dyDescent="0.3">
      <c r="A119694" s="2">
        <v>43698.184155798612</v>
      </c>
      <c r="B119694" s="1" t="s">
        <v>0</v>
      </c>
      <c r="C119694" s="1" t="s">
        <v>3</v>
      </c>
      <c r="D119694" s="3">
        <v>43698</v>
      </c>
      <c r="E119694" s="4">
        <v>0.18415579861111112</v>
      </c>
      <c r="F119694">
        <v>0</v>
      </c>
    </row>
    <row r="119695" spans="1:6" x14ac:dyDescent="0.3">
      <c r="A119695" s="2">
        <v>43698.184218819442</v>
      </c>
      <c r="B119695" s="1" t="s">
        <v>0</v>
      </c>
      <c r="C119695" s="1" t="s">
        <v>3</v>
      </c>
      <c r="D119695" s="3">
        <v>43698</v>
      </c>
      <c r="E119695" s="4">
        <v>0.18421881944444443</v>
      </c>
      <c r="F119695">
        <v>0</v>
      </c>
    </row>
    <row r="119696" spans="1:6" x14ac:dyDescent="0.3">
      <c r="A119696" s="2">
        <v>43698.184318298612</v>
      </c>
      <c r="B119696" s="1" t="s">
        <v>0</v>
      </c>
      <c r="C119696" s="1" t="s">
        <v>3</v>
      </c>
      <c r="D119696" s="3">
        <v>43698</v>
      </c>
      <c r="E119696" s="4">
        <v>0.1843182986111111</v>
      </c>
      <c r="F119696">
        <v>0</v>
      </c>
    </row>
    <row r="119697" spans="1:6" x14ac:dyDescent="0.3">
      <c r="A119697" s="2">
        <v>43698.184330578704</v>
      </c>
      <c r="B119697" s="1" t="s">
        <v>0</v>
      </c>
      <c r="C119697" s="1" t="s">
        <v>3</v>
      </c>
      <c r="D119697" s="3">
        <v>43698</v>
      </c>
      <c r="E119697" s="4">
        <v>0.1843305787037037</v>
      </c>
      <c r="F119697">
        <v>0</v>
      </c>
    </row>
    <row r="119698" spans="1:6" x14ac:dyDescent="0.3">
      <c r="A119698" s="2">
        <v>43698.184388182868</v>
      </c>
      <c r="B119698" s="1" t="s">
        <v>0</v>
      </c>
      <c r="C119698" s="1" t="s">
        <v>3</v>
      </c>
      <c r="D119698" s="3">
        <v>43698</v>
      </c>
      <c r="E119698" s="4">
        <v>0.18438818287037037</v>
      </c>
      <c r="F119698">
        <v>0</v>
      </c>
    </row>
    <row r="119699" spans="1:6" x14ac:dyDescent="0.3">
      <c r="A119699" s="2">
        <v>43698.184451006942</v>
      </c>
      <c r="B119699" s="1" t="s">
        <v>0</v>
      </c>
      <c r="C119699" s="1" t="s">
        <v>3</v>
      </c>
      <c r="D119699" s="3">
        <v>43698</v>
      </c>
      <c r="E119699" s="4">
        <v>0.18445100694444444</v>
      </c>
      <c r="F119699">
        <v>0</v>
      </c>
    </row>
    <row r="119700" spans="1:6" x14ac:dyDescent="0.3">
      <c r="A119700" s="2">
        <v>43698.184503009259</v>
      </c>
      <c r="B119700" s="1" t="s">
        <v>0</v>
      </c>
      <c r="C119700" s="1" t="s">
        <v>3</v>
      </c>
      <c r="D119700" s="3">
        <v>43698</v>
      </c>
      <c r="E119700" s="4">
        <v>0.18450300925925925</v>
      </c>
      <c r="F119700">
        <v>0</v>
      </c>
    </row>
    <row r="119701" spans="1:6" x14ac:dyDescent="0.3">
      <c r="A119701" s="2">
        <v>43698.184562418981</v>
      </c>
      <c r="B119701" s="1" t="s">
        <v>0</v>
      </c>
      <c r="C119701" s="1" t="s">
        <v>3</v>
      </c>
      <c r="D119701" s="3">
        <v>43698</v>
      </c>
      <c r="E119701" s="4">
        <v>0.18456241898148149</v>
      </c>
      <c r="F119701">
        <v>0</v>
      </c>
    </row>
    <row r="119702" spans="1:6" x14ac:dyDescent="0.3">
      <c r="A119702" s="2">
        <v>43698.184624166664</v>
      </c>
      <c r="B119702" s="1" t="s">
        <v>0</v>
      </c>
      <c r="C119702" s="1" t="s">
        <v>3</v>
      </c>
      <c r="D119702" s="3">
        <v>43698</v>
      </c>
      <c r="E119702" s="4">
        <v>0.18462416666666667</v>
      </c>
      <c r="F119702">
        <v>0</v>
      </c>
    </row>
    <row r="119703" spans="1:6" x14ac:dyDescent="0.3">
      <c r="A119703" s="2">
        <v>43698.184714629628</v>
      </c>
      <c r="B119703" s="1" t="s">
        <v>0</v>
      </c>
      <c r="C119703" s="1" t="s">
        <v>3</v>
      </c>
      <c r="D119703" s="3">
        <v>43698</v>
      </c>
      <c r="E119703" s="4">
        <v>0.18471462962962962</v>
      </c>
      <c r="F119703">
        <v>0</v>
      </c>
    </row>
    <row r="119704" spans="1:6" x14ac:dyDescent="0.3">
      <c r="A119704" s="2">
        <v>43698.184736469906</v>
      </c>
      <c r="B119704" s="1" t="s">
        <v>0</v>
      </c>
      <c r="C119704" s="1" t="s">
        <v>3</v>
      </c>
      <c r="D119704" s="3">
        <v>43698</v>
      </c>
      <c r="E119704" s="4">
        <v>0.18473646990740741</v>
      </c>
      <c r="F119704">
        <v>0</v>
      </c>
    </row>
    <row r="119705" spans="1:6" x14ac:dyDescent="0.3">
      <c r="A119705" s="2">
        <v>43698.18479821759</v>
      </c>
      <c r="B119705" s="1" t="s">
        <v>0</v>
      </c>
      <c r="C119705" s="1" t="s">
        <v>3</v>
      </c>
      <c r="D119705" s="3">
        <v>43698</v>
      </c>
      <c r="E119705" s="4">
        <v>0.1847982175925926</v>
      </c>
      <c r="F119705">
        <v>0</v>
      </c>
    </row>
    <row r="119706" spans="1:6" x14ac:dyDescent="0.3">
      <c r="A119706" s="2">
        <v>43698.184860150461</v>
      </c>
      <c r="B119706" s="1" t="s">
        <v>0</v>
      </c>
      <c r="C119706" s="1" t="s">
        <v>3</v>
      </c>
      <c r="D119706" s="3">
        <v>43698</v>
      </c>
      <c r="E119706" s="4">
        <v>0.18486015046296297</v>
      </c>
      <c r="F119706">
        <v>0</v>
      </c>
    </row>
    <row r="119707" spans="1:6" x14ac:dyDescent="0.3">
      <c r="A119707" s="2">
        <v>43698.184917928244</v>
      </c>
      <c r="B119707" s="1" t="s">
        <v>0</v>
      </c>
      <c r="C119707" s="1" t="s">
        <v>3</v>
      </c>
      <c r="D119707" s="3">
        <v>43698</v>
      </c>
      <c r="E119707" s="4">
        <v>0.18491792824074074</v>
      </c>
      <c r="F119707">
        <v>0</v>
      </c>
    </row>
    <row r="119708" spans="1:6" x14ac:dyDescent="0.3">
      <c r="A119708" s="2">
        <v>43698.185006585649</v>
      </c>
      <c r="B119708" s="1" t="s">
        <v>0</v>
      </c>
      <c r="C119708" s="1" t="s">
        <v>3</v>
      </c>
      <c r="D119708" s="3">
        <v>43698</v>
      </c>
      <c r="E119708" s="4">
        <v>0.18500658564814815</v>
      </c>
      <c r="F119708">
        <v>0</v>
      </c>
    </row>
    <row r="119709" spans="1:6" x14ac:dyDescent="0.3">
      <c r="A119709" s="2">
        <v>43698.185036377312</v>
      </c>
      <c r="B119709" s="1" t="s">
        <v>0</v>
      </c>
      <c r="C119709" s="1" t="s">
        <v>3</v>
      </c>
      <c r="D119709" s="3">
        <v>43698</v>
      </c>
      <c r="E119709" s="4">
        <v>0.18503637731481481</v>
      </c>
      <c r="F119709">
        <v>0</v>
      </c>
    </row>
    <row r="119710" spans="1:6" x14ac:dyDescent="0.3">
      <c r="A119710" s="2">
        <v>43698.185085127312</v>
      </c>
      <c r="B119710" s="1" t="s">
        <v>0</v>
      </c>
      <c r="C119710" s="1" t="s">
        <v>3</v>
      </c>
      <c r="D119710" s="3">
        <v>43698</v>
      </c>
      <c r="E119710" s="4">
        <v>0.1850851273148148</v>
      </c>
      <c r="F119710">
        <v>0</v>
      </c>
    </row>
    <row r="119711" spans="1:6" x14ac:dyDescent="0.3">
      <c r="A119711" s="2">
        <v>43698.185143263887</v>
      </c>
      <c r="B119711" s="1" t="s">
        <v>0</v>
      </c>
      <c r="C119711" s="1" t="s">
        <v>3</v>
      </c>
      <c r="D119711" s="3">
        <v>43698</v>
      </c>
      <c r="E119711" s="4">
        <v>0.18514326388888888</v>
      </c>
      <c r="F119711">
        <v>0</v>
      </c>
    </row>
    <row r="119712" spans="1:6" x14ac:dyDescent="0.3">
      <c r="A119712" s="2">
        <v>43698.18520266204</v>
      </c>
      <c r="B119712" s="1" t="s">
        <v>0</v>
      </c>
      <c r="C119712" s="1" t="s">
        <v>3</v>
      </c>
      <c r="D119712" s="3">
        <v>43698</v>
      </c>
      <c r="E119712" s="4">
        <v>0.18520266203703703</v>
      </c>
      <c r="F119712">
        <v>0</v>
      </c>
    </row>
    <row r="119713" spans="1:6" x14ac:dyDescent="0.3">
      <c r="A119713" s="2">
        <v>43698.185257731478</v>
      </c>
      <c r="B119713" s="1" t="s">
        <v>0</v>
      </c>
      <c r="C119713" s="1" t="s">
        <v>3</v>
      </c>
      <c r="D119713" s="3">
        <v>43698</v>
      </c>
      <c r="E119713" s="4">
        <v>0.18525773148148147</v>
      </c>
      <c r="F119713">
        <v>0</v>
      </c>
    </row>
    <row r="119714" spans="1:6" x14ac:dyDescent="0.3">
      <c r="A119714" s="2">
        <v>43698.185318043979</v>
      </c>
      <c r="B119714" s="1" t="s">
        <v>0</v>
      </c>
      <c r="C119714" s="1" t="s">
        <v>3</v>
      </c>
      <c r="D119714" s="3">
        <v>43698</v>
      </c>
      <c r="E119714" s="4">
        <v>0.1853180439814815</v>
      </c>
      <c r="F119714">
        <v>0</v>
      </c>
    </row>
    <row r="119715" spans="1:6" x14ac:dyDescent="0.3">
      <c r="A119715" s="2">
        <v>43698.185374375003</v>
      </c>
      <c r="B119715" s="1" t="s">
        <v>0</v>
      </c>
      <c r="C119715" s="1" t="s">
        <v>3</v>
      </c>
      <c r="D119715" s="3">
        <v>43698</v>
      </c>
      <c r="E119715" s="4">
        <v>0.18537437500000001</v>
      </c>
      <c r="F119715">
        <v>0</v>
      </c>
    </row>
    <row r="119716" spans="1:6" x14ac:dyDescent="0.3">
      <c r="A119716" s="2">
        <v>43698.185432696759</v>
      </c>
      <c r="B119716" s="1" t="s">
        <v>0</v>
      </c>
      <c r="C119716" s="1" t="s">
        <v>3</v>
      </c>
      <c r="D119716" s="3">
        <v>43698</v>
      </c>
      <c r="E119716" s="4">
        <v>0.18543269675925925</v>
      </c>
      <c r="F119716">
        <v>0</v>
      </c>
    </row>
    <row r="119717" spans="1:6" x14ac:dyDescent="0.3">
      <c r="A119717" s="2">
        <v>43698.185496967591</v>
      </c>
      <c r="B119717" s="1" t="s">
        <v>0</v>
      </c>
      <c r="C119717" s="1" t="s">
        <v>3</v>
      </c>
      <c r="D119717" s="3">
        <v>43698</v>
      </c>
      <c r="E119717" s="4">
        <v>0.1854969675925926</v>
      </c>
      <c r="F119717">
        <v>0</v>
      </c>
    </row>
    <row r="119718" spans="1:6" x14ac:dyDescent="0.3">
      <c r="A119718" s="2">
        <v>43698.185552939816</v>
      </c>
      <c r="B119718" s="1" t="s">
        <v>0</v>
      </c>
      <c r="C119718" s="1" t="s">
        <v>3</v>
      </c>
      <c r="D119718" s="3">
        <v>43698</v>
      </c>
      <c r="E119718" s="4">
        <v>0.18555293981481483</v>
      </c>
      <c r="F119718">
        <v>0</v>
      </c>
    </row>
    <row r="119719" spans="1:6" x14ac:dyDescent="0.3">
      <c r="A119719" s="2">
        <v>43698.185646469909</v>
      </c>
      <c r="B119719" s="1" t="s">
        <v>0</v>
      </c>
      <c r="C119719" s="1" t="s">
        <v>3</v>
      </c>
      <c r="D119719" s="3">
        <v>43698</v>
      </c>
      <c r="E119719" s="4">
        <v>0.18564646990740741</v>
      </c>
      <c r="F119719">
        <v>0</v>
      </c>
    </row>
    <row r="119720" spans="1:6" x14ac:dyDescent="0.3">
      <c r="A119720" s="2">
        <v>43698.185669039354</v>
      </c>
      <c r="B119720" s="1" t="s">
        <v>0</v>
      </c>
      <c r="C119720" s="1" t="s">
        <v>3</v>
      </c>
      <c r="D119720" s="3">
        <v>43698</v>
      </c>
      <c r="E119720" s="4">
        <v>0.18566903935185186</v>
      </c>
      <c r="F119720">
        <v>0</v>
      </c>
    </row>
    <row r="119721" spans="1:6" x14ac:dyDescent="0.3">
      <c r="A119721" s="2">
        <v>43698.18575715278</v>
      </c>
      <c r="B119721" s="1" t="s">
        <v>0</v>
      </c>
      <c r="C119721" s="1" t="s">
        <v>3</v>
      </c>
      <c r="D119721" s="3">
        <v>43698</v>
      </c>
      <c r="E119721" s="4">
        <v>0.18575715277777777</v>
      </c>
      <c r="F119721">
        <v>0</v>
      </c>
    </row>
    <row r="119722" spans="1:6" x14ac:dyDescent="0.3">
      <c r="A119722" s="2">
        <v>43698.185793449076</v>
      </c>
      <c r="B119722" s="1" t="s">
        <v>0</v>
      </c>
      <c r="C119722" s="1" t="s">
        <v>3</v>
      </c>
      <c r="D119722" s="3">
        <v>43698</v>
      </c>
      <c r="E119722" s="4">
        <v>0.18579344907407408</v>
      </c>
      <c r="F119722">
        <v>0</v>
      </c>
    </row>
    <row r="119723" spans="1:6" x14ac:dyDescent="0.3">
      <c r="A119723" s="2">
        <v>43698.185878842596</v>
      </c>
      <c r="B119723" s="1" t="s">
        <v>0</v>
      </c>
      <c r="C119723" s="1" t="s">
        <v>3</v>
      </c>
      <c r="D119723" s="3">
        <v>43698</v>
      </c>
      <c r="E119723" s="4">
        <v>0.1858788425925926</v>
      </c>
      <c r="F119723">
        <v>0</v>
      </c>
    </row>
    <row r="119724" spans="1:6" x14ac:dyDescent="0.3">
      <c r="A119724" s="2">
        <v>43698.185904305552</v>
      </c>
      <c r="B119724" s="1" t="s">
        <v>0</v>
      </c>
      <c r="C119724" s="1" t="s">
        <v>3</v>
      </c>
      <c r="D119724" s="3">
        <v>43698</v>
      </c>
      <c r="E119724" s="4">
        <v>0.18590430555555557</v>
      </c>
      <c r="F119724">
        <v>0</v>
      </c>
    </row>
    <row r="119725" spans="1:6" x14ac:dyDescent="0.3">
      <c r="A119725" s="2">
        <v>43698.18595431713</v>
      </c>
      <c r="B119725" s="1" t="s">
        <v>0</v>
      </c>
      <c r="C119725" s="1" t="s">
        <v>3</v>
      </c>
      <c r="D119725" s="3">
        <v>43698</v>
      </c>
      <c r="E119725" s="4">
        <v>0.18595431712962962</v>
      </c>
      <c r="F119725">
        <v>0</v>
      </c>
    </row>
    <row r="119726" spans="1:6" x14ac:dyDescent="0.3">
      <c r="A119726" s="2">
        <v>43698.186012824073</v>
      </c>
      <c r="B119726" s="1" t="s">
        <v>0</v>
      </c>
      <c r="C119726" s="1" t="s">
        <v>3</v>
      </c>
      <c r="D119726" s="3">
        <v>43698</v>
      </c>
      <c r="E119726" s="4">
        <v>0.18601282407407407</v>
      </c>
      <c r="F119726">
        <v>0</v>
      </c>
    </row>
    <row r="119727" spans="1:6" x14ac:dyDescent="0.3">
      <c r="A119727" s="2">
        <v>43698.186130729169</v>
      </c>
      <c r="B119727" s="1" t="s">
        <v>0</v>
      </c>
      <c r="C119727" s="1" t="s">
        <v>3</v>
      </c>
      <c r="D119727" s="3">
        <v>43698</v>
      </c>
      <c r="E119727" s="4">
        <v>0.18613072916666668</v>
      </c>
      <c r="F119727">
        <v>0</v>
      </c>
    </row>
    <row r="119728" spans="1:6" x14ac:dyDescent="0.3">
      <c r="A119728" s="2">
        <v>43698.186134340278</v>
      </c>
      <c r="B119728" s="1" t="s">
        <v>0</v>
      </c>
      <c r="C119728" s="1" t="s">
        <v>3</v>
      </c>
      <c r="D119728" s="3">
        <v>43698</v>
      </c>
      <c r="E119728" s="4">
        <v>0.18613434027777778</v>
      </c>
      <c r="F119728">
        <v>0</v>
      </c>
    </row>
    <row r="119729" spans="1:6" x14ac:dyDescent="0.3">
      <c r="A119729" s="2">
        <v>43698.186192291665</v>
      </c>
      <c r="B119729" s="1" t="s">
        <v>0</v>
      </c>
      <c r="C119729" s="1" t="s">
        <v>3</v>
      </c>
      <c r="D119729" s="3">
        <v>43698</v>
      </c>
      <c r="E119729" s="4">
        <v>0.18619229166666668</v>
      </c>
      <c r="F119729">
        <v>0</v>
      </c>
    </row>
    <row r="119730" spans="1:6" x14ac:dyDescent="0.3">
      <c r="A119730" s="2">
        <v>43698.186243206015</v>
      </c>
      <c r="B119730" s="1" t="s">
        <v>0</v>
      </c>
      <c r="C119730" s="1" t="s">
        <v>3</v>
      </c>
      <c r="D119730" s="3">
        <v>43698</v>
      </c>
      <c r="E119730" s="4">
        <v>0.18624320601851851</v>
      </c>
      <c r="F119730">
        <v>0</v>
      </c>
    </row>
    <row r="119731" spans="1:6" x14ac:dyDescent="0.3">
      <c r="A119731" s="2">
        <v>43698.186300266207</v>
      </c>
      <c r="B119731" s="1" t="s">
        <v>0</v>
      </c>
      <c r="C119731" s="1" t="s">
        <v>3</v>
      </c>
      <c r="D119731" s="3">
        <v>43698</v>
      </c>
      <c r="E119731" s="4">
        <v>0.18630026620370371</v>
      </c>
      <c r="F119731">
        <v>0</v>
      </c>
    </row>
    <row r="119732" spans="1:6" x14ac:dyDescent="0.3">
      <c r="A119732" s="2">
        <v>43698.18636472222</v>
      </c>
      <c r="B119732" s="1" t="s">
        <v>0</v>
      </c>
      <c r="C119732" s="1" t="s">
        <v>3</v>
      </c>
      <c r="D119732" s="3">
        <v>43698</v>
      </c>
      <c r="E119732" s="4">
        <v>0.18636472222222222</v>
      </c>
      <c r="F119732">
        <v>0</v>
      </c>
    </row>
    <row r="119733" spans="1:6" x14ac:dyDescent="0.3">
      <c r="A119733" s="2">
        <v>43698.186414560187</v>
      </c>
      <c r="B119733" s="1" t="s">
        <v>0</v>
      </c>
      <c r="C119733" s="1" t="s">
        <v>3</v>
      </c>
      <c r="D119733" s="3">
        <v>43698</v>
      </c>
      <c r="E119733" s="4">
        <v>0.18641456018518518</v>
      </c>
      <c r="F119733">
        <v>0</v>
      </c>
    </row>
    <row r="119734" spans="1:6" x14ac:dyDescent="0.3">
      <c r="A119734" s="2">
        <v>43698.186476122683</v>
      </c>
      <c r="B119734" s="1" t="s">
        <v>0</v>
      </c>
      <c r="C119734" s="1" t="s">
        <v>3</v>
      </c>
      <c r="D119734" s="3">
        <v>43698</v>
      </c>
      <c r="E119734" s="4">
        <v>0.18647612268518518</v>
      </c>
      <c r="F119734">
        <v>0</v>
      </c>
    </row>
    <row r="119735" spans="1:6" x14ac:dyDescent="0.3">
      <c r="A119735" s="2">
        <v>43698.186534629633</v>
      </c>
      <c r="B119735" s="1" t="s">
        <v>0</v>
      </c>
      <c r="C119735" s="1" t="s">
        <v>3</v>
      </c>
      <c r="D119735" s="3">
        <v>43698</v>
      </c>
      <c r="E119735" s="4">
        <v>0.18653462962962963</v>
      </c>
      <c r="F119735">
        <v>0</v>
      </c>
    </row>
    <row r="119736" spans="1:6" x14ac:dyDescent="0.3">
      <c r="A119736" s="2">
        <v>43698.186593483799</v>
      </c>
      <c r="B119736" s="1" t="s">
        <v>0</v>
      </c>
      <c r="C119736" s="1" t="s">
        <v>3</v>
      </c>
      <c r="D119736" s="3">
        <v>43698</v>
      </c>
      <c r="E119736" s="4">
        <v>0.18659348379629628</v>
      </c>
      <c r="F119736">
        <v>0</v>
      </c>
    </row>
    <row r="119737" spans="1:6" x14ac:dyDescent="0.3">
      <c r="A119737" s="2">
        <v>43698.186711747687</v>
      </c>
      <c r="B119737" s="1" t="s">
        <v>0</v>
      </c>
      <c r="C119737" s="1" t="s">
        <v>3</v>
      </c>
      <c r="D119737" s="3">
        <v>43698</v>
      </c>
      <c r="E119737" s="4">
        <v>0.1867117476851852</v>
      </c>
      <c r="F119737">
        <v>0</v>
      </c>
    </row>
    <row r="119738" spans="1:6" x14ac:dyDescent="0.3">
      <c r="A119738" s="2">
        <v>43698.186720601851</v>
      </c>
      <c r="B119738" s="1" t="s">
        <v>0</v>
      </c>
      <c r="C119738" s="1" t="s">
        <v>3</v>
      </c>
      <c r="D119738" s="3">
        <v>43698</v>
      </c>
      <c r="E119738" s="4">
        <v>0.18672060185185185</v>
      </c>
      <c r="F119738">
        <v>0</v>
      </c>
    </row>
    <row r="119739" spans="1:6" x14ac:dyDescent="0.3">
      <c r="A119739" s="2">
        <v>43698.186764652775</v>
      </c>
      <c r="B119739" s="1" t="s">
        <v>0</v>
      </c>
      <c r="C119739" s="1" t="s">
        <v>3</v>
      </c>
      <c r="D119739" s="3">
        <v>43698</v>
      </c>
      <c r="E119739" s="4">
        <v>0.18676465277777779</v>
      </c>
      <c r="F119739">
        <v>0</v>
      </c>
    </row>
    <row r="119740" spans="1:6" x14ac:dyDescent="0.3">
      <c r="A119740" s="2">
        <v>43698.186826770834</v>
      </c>
      <c r="B119740" s="1" t="s">
        <v>0</v>
      </c>
      <c r="C119740" s="1" t="s">
        <v>3</v>
      </c>
      <c r="D119740" s="3">
        <v>43698</v>
      </c>
      <c r="E119740" s="4">
        <v>0.18682677083333332</v>
      </c>
      <c r="F119740">
        <v>0</v>
      </c>
    </row>
    <row r="119741" spans="1:6" x14ac:dyDescent="0.3">
      <c r="A119741" s="2">
        <v>43698.186884178242</v>
      </c>
      <c r="B119741" s="1" t="s">
        <v>0</v>
      </c>
      <c r="C119741" s="1" t="s">
        <v>3</v>
      </c>
      <c r="D119741" s="3">
        <v>43698</v>
      </c>
      <c r="E119741" s="4">
        <v>0.18688417824074074</v>
      </c>
      <c r="F119741">
        <v>0</v>
      </c>
    </row>
    <row r="119742" spans="1:6" x14ac:dyDescent="0.3">
      <c r="A119742" s="2">
        <v>43698.186941238426</v>
      </c>
      <c r="B119742" s="1" t="s">
        <v>0</v>
      </c>
      <c r="C119742" s="1" t="s">
        <v>3</v>
      </c>
      <c r="D119742" s="3">
        <v>43698</v>
      </c>
      <c r="E119742" s="4">
        <v>0.18694123842592592</v>
      </c>
      <c r="F119742">
        <v>0</v>
      </c>
    </row>
    <row r="119743" spans="1:6" x14ac:dyDescent="0.3">
      <c r="A119743" s="2">
        <v>43698.186998113422</v>
      </c>
      <c r="B119743" s="1" t="s">
        <v>0</v>
      </c>
      <c r="C119743" s="1" t="s">
        <v>3</v>
      </c>
      <c r="D119743" s="3">
        <v>43698</v>
      </c>
      <c r="E119743" s="4">
        <v>0.18699811342592593</v>
      </c>
      <c r="F119743">
        <v>0</v>
      </c>
    </row>
    <row r="119744" spans="1:6" x14ac:dyDescent="0.3">
      <c r="A119744" s="2">
        <v>43698.187060949072</v>
      </c>
      <c r="B119744" s="1" t="s">
        <v>0</v>
      </c>
      <c r="C119744" s="1" t="s">
        <v>3</v>
      </c>
      <c r="D119744" s="3">
        <v>43698</v>
      </c>
      <c r="E119744" s="4">
        <v>0.18706094907407408</v>
      </c>
      <c r="F119744">
        <v>0</v>
      </c>
    </row>
    <row r="119745" spans="1:6" x14ac:dyDescent="0.3">
      <c r="A119745" s="2">
        <v>43698.187121979165</v>
      </c>
      <c r="B119745" s="1" t="s">
        <v>0</v>
      </c>
      <c r="C119745" s="1" t="s">
        <v>3</v>
      </c>
      <c r="D119745" s="3">
        <v>43698</v>
      </c>
      <c r="E119745" s="4">
        <v>0.18712197916666667</v>
      </c>
      <c r="F119745">
        <v>0</v>
      </c>
    </row>
    <row r="119746" spans="1:6" x14ac:dyDescent="0.3">
      <c r="A119746" s="2">
        <v>43698.187169282406</v>
      </c>
      <c r="B119746" s="1" t="s">
        <v>0</v>
      </c>
      <c r="C119746" s="1" t="s">
        <v>3</v>
      </c>
      <c r="D119746" s="3">
        <v>43698</v>
      </c>
      <c r="E119746" s="4">
        <v>0.18716928240740741</v>
      </c>
      <c r="F119746">
        <v>0</v>
      </c>
    </row>
    <row r="119747" spans="1:6" x14ac:dyDescent="0.3">
      <c r="A119747" s="2">
        <v>43698.187265694447</v>
      </c>
      <c r="B119747" s="1" t="s">
        <v>0</v>
      </c>
      <c r="C119747" s="1" t="s">
        <v>3</v>
      </c>
      <c r="D119747" s="3">
        <v>43698</v>
      </c>
      <c r="E119747" s="4">
        <v>0.18726569444444444</v>
      </c>
      <c r="F119747">
        <v>0</v>
      </c>
    </row>
    <row r="119748" spans="1:6" x14ac:dyDescent="0.3">
      <c r="A119748" s="2">
        <v>43698.187289166664</v>
      </c>
      <c r="B119748" s="1" t="s">
        <v>0</v>
      </c>
      <c r="C119748" s="1" t="s">
        <v>3</v>
      </c>
      <c r="D119748" s="3">
        <v>43698</v>
      </c>
      <c r="E119748" s="4">
        <v>0.18728916666666667</v>
      </c>
      <c r="F119748">
        <v>0</v>
      </c>
    </row>
    <row r="119749" spans="1:6" x14ac:dyDescent="0.3">
      <c r="A119749" s="2">
        <v>43698.187350381944</v>
      </c>
      <c r="B119749" s="1" t="s">
        <v>0</v>
      </c>
      <c r="C119749" s="1" t="s">
        <v>3</v>
      </c>
      <c r="D119749" s="3">
        <v>43698</v>
      </c>
      <c r="E119749" s="4">
        <v>0.18735038194444445</v>
      </c>
      <c r="F119749">
        <v>0</v>
      </c>
    </row>
    <row r="119750" spans="1:6" x14ac:dyDescent="0.3">
      <c r="A119750" s="2">
        <v>43698.187399305556</v>
      </c>
      <c r="B119750" s="1" t="s">
        <v>0</v>
      </c>
      <c r="C119750" s="1" t="s">
        <v>3</v>
      </c>
      <c r="D119750" s="3">
        <v>43698</v>
      </c>
      <c r="E119750" s="4">
        <v>0.18739930555555556</v>
      </c>
      <c r="F119750">
        <v>0</v>
      </c>
    </row>
    <row r="119751" spans="1:6" x14ac:dyDescent="0.3">
      <c r="A119751" s="2">
        <v>43698.187461064816</v>
      </c>
      <c r="B119751" s="1" t="s">
        <v>0</v>
      </c>
      <c r="C119751" s="1" t="s">
        <v>3</v>
      </c>
      <c r="D119751" s="3">
        <v>43698</v>
      </c>
      <c r="E119751" s="4">
        <v>0.18746106481481481</v>
      </c>
      <c r="F119751">
        <v>0</v>
      </c>
    </row>
    <row r="119752" spans="1:6" x14ac:dyDescent="0.3">
      <c r="A119752" s="2">
        <v>43698.187543391206</v>
      </c>
      <c r="B119752" s="1" t="s">
        <v>0</v>
      </c>
      <c r="C119752" s="1" t="s">
        <v>3</v>
      </c>
      <c r="D119752" s="3">
        <v>43698</v>
      </c>
      <c r="E119752" s="4">
        <v>0.1875433912037037</v>
      </c>
      <c r="F119752">
        <v>0</v>
      </c>
    </row>
    <row r="119753" spans="1:6" x14ac:dyDescent="0.3">
      <c r="A119753" s="2">
        <v>43698.187590335649</v>
      </c>
      <c r="B119753" s="1" t="s">
        <v>0</v>
      </c>
      <c r="C119753" s="1" t="s">
        <v>3</v>
      </c>
      <c r="D119753" s="3">
        <v>43698</v>
      </c>
      <c r="E119753" s="4">
        <v>0.18759033564814814</v>
      </c>
      <c r="F119753">
        <v>0</v>
      </c>
    </row>
    <row r="119754" spans="1:6" x14ac:dyDescent="0.3">
      <c r="A119754" s="2">
        <v>43698.187638541669</v>
      </c>
      <c r="B119754" s="1" t="s">
        <v>0</v>
      </c>
      <c r="C119754" s="1" t="s">
        <v>3</v>
      </c>
      <c r="D119754" s="3">
        <v>43698</v>
      </c>
      <c r="E119754" s="4">
        <v>0.18763854166666666</v>
      </c>
      <c r="F119754">
        <v>0</v>
      </c>
    </row>
    <row r="119755" spans="1:6" x14ac:dyDescent="0.3">
      <c r="A119755" s="2">
        <v>43698.187754641207</v>
      </c>
      <c r="B119755" s="1" t="s">
        <v>0</v>
      </c>
      <c r="C119755" s="1" t="s">
        <v>3</v>
      </c>
      <c r="D119755" s="3">
        <v>43698</v>
      </c>
      <c r="E119755" s="4">
        <v>0.18775464120370369</v>
      </c>
      <c r="F119755">
        <v>0</v>
      </c>
    </row>
    <row r="119756" spans="1:6" x14ac:dyDescent="0.3">
      <c r="A119756" s="2">
        <v>43698.187770173608</v>
      </c>
      <c r="B119756" s="1" t="s">
        <v>0</v>
      </c>
      <c r="C119756" s="1" t="s">
        <v>3</v>
      </c>
      <c r="D119756" s="3">
        <v>43698</v>
      </c>
      <c r="E119756" s="4">
        <v>0.18777017361111112</v>
      </c>
      <c r="F119756">
        <v>0</v>
      </c>
    </row>
    <row r="119757" spans="1:6" x14ac:dyDescent="0.3">
      <c r="A119757" s="2">
        <v>43698.187820729167</v>
      </c>
      <c r="B119757" s="1" t="s">
        <v>0</v>
      </c>
      <c r="C119757" s="1" t="s">
        <v>3</v>
      </c>
      <c r="D119757" s="3">
        <v>43698</v>
      </c>
      <c r="E119757" s="4">
        <v>0.18782072916666667</v>
      </c>
      <c r="F119757">
        <v>0</v>
      </c>
    </row>
    <row r="119758" spans="1:6" x14ac:dyDescent="0.3">
      <c r="A119758" s="2">
        <v>43698.187870740738</v>
      </c>
      <c r="B119758" s="1" t="s">
        <v>0</v>
      </c>
      <c r="C119758" s="1" t="s">
        <v>3</v>
      </c>
      <c r="D119758" s="3">
        <v>43698</v>
      </c>
      <c r="E119758" s="4">
        <v>0.18787074074074073</v>
      </c>
      <c r="F119758">
        <v>0</v>
      </c>
    </row>
    <row r="119759" spans="1:6" x14ac:dyDescent="0.3">
      <c r="A119759" s="2">
        <v>43698.187930868058</v>
      </c>
      <c r="B119759" s="1" t="s">
        <v>0</v>
      </c>
      <c r="C119759" s="1" t="s">
        <v>3</v>
      </c>
      <c r="D119759" s="3">
        <v>43698</v>
      </c>
      <c r="E119759" s="4">
        <v>0.18793086805555556</v>
      </c>
      <c r="F119759">
        <v>0</v>
      </c>
    </row>
    <row r="119760" spans="1:6" x14ac:dyDescent="0.3">
      <c r="A119760" s="2">
        <v>43698.188082349538</v>
      </c>
      <c r="B119760" s="1" t="s">
        <v>0</v>
      </c>
      <c r="C119760" s="1" t="s">
        <v>3</v>
      </c>
      <c r="D119760" s="3">
        <v>43698</v>
      </c>
      <c r="E119760" s="4">
        <v>0.18808234953703704</v>
      </c>
      <c r="F119760">
        <v>0</v>
      </c>
    </row>
    <row r="119761" spans="1:6" x14ac:dyDescent="0.3">
      <c r="A119761" s="2">
        <v>43698.188084340276</v>
      </c>
      <c r="B119761" s="1" t="s">
        <v>0</v>
      </c>
      <c r="C119761" s="1" t="s">
        <v>3</v>
      </c>
      <c r="D119761" s="3">
        <v>43698</v>
      </c>
      <c r="E119761" s="4">
        <v>0.18808434027777779</v>
      </c>
      <c r="F119761">
        <v>0</v>
      </c>
    </row>
    <row r="119762" spans="1:6" x14ac:dyDescent="0.3">
      <c r="A119762" s="2">
        <v>43698.188098055558</v>
      </c>
      <c r="B119762" s="1" t="s">
        <v>0</v>
      </c>
      <c r="C119762" s="1" t="s">
        <v>3</v>
      </c>
      <c r="D119762" s="3">
        <v>43698</v>
      </c>
      <c r="E119762" s="4">
        <v>0.18809805555555556</v>
      </c>
      <c r="F119762">
        <v>0</v>
      </c>
    </row>
    <row r="119763" spans="1:6" x14ac:dyDescent="0.3">
      <c r="A119763" s="2">
        <v>43698.188154212963</v>
      </c>
      <c r="B119763" s="1" t="s">
        <v>0</v>
      </c>
      <c r="C119763" s="1" t="s">
        <v>3</v>
      </c>
      <c r="D119763" s="3">
        <v>43698</v>
      </c>
      <c r="E119763" s="4">
        <v>0.18815421296296297</v>
      </c>
      <c r="F119763">
        <v>0</v>
      </c>
    </row>
    <row r="119764" spans="1:6" x14ac:dyDescent="0.3">
      <c r="A119764" s="2">
        <v>43698.188214155096</v>
      </c>
      <c r="B119764" s="1" t="s">
        <v>0</v>
      </c>
      <c r="C119764" s="1" t="s">
        <v>3</v>
      </c>
      <c r="D119764" s="3">
        <v>43698</v>
      </c>
      <c r="E119764" s="4">
        <v>0.18821415509259259</v>
      </c>
      <c r="F119764">
        <v>0</v>
      </c>
    </row>
    <row r="119765" spans="1:6" x14ac:dyDescent="0.3">
      <c r="A119765" s="2">
        <v>43698.188285474534</v>
      </c>
      <c r="B119765" s="1" t="s">
        <v>0</v>
      </c>
      <c r="C119765" s="1" t="s">
        <v>3</v>
      </c>
      <c r="D119765" s="3">
        <v>43698</v>
      </c>
      <c r="E119765" s="4">
        <v>0.18828547453703703</v>
      </c>
      <c r="F119765">
        <v>0</v>
      </c>
    </row>
    <row r="119766" spans="1:6" x14ac:dyDescent="0.3">
      <c r="A119766" s="2">
        <v>43698.188332245372</v>
      </c>
      <c r="B119766" s="1" t="s">
        <v>0</v>
      </c>
      <c r="C119766" s="1" t="s">
        <v>3</v>
      </c>
      <c r="D119766" s="3">
        <v>43698</v>
      </c>
      <c r="E119766" s="4">
        <v>0.18833224537037038</v>
      </c>
      <c r="F119766">
        <v>0</v>
      </c>
    </row>
    <row r="119767" spans="1:6" x14ac:dyDescent="0.3">
      <c r="A119767" s="2">
        <v>43698.18838712963</v>
      </c>
      <c r="B119767" s="1" t="s">
        <v>0</v>
      </c>
      <c r="C119767" s="1" t="s">
        <v>3</v>
      </c>
      <c r="D119767" s="3">
        <v>43698</v>
      </c>
      <c r="E119767" s="4">
        <v>0.18838712962962964</v>
      </c>
      <c r="F119767">
        <v>0</v>
      </c>
    </row>
    <row r="119768" spans="1:6" x14ac:dyDescent="0.3">
      <c r="A119768" s="2">
        <v>43698.188446898152</v>
      </c>
      <c r="B119768" s="1" t="s">
        <v>0</v>
      </c>
      <c r="C119768" s="1" t="s">
        <v>3</v>
      </c>
      <c r="D119768" s="3">
        <v>43698</v>
      </c>
      <c r="E119768" s="4">
        <v>0.18844689814814816</v>
      </c>
      <c r="F119768">
        <v>0</v>
      </c>
    </row>
    <row r="119769" spans="1:6" x14ac:dyDescent="0.3">
      <c r="A119769" s="2">
        <v>43698.188509363426</v>
      </c>
      <c r="B119769" s="1" t="s">
        <v>0</v>
      </c>
      <c r="C119769" s="1" t="s">
        <v>3</v>
      </c>
      <c r="D119769" s="3">
        <v>43698</v>
      </c>
      <c r="E119769" s="4">
        <v>0.18850936342592592</v>
      </c>
      <c r="F119769">
        <v>0</v>
      </c>
    </row>
    <row r="119770" spans="1:6" x14ac:dyDescent="0.3">
      <c r="A119770" s="2">
        <v>43698.188564259261</v>
      </c>
      <c r="B119770" s="1" t="s">
        <v>0</v>
      </c>
      <c r="C119770" s="1" t="s">
        <v>3</v>
      </c>
      <c r="D119770" s="3">
        <v>43698</v>
      </c>
      <c r="E119770" s="4">
        <v>0.18856425925925926</v>
      </c>
      <c r="F119770">
        <v>0</v>
      </c>
    </row>
    <row r="119771" spans="1:6" x14ac:dyDescent="0.3">
      <c r="A119771" s="2">
        <v>43698.188618067128</v>
      </c>
      <c r="B119771" s="1" t="s">
        <v>0</v>
      </c>
      <c r="C119771" s="1" t="s">
        <v>3</v>
      </c>
      <c r="D119771" s="3">
        <v>43698</v>
      </c>
      <c r="E119771" s="4">
        <v>0.18861806712962964</v>
      </c>
      <c r="F119771">
        <v>0</v>
      </c>
    </row>
    <row r="119772" spans="1:6" x14ac:dyDescent="0.3">
      <c r="A119772" s="2">
        <v>43698.188721701386</v>
      </c>
      <c r="B119772" s="1" t="s">
        <v>0</v>
      </c>
      <c r="C119772" s="1" t="s">
        <v>3</v>
      </c>
      <c r="D119772" s="3">
        <v>43698</v>
      </c>
      <c r="E119772" s="4">
        <v>0.18872170138888889</v>
      </c>
      <c r="F119772">
        <v>0</v>
      </c>
    </row>
    <row r="119773" spans="1:6" x14ac:dyDescent="0.3">
      <c r="A119773" s="2">
        <v>43698.188735601849</v>
      </c>
      <c r="B119773" s="1" t="s">
        <v>0</v>
      </c>
      <c r="C119773" s="1" t="s">
        <v>3</v>
      </c>
      <c r="D119773" s="3">
        <v>43698</v>
      </c>
      <c r="E119773" s="4">
        <v>0.18873560185185184</v>
      </c>
      <c r="F119773">
        <v>0</v>
      </c>
    </row>
    <row r="119774" spans="1:6" x14ac:dyDescent="0.3">
      <c r="A119774" s="2">
        <v>43698.188794641203</v>
      </c>
      <c r="B119774" s="1" t="s">
        <v>0</v>
      </c>
      <c r="C119774" s="1" t="s">
        <v>3</v>
      </c>
      <c r="D119774" s="3">
        <v>43698</v>
      </c>
      <c r="E119774" s="4">
        <v>0.18879464120370371</v>
      </c>
      <c r="F119774">
        <v>0</v>
      </c>
    </row>
    <row r="119775" spans="1:6" x14ac:dyDescent="0.3">
      <c r="A119775" s="2">
        <v>43698.188881307869</v>
      </c>
      <c r="B119775" s="1" t="s">
        <v>0</v>
      </c>
      <c r="C119775" s="1" t="s">
        <v>3</v>
      </c>
      <c r="D119775" s="3">
        <v>43698</v>
      </c>
      <c r="E119775" s="4">
        <v>0.18888130787037036</v>
      </c>
      <c r="F119775">
        <v>0</v>
      </c>
    </row>
    <row r="119776" spans="1:6" x14ac:dyDescent="0.3">
      <c r="A119776" s="2">
        <v>43698.188907314812</v>
      </c>
      <c r="B119776" s="1" t="s">
        <v>0</v>
      </c>
      <c r="C119776" s="1" t="s">
        <v>3</v>
      </c>
      <c r="D119776" s="3">
        <v>43698</v>
      </c>
      <c r="E119776" s="4">
        <v>0.18890731481481482</v>
      </c>
      <c r="F119776">
        <v>0</v>
      </c>
    </row>
    <row r="119777" spans="1:6" x14ac:dyDescent="0.3">
      <c r="A119777" s="2">
        <v>43698.188991817129</v>
      </c>
      <c r="B119777" s="1" t="s">
        <v>0</v>
      </c>
      <c r="C119777" s="1" t="s">
        <v>3</v>
      </c>
      <c r="D119777" s="3">
        <v>43698</v>
      </c>
      <c r="E119777" s="4">
        <v>0.18899181712962962</v>
      </c>
      <c r="F119777">
        <v>0</v>
      </c>
    </row>
    <row r="119778" spans="1:6" x14ac:dyDescent="0.3">
      <c r="A119778" s="2">
        <v>43698.189034062503</v>
      </c>
      <c r="B119778" s="1" t="s">
        <v>0</v>
      </c>
      <c r="C119778" s="1" t="s">
        <v>3</v>
      </c>
      <c r="D119778" s="3">
        <v>43698</v>
      </c>
      <c r="E119778" s="4">
        <v>0.18903406249999999</v>
      </c>
      <c r="F119778">
        <v>0</v>
      </c>
    </row>
    <row r="119779" spans="1:6" x14ac:dyDescent="0.3">
      <c r="A119779" s="2">
        <v>43698.189082812503</v>
      </c>
      <c r="B119779" s="1" t="s">
        <v>0</v>
      </c>
      <c r="C119779" s="1" t="s">
        <v>3</v>
      </c>
      <c r="D119779" s="3">
        <v>43698</v>
      </c>
      <c r="E119779" s="4">
        <v>0.1890828125</v>
      </c>
      <c r="F119779">
        <v>0</v>
      </c>
    </row>
    <row r="119780" spans="1:6" x14ac:dyDescent="0.3">
      <c r="A119780" s="2">
        <v>43698.189144560187</v>
      </c>
      <c r="B119780" s="1" t="s">
        <v>0</v>
      </c>
      <c r="C119780" s="1" t="s">
        <v>3</v>
      </c>
      <c r="D119780" s="3">
        <v>43698</v>
      </c>
      <c r="E119780" s="4">
        <v>0.18914456018518519</v>
      </c>
      <c r="F119780">
        <v>0</v>
      </c>
    </row>
    <row r="119781" spans="1:6" x14ac:dyDescent="0.3">
      <c r="A119781" s="2">
        <v>43698.189199988425</v>
      </c>
      <c r="B119781" s="1" t="s">
        <v>0</v>
      </c>
      <c r="C119781" s="1" t="s">
        <v>3</v>
      </c>
      <c r="D119781" s="3">
        <v>43698</v>
      </c>
      <c r="E119781" s="4">
        <v>0.18919998842592592</v>
      </c>
      <c r="F119781">
        <v>0</v>
      </c>
    </row>
    <row r="119782" spans="1:6" x14ac:dyDescent="0.3">
      <c r="A119782" s="2">
        <v>43698.189255960649</v>
      </c>
      <c r="B119782" s="1" t="s">
        <v>0</v>
      </c>
      <c r="C119782" s="1" t="s">
        <v>3</v>
      </c>
      <c r="D119782" s="3">
        <v>43698</v>
      </c>
      <c r="E119782" s="4">
        <v>0.18925596064814815</v>
      </c>
      <c r="F119782">
        <v>0</v>
      </c>
    </row>
    <row r="119783" spans="1:6" x14ac:dyDescent="0.3">
      <c r="A119783" s="2">
        <v>43698.189318252313</v>
      </c>
      <c r="B119783" s="1" t="s">
        <v>0</v>
      </c>
      <c r="C119783" s="1" t="s">
        <v>3</v>
      </c>
      <c r="D119783" s="3">
        <v>43698</v>
      </c>
      <c r="E119783" s="4">
        <v>0.18931825231481481</v>
      </c>
      <c r="F119783">
        <v>0</v>
      </c>
    </row>
    <row r="119784" spans="1:6" x14ac:dyDescent="0.3">
      <c r="A119784" s="2">
        <v>43698.189407627317</v>
      </c>
      <c r="B119784" s="1" t="s">
        <v>0</v>
      </c>
      <c r="C119784" s="1" t="s">
        <v>3</v>
      </c>
      <c r="D119784" s="3">
        <v>43698</v>
      </c>
      <c r="E119784" s="4">
        <v>0.18940762731481481</v>
      </c>
      <c r="F119784">
        <v>0</v>
      </c>
    </row>
    <row r="119785" spans="1:6" x14ac:dyDescent="0.3">
      <c r="A119785" s="2">
        <v>43698.189469201388</v>
      </c>
      <c r="B119785" s="1" t="s">
        <v>0</v>
      </c>
      <c r="C119785" s="1" t="s">
        <v>3</v>
      </c>
      <c r="D119785" s="3">
        <v>43698</v>
      </c>
      <c r="E119785" s="4">
        <v>0.1894692013888889</v>
      </c>
      <c r="F119785">
        <v>0</v>
      </c>
    </row>
    <row r="119786" spans="1:6" x14ac:dyDescent="0.3">
      <c r="A119786" s="2">
        <v>43698.189488877317</v>
      </c>
      <c r="B119786" s="1" t="s">
        <v>0</v>
      </c>
      <c r="C119786" s="1" t="s">
        <v>3</v>
      </c>
      <c r="D119786" s="3">
        <v>43698</v>
      </c>
      <c r="E119786" s="4">
        <v>0.18948887731481481</v>
      </c>
      <c r="F119786">
        <v>0</v>
      </c>
    </row>
    <row r="119787" spans="1:6" x14ac:dyDescent="0.3">
      <c r="A119787" s="2">
        <v>43698.189586018518</v>
      </c>
      <c r="B119787" s="1" t="s">
        <v>0</v>
      </c>
      <c r="C119787" s="1" t="s">
        <v>3</v>
      </c>
      <c r="D119787" s="3">
        <v>43698</v>
      </c>
      <c r="E119787" s="4">
        <v>0.18958601851851853</v>
      </c>
      <c r="F119787">
        <v>0</v>
      </c>
    </row>
    <row r="119788" spans="1:6" x14ac:dyDescent="0.3">
      <c r="A119788" s="2">
        <v>43698.189605162035</v>
      </c>
      <c r="B119788" s="1" t="s">
        <v>0</v>
      </c>
      <c r="C119788" s="1" t="s">
        <v>3</v>
      </c>
      <c r="D119788" s="3">
        <v>43698</v>
      </c>
      <c r="E119788" s="4">
        <v>0.18960516203703703</v>
      </c>
      <c r="F119788">
        <v>0</v>
      </c>
    </row>
    <row r="119789" spans="1:6" x14ac:dyDescent="0.3">
      <c r="A119789" s="2">
        <v>43698.18966275463</v>
      </c>
      <c r="B119789" s="1" t="s">
        <v>0</v>
      </c>
      <c r="C119789" s="1" t="s">
        <v>3</v>
      </c>
      <c r="D119789" s="3">
        <v>43698</v>
      </c>
      <c r="E119789" s="4">
        <v>0.18966275462962964</v>
      </c>
      <c r="F119789">
        <v>0</v>
      </c>
    </row>
    <row r="119790" spans="1:6" x14ac:dyDescent="0.3">
      <c r="A119790" s="2">
        <v>43698.189765671297</v>
      </c>
      <c r="B119790" s="1" t="s">
        <v>0</v>
      </c>
      <c r="C119790" s="1" t="s">
        <v>3</v>
      </c>
      <c r="D119790" s="3">
        <v>43698</v>
      </c>
      <c r="E119790" s="4">
        <v>0.18976567129629629</v>
      </c>
      <c r="F119790">
        <v>0</v>
      </c>
    </row>
    <row r="119791" spans="1:6" x14ac:dyDescent="0.3">
      <c r="A119791" s="2">
        <v>43698.189785891205</v>
      </c>
      <c r="B119791" s="1" t="s">
        <v>0</v>
      </c>
      <c r="C119791" s="1" t="s">
        <v>3</v>
      </c>
      <c r="D119791" s="3">
        <v>43698</v>
      </c>
      <c r="E119791" s="4">
        <v>0.1897858912037037</v>
      </c>
      <c r="F119791">
        <v>0</v>
      </c>
    </row>
    <row r="119792" spans="1:6" x14ac:dyDescent="0.3">
      <c r="A119792" s="2">
        <v>43698.189908310182</v>
      </c>
      <c r="B119792" s="1" t="s">
        <v>0</v>
      </c>
      <c r="C119792" s="1" t="s">
        <v>3</v>
      </c>
      <c r="D119792" s="3">
        <v>43698</v>
      </c>
      <c r="E119792" s="4">
        <v>0.1899083101851852</v>
      </c>
      <c r="F119792">
        <v>0</v>
      </c>
    </row>
    <row r="119793" spans="1:6" x14ac:dyDescent="0.3">
      <c r="A119793" s="2">
        <v>43698.189912824077</v>
      </c>
      <c r="B119793" s="1" t="s">
        <v>0</v>
      </c>
      <c r="C119793" s="1" t="s">
        <v>3</v>
      </c>
      <c r="D119793" s="3">
        <v>43698</v>
      </c>
      <c r="E119793" s="4">
        <v>0.18991282407407406</v>
      </c>
      <c r="F119793">
        <v>0</v>
      </c>
    </row>
    <row r="119794" spans="1:6" x14ac:dyDescent="0.3">
      <c r="A119794" s="2">
        <v>43698.18998920139</v>
      </c>
      <c r="B119794" s="1" t="s">
        <v>0</v>
      </c>
      <c r="C119794" s="1" t="s">
        <v>3</v>
      </c>
      <c r="D119794" s="3">
        <v>43698</v>
      </c>
      <c r="E119794" s="4">
        <v>0.18998920138888889</v>
      </c>
      <c r="F119794">
        <v>0</v>
      </c>
    </row>
    <row r="119795" spans="1:6" x14ac:dyDescent="0.3">
      <c r="A119795" s="2">
        <v>43698.190011412036</v>
      </c>
      <c r="B119795" s="1" t="s">
        <v>0</v>
      </c>
      <c r="C119795" s="1" t="s">
        <v>3</v>
      </c>
      <c r="D119795" s="3">
        <v>43698</v>
      </c>
      <c r="E119795" s="4">
        <v>0.19001141203703703</v>
      </c>
      <c r="F119795">
        <v>0</v>
      </c>
    </row>
    <row r="119796" spans="1:6" x14ac:dyDescent="0.3">
      <c r="A119796" s="2">
        <v>43698.190134548611</v>
      </c>
      <c r="B119796" s="1" t="s">
        <v>0</v>
      </c>
      <c r="C119796" s="1" t="s">
        <v>3</v>
      </c>
      <c r="D119796" s="3">
        <v>43698</v>
      </c>
      <c r="E119796" s="4">
        <v>0.19013454861111112</v>
      </c>
      <c r="F119796">
        <v>0</v>
      </c>
    </row>
    <row r="119797" spans="1:6" x14ac:dyDescent="0.3">
      <c r="A119797" s="2">
        <v>43698.190137986108</v>
      </c>
      <c r="B119797" s="1" t="s">
        <v>0</v>
      </c>
      <c r="C119797" s="1" t="s">
        <v>3</v>
      </c>
      <c r="D119797" s="3">
        <v>43698</v>
      </c>
      <c r="E119797" s="4">
        <v>0.1901379861111111</v>
      </c>
      <c r="F119797">
        <v>0</v>
      </c>
    </row>
    <row r="119798" spans="1:6" x14ac:dyDescent="0.3">
      <c r="A119798" s="2">
        <v>43698.190183483799</v>
      </c>
      <c r="B119798" s="1" t="s">
        <v>0</v>
      </c>
      <c r="C119798" s="1" t="s">
        <v>3</v>
      </c>
      <c r="D119798" s="3">
        <v>43698</v>
      </c>
      <c r="E119798" s="4">
        <v>0.19018348379629629</v>
      </c>
      <c r="F119798">
        <v>0</v>
      </c>
    </row>
    <row r="119799" spans="1:6" x14ac:dyDescent="0.3">
      <c r="A119799" s="2">
        <v>43698.190246493054</v>
      </c>
      <c r="B119799" s="1" t="s">
        <v>0</v>
      </c>
      <c r="C119799" s="1" t="s">
        <v>3</v>
      </c>
      <c r="D119799" s="3">
        <v>43698</v>
      </c>
      <c r="E119799" s="4">
        <v>0.19024649305555555</v>
      </c>
      <c r="F119799">
        <v>0</v>
      </c>
    </row>
    <row r="119800" spans="1:6" x14ac:dyDescent="0.3">
      <c r="A119800" s="2">
        <v>43698.190363136571</v>
      </c>
      <c r="B119800" s="1" t="s">
        <v>0</v>
      </c>
      <c r="C119800" s="1" t="s">
        <v>3</v>
      </c>
      <c r="D119800" s="3">
        <v>43698</v>
      </c>
      <c r="E119800" s="4">
        <v>0.19036313657407408</v>
      </c>
      <c r="F119800">
        <v>0</v>
      </c>
    </row>
    <row r="119801" spans="1:6" x14ac:dyDescent="0.3">
      <c r="A119801" s="2">
        <v>43698.190408449074</v>
      </c>
      <c r="B119801" s="1" t="s">
        <v>0</v>
      </c>
      <c r="C119801" s="1" t="s">
        <v>3</v>
      </c>
      <c r="D119801" s="3">
        <v>43698</v>
      </c>
      <c r="E119801" s="4">
        <v>0.19040844907407409</v>
      </c>
      <c r="F119801">
        <v>0</v>
      </c>
    </row>
    <row r="119802" spans="1:6" x14ac:dyDescent="0.3">
      <c r="A119802" s="2">
        <v>43698.19041260417</v>
      </c>
      <c r="B119802" s="1" t="s">
        <v>0</v>
      </c>
      <c r="C119802" s="1" t="s">
        <v>3</v>
      </c>
      <c r="D119802" s="3">
        <v>43698</v>
      </c>
      <c r="E119802" s="4">
        <v>0.19041260416666667</v>
      </c>
      <c r="F119802">
        <v>0</v>
      </c>
    </row>
    <row r="119803" spans="1:6" x14ac:dyDescent="0.3">
      <c r="A119803" s="2">
        <v>43698.19047652778</v>
      </c>
      <c r="B119803" s="1" t="s">
        <v>0</v>
      </c>
      <c r="C119803" s="1" t="s">
        <v>3</v>
      </c>
      <c r="D119803" s="3">
        <v>43698</v>
      </c>
      <c r="E119803" s="4">
        <v>0.19047652777777777</v>
      </c>
      <c r="F119803">
        <v>0</v>
      </c>
    </row>
    <row r="119804" spans="1:6" x14ac:dyDescent="0.3">
      <c r="A119804" s="2">
        <v>43698.190532314817</v>
      </c>
      <c r="B119804" s="1" t="s">
        <v>0</v>
      </c>
      <c r="C119804" s="1" t="s">
        <v>3</v>
      </c>
      <c r="D119804" s="3">
        <v>43698</v>
      </c>
      <c r="E119804" s="4">
        <v>0.19053231481481481</v>
      </c>
      <c r="F119804">
        <v>0</v>
      </c>
    </row>
    <row r="119805" spans="1:6" x14ac:dyDescent="0.3">
      <c r="A119805" s="2">
        <v>43698.190607604163</v>
      </c>
      <c r="B119805" s="1" t="s">
        <v>0</v>
      </c>
      <c r="C119805" s="1" t="s">
        <v>3</v>
      </c>
      <c r="D119805" s="3">
        <v>43698</v>
      </c>
      <c r="E119805" s="4">
        <v>0.19060760416666667</v>
      </c>
      <c r="F119805">
        <v>0</v>
      </c>
    </row>
    <row r="119806" spans="1:6" x14ac:dyDescent="0.3">
      <c r="A119806" s="2">
        <v>43698.190656712963</v>
      </c>
      <c r="B119806" s="1" t="s">
        <v>0</v>
      </c>
      <c r="C119806" s="1" t="s">
        <v>3</v>
      </c>
      <c r="D119806" s="3">
        <v>43698</v>
      </c>
      <c r="E119806" s="4">
        <v>0.19065671296296297</v>
      </c>
      <c r="F119806">
        <v>0</v>
      </c>
    </row>
    <row r="119807" spans="1:6" x14ac:dyDescent="0.3">
      <c r="A119807" s="2">
        <v>43698.190705462963</v>
      </c>
      <c r="B119807" s="1" t="s">
        <v>0</v>
      </c>
      <c r="C119807" s="1" t="s">
        <v>3</v>
      </c>
      <c r="D119807" s="3">
        <v>43698</v>
      </c>
      <c r="E119807" s="4">
        <v>0.19070546296296295</v>
      </c>
      <c r="F119807">
        <v>0</v>
      </c>
    </row>
    <row r="119808" spans="1:6" x14ac:dyDescent="0.3">
      <c r="A119808" s="2">
        <v>43698.190833657405</v>
      </c>
      <c r="B119808" s="1" t="s">
        <v>0</v>
      </c>
      <c r="C119808" s="1" t="s">
        <v>3</v>
      </c>
      <c r="D119808" s="3">
        <v>43698</v>
      </c>
      <c r="E119808" s="4">
        <v>0.1908336574074074</v>
      </c>
      <c r="F119808">
        <v>0</v>
      </c>
    </row>
    <row r="119809" spans="1:6" x14ac:dyDescent="0.3">
      <c r="A119809" s="2">
        <v>43698.190867245372</v>
      </c>
      <c r="B119809" s="1" t="s">
        <v>0</v>
      </c>
      <c r="C119809" s="1" t="s">
        <v>3</v>
      </c>
      <c r="D119809" s="3">
        <v>43698</v>
      </c>
      <c r="E119809" s="4">
        <v>0.19086724537037036</v>
      </c>
      <c r="F119809">
        <v>0</v>
      </c>
    </row>
    <row r="119810" spans="1:6" x14ac:dyDescent="0.3">
      <c r="A119810" s="2">
        <v>43698.190938206018</v>
      </c>
      <c r="B119810" s="1" t="s">
        <v>0</v>
      </c>
      <c r="C119810" s="1" t="s">
        <v>3</v>
      </c>
      <c r="D119810" s="3">
        <v>43698</v>
      </c>
      <c r="E119810" s="4">
        <v>0.19093820601851852</v>
      </c>
      <c r="F119810">
        <v>0</v>
      </c>
    </row>
    <row r="119811" spans="1:6" x14ac:dyDescent="0.3">
      <c r="A119811" s="2">
        <v>43698.19095084491</v>
      </c>
      <c r="B119811" s="1" t="s">
        <v>0</v>
      </c>
      <c r="C119811" s="1" t="s">
        <v>3</v>
      </c>
      <c r="D119811" s="3">
        <v>43698</v>
      </c>
      <c r="E119811" s="4">
        <v>0.19095084490740741</v>
      </c>
      <c r="F119811">
        <v>0</v>
      </c>
    </row>
    <row r="119812" spans="1:6" x14ac:dyDescent="0.3">
      <c r="A119812" s="2">
        <v>43698.190993275464</v>
      </c>
      <c r="B119812" s="1" t="s">
        <v>0</v>
      </c>
      <c r="C119812" s="1" t="s">
        <v>3</v>
      </c>
      <c r="D119812" s="3">
        <v>43698</v>
      </c>
      <c r="E119812" s="4">
        <v>0.19099327546296296</v>
      </c>
      <c r="F119812">
        <v>0</v>
      </c>
    </row>
    <row r="119813" spans="1:6" x14ac:dyDescent="0.3">
      <c r="A119813" s="2">
        <v>43698.191071273148</v>
      </c>
      <c r="B119813" s="1" t="s">
        <v>0</v>
      </c>
      <c r="C119813" s="1" t="s">
        <v>3</v>
      </c>
      <c r="D119813" s="3">
        <v>43698</v>
      </c>
      <c r="E119813" s="4">
        <v>0.19107127314814815</v>
      </c>
      <c r="F119813">
        <v>0</v>
      </c>
    </row>
    <row r="119814" spans="1:6" x14ac:dyDescent="0.3">
      <c r="A119814" s="2">
        <v>43698.191113518522</v>
      </c>
      <c r="B119814" s="1" t="s">
        <v>0</v>
      </c>
      <c r="C119814" s="1" t="s">
        <v>3</v>
      </c>
      <c r="D119814" s="3">
        <v>43698</v>
      </c>
      <c r="E119814" s="4">
        <v>0.19111351851851852</v>
      </c>
      <c r="F119814">
        <v>0</v>
      </c>
    </row>
    <row r="119815" spans="1:6" x14ac:dyDescent="0.3">
      <c r="A119815" s="2">
        <v>43698.191289930553</v>
      </c>
      <c r="B119815" s="1" t="s">
        <v>0</v>
      </c>
      <c r="C119815" s="1" t="s">
        <v>3</v>
      </c>
      <c r="D119815" s="3">
        <v>43698</v>
      </c>
      <c r="E119815" s="4">
        <v>0.19128993055555554</v>
      </c>
      <c r="F119815">
        <v>0</v>
      </c>
    </row>
    <row r="119816" spans="1:6" x14ac:dyDescent="0.3">
      <c r="A119816" s="2">
        <v>43698.191303645835</v>
      </c>
      <c r="B119816" s="1" t="s">
        <v>0</v>
      </c>
      <c r="C119816" s="1" t="s">
        <v>3</v>
      </c>
      <c r="D119816" s="3">
        <v>43698</v>
      </c>
      <c r="E119816" s="4">
        <v>0.19130364583333334</v>
      </c>
      <c r="F119816">
        <v>0</v>
      </c>
    </row>
    <row r="119817" spans="1:6" x14ac:dyDescent="0.3">
      <c r="A119817" s="2">
        <v>43698.191321886574</v>
      </c>
      <c r="B119817" s="1" t="s">
        <v>0</v>
      </c>
      <c r="C119817" s="1" t="s">
        <v>3</v>
      </c>
      <c r="D119817" s="3">
        <v>43698</v>
      </c>
      <c r="E119817" s="4">
        <v>0.19132188657407406</v>
      </c>
      <c r="F119817">
        <v>0</v>
      </c>
    </row>
    <row r="119818" spans="1:6" x14ac:dyDescent="0.3">
      <c r="A119818" s="2">
        <v>43698.191343194441</v>
      </c>
      <c r="B119818" s="1" t="s">
        <v>0</v>
      </c>
      <c r="C119818" s="1" t="s">
        <v>3</v>
      </c>
      <c r="D119818" s="3">
        <v>43698</v>
      </c>
      <c r="E119818" s="4">
        <v>0.19134319444444445</v>
      </c>
      <c r="F119818">
        <v>0</v>
      </c>
    </row>
    <row r="119819" spans="1:6" x14ac:dyDescent="0.3">
      <c r="A119819" s="2">
        <v>43698.191404583333</v>
      </c>
      <c r="B119819" s="1" t="s">
        <v>0</v>
      </c>
      <c r="C119819" s="1" t="s">
        <v>3</v>
      </c>
      <c r="D119819" s="3">
        <v>43698</v>
      </c>
      <c r="E119819" s="4">
        <v>0.19140458333333332</v>
      </c>
      <c r="F119819">
        <v>0</v>
      </c>
    </row>
    <row r="119820" spans="1:6" x14ac:dyDescent="0.3">
      <c r="A119820" s="2">
        <v>43698.191466875003</v>
      </c>
      <c r="B119820" s="1" t="s">
        <v>0</v>
      </c>
      <c r="C119820" s="1" t="s">
        <v>3</v>
      </c>
      <c r="D119820" s="3">
        <v>43698</v>
      </c>
      <c r="E119820" s="4">
        <v>0.19146687500000001</v>
      </c>
      <c r="F119820">
        <v>0</v>
      </c>
    </row>
    <row r="119821" spans="1:6" x14ac:dyDescent="0.3">
      <c r="A119821" s="2">
        <v>43698.191530428237</v>
      </c>
      <c r="B119821" s="1" t="s">
        <v>0</v>
      </c>
      <c r="C119821" s="1" t="s">
        <v>3</v>
      </c>
      <c r="D119821" s="3">
        <v>43698</v>
      </c>
      <c r="E119821" s="4">
        <v>0.19153042824074074</v>
      </c>
      <c r="F119821">
        <v>0</v>
      </c>
    </row>
    <row r="119822" spans="1:6" x14ac:dyDescent="0.3">
      <c r="A119822" s="2">
        <v>43698.191571412041</v>
      </c>
      <c r="B119822" s="1" t="s">
        <v>0</v>
      </c>
      <c r="C119822" s="1" t="s">
        <v>3</v>
      </c>
      <c r="D119822" s="3">
        <v>43698</v>
      </c>
      <c r="E119822" s="4">
        <v>0.19157141203703704</v>
      </c>
      <c r="F119822">
        <v>0</v>
      </c>
    </row>
    <row r="119823" spans="1:6" x14ac:dyDescent="0.3">
      <c r="A119823" s="2">
        <v>43698.19163695602</v>
      </c>
      <c r="B119823" s="1" t="s">
        <v>0</v>
      </c>
      <c r="C119823" s="1" t="s">
        <v>3</v>
      </c>
      <c r="D119823" s="3">
        <v>43698</v>
      </c>
      <c r="E119823" s="4">
        <v>0.19163695601851852</v>
      </c>
      <c r="F119823">
        <v>0</v>
      </c>
    </row>
    <row r="119824" spans="1:6" x14ac:dyDescent="0.3">
      <c r="A119824" s="2">
        <v>43698.19170502315</v>
      </c>
      <c r="B119824" s="1" t="s">
        <v>0</v>
      </c>
      <c r="C119824" s="1" t="s">
        <v>3</v>
      </c>
      <c r="D119824" s="3">
        <v>43698</v>
      </c>
      <c r="E119824" s="4">
        <v>0.19170502314814813</v>
      </c>
      <c r="F119824">
        <v>0</v>
      </c>
    </row>
    <row r="119825" spans="1:6" x14ac:dyDescent="0.3">
      <c r="A119825" s="2">
        <v>43698.191752152779</v>
      </c>
      <c r="B119825" s="1" t="s">
        <v>0</v>
      </c>
      <c r="C119825" s="1" t="s">
        <v>3</v>
      </c>
      <c r="D119825" s="3">
        <v>43698</v>
      </c>
      <c r="E119825" s="4">
        <v>0.19175215277777777</v>
      </c>
      <c r="F119825">
        <v>0</v>
      </c>
    </row>
    <row r="119826" spans="1:6" x14ac:dyDescent="0.3">
      <c r="A119826" s="2">
        <v>43698.191808124997</v>
      </c>
      <c r="B119826" s="1" t="s">
        <v>0</v>
      </c>
      <c r="C119826" s="1" t="s">
        <v>3</v>
      </c>
      <c r="D119826" s="3">
        <v>43698</v>
      </c>
      <c r="E119826" s="4">
        <v>0.191808125</v>
      </c>
      <c r="F119826">
        <v>0</v>
      </c>
    </row>
    <row r="119827" spans="1:6" x14ac:dyDescent="0.3">
      <c r="A119827" s="2">
        <v>43698.191870590279</v>
      </c>
      <c r="B119827" s="1" t="s">
        <v>0</v>
      </c>
      <c r="C119827" s="1" t="s">
        <v>3</v>
      </c>
      <c r="D119827" s="3">
        <v>43698</v>
      </c>
      <c r="E119827" s="4">
        <v>0.19187059027777778</v>
      </c>
      <c r="F119827">
        <v>0</v>
      </c>
    </row>
    <row r="119828" spans="1:6" x14ac:dyDescent="0.3">
      <c r="A119828" s="2">
        <v>43698.191936863426</v>
      </c>
      <c r="B119828" s="1" t="s">
        <v>0</v>
      </c>
      <c r="C119828" s="1" t="s">
        <v>3</v>
      </c>
      <c r="D119828" s="3">
        <v>43698</v>
      </c>
      <c r="E119828" s="4">
        <v>0.19193686342592592</v>
      </c>
      <c r="F119828">
        <v>0</v>
      </c>
    </row>
    <row r="119829" spans="1:6" x14ac:dyDescent="0.3">
      <c r="A119829" s="2">
        <v>43698.191981631942</v>
      </c>
      <c r="B119829" s="1" t="s">
        <v>0</v>
      </c>
      <c r="C119829" s="1" t="s">
        <v>3</v>
      </c>
      <c r="D119829" s="3">
        <v>43698</v>
      </c>
      <c r="E119829" s="4">
        <v>0.19198163194444445</v>
      </c>
      <c r="F119829">
        <v>0</v>
      </c>
    </row>
    <row r="119830" spans="1:6" x14ac:dyDescent="0.3">
      <c r="A119830" s="2">
        <v>43698.192044826392</v>
      </c>
      <c r="B119830" s="1" t="s">
        <v>0</v>
      </c>
      <c r="C119830" s="1" t="s">
        <v>3</v>
      </c>
      <c r="D119830" s="3">
        <v>43698</v>
      </c>
      <c r="E119830" s="4">
        <v>0.1920448263888889</v>
      </c>
      <c r="F119830">
        <v>0</v>
      </c>
    </row>
    <row r="119831" spans="1:6" x14ac:dyDescent="0.3">
      <c r="A119831" s="2">
        <v>43698.192099722219</v>
      </c>
      <c r="B119831" s="1" t="s">
        <v>0</v>
      </c>
      <c r="C119831" s="1" t="s">
        <v>3</v>
      </c>
      <c r="D119831" s="3">
        <v>43698</v>
      </c>
      <c r="E119831" s="4">
        <v>0.19209972222222221</v>
      </c>
      <c r="F119831">
        <v>0</v>
      </c>
    </row>
    <row r="119832" spans="1:6" x14ac:dyDescent="0.3">
      <c r="A119832" s="2">
        <v>43698.192157500001</v>
      </c>
      <c r="B119832" s="1" t="s">
        <v>0</v>
      </c>
      <c r="C119832" s="1" t="s">
        <v>3</v>
      </c>
      <c r="D119832" s="3">
        <v>43698</v>
      </c>
      <c r="E119832" s="4">
        <v>0.19215750000000001</v>
      </c>
      <c r="F119832">
        <v>0</v>
      </c>
    </row>
    <row r="119833" spans="1:6" x14ac:dyDescent="0.3">
      <c r="A119833" s="2">
        <v>43698.192210578702</v>
      </c>
      <c r="B119833" s="1" t="s">
        <v>0</v>
      </c>
      <c r="C119833" s="1" t="s">
        <v>3</v>
      </c>
      <c r="D119833" s="3">
        <v>43698</v>
      </c>
      <c r="E119833" s="4">
        <v>0.1922105787037037</v>
      </c>
      <c r="F119833">
        <v>0</v>
      </c>
    </row>
    <row r="119834" spans="1:6" x14ac:dyDescent="0.3">
      <c r="A119834" s="2">
        <v>43698.192329571757</v>
      </c>
      <c r="B119834" s="1" t="s">
        <v>0</v>
      </c>
      <c r="C119834" s="1" t="s">
        <v>3</v>
      </c>
      <c r="D119834" s="3">
        <v>43698</v>
      </c>
      <c r="E119834" s="4">
        <v>0.19232957175925927</v>
      </c>
      <c r="F119834">
        <v>0</v>
      </c>
    </row>
    <row r="119835" spans="1:6" x14ac:dyDescent="0.3">
      <c r="A119835" s="2">
        <v>43698.192386076385</v>
      </c>
      <c r="B119835" s="1" t="s">
        <v>0</v>
      </c>
      <c r="C119835" s="1" t="s">
        <v>3</v>
      </c>
      <c r="D119835" s="3">
        <v>43698</v>
      </c>
      <c r="E119835" s="4">
        <v>0.19238607638888888</v>
      </c>
      <c r="F119835">
        <v>0</v>
      </c>
    </row>
    <row r="119836" spans="1:6" x14ac:dyDescent="0.3">
      <c r="A119836" s="2">
        <v>43698.192388425923</v>
      </c>
      <c r="B119836" s="1" t="s">
        <v>0</v>
      </c>
      <c r="C119836" s="1" t="s">
        <v>3</v>
      </c>
      <c r="D119836" s="3">
        <v>43698</v>
      </c>
      <c r="E119836" s="4">
        <v>0.19238842592592592</v>
      </c>
      <c r="F119836">
        <v>0</v>
      </c>
    </row>
    <row r="119837" spans="1:6" x14ac:dyDescent="0.3">
      <c r="A119837" s="2">
        <v>43698.192441874999</v>
      </c>
      <c r="B119837" s="1" t="s">
        <v>0</v>
      </c>
      <c r="C119837" s="1" t="s">
        <v>3</v>
      </c>
      <c r="D119837" s="3">
        <v>43698</v>
      </c>
      <c r="E119837" s="4">
        <v>0.19244187500000001</v>
      </c>
      <c r="F119837">
        <v>0</v>
      </c>
    </row>
    <row r="119838" spans="1:6" x14ac:dyDescent="0.3">
      <c r="A119838" s="2">
        <v>43698.192608888887</v>
      </c>
      <c r="B119838" s="1" t="s">
        <v>0</v>
      </c>
      <c r="C119838" s="1" t="s">
        <v>3</v>
      </c>
      <c r="D119838" s="3">
        <v>43698</v>
      </c>
      <c r="E119838" s="4">
        <v>0.19260888888888889</v>
      </c>
      <c r="F119838">
        <v>0</v>
      </c>
    </row>
    <row r="119839" spans="1:6" x14ac:dyDescent="0.3">
      <c r="A119839" s="2">
        <v>43698.192609606478</v>
      </c>
      <c r="B119839" s="1" t="s">
        <v>0</v>
      </c>
      <c r="C119839" s="1" t="s">
        <v>3</v>
      </c>
      <c r="D119839" s="3">
        <v>43698</v>
      </c>
      <c r="E119839" s="4">
        <v>0.19260960648148148</v>
      </c>
      <c r="F119839">
        <v>0</v>
      </c>
    </row>
    <row r="119840" spans="1:6" x14ac:dyDescent="0.3">
      <c r="A119840" s="2">
        <v>43698.192622789349</v>
      </c>
      <c r="B119840" s="1" t="s">
        <v>0</v>
      </c>
      <c r="C119840" s="1" t="s">
        <v>3</v>
      </c>
      <c r="D119840" s="3">
        <v>43698</v>
      </c>
      <c r="E119840" s="4">
        <v>0.19262278935185184</v>
      </c>
      <c r="F119840">
        <v>0</v>
      </c>
    </row>
    <row r="119841" spans="1:6" x14ac:dyDescent="0.3">
      <c r="A119841" s="2">
        <v>43698.192727870373</v>
      </c>
      <c r="B119841" s="1" t="s">
        <v>0</v>
      </c>
      <c r="C119841" s="1" t="s">
        <v>3</v>
      </c>
      <c r="D119841" s="3">
        <v>43698</v>
      </c>
      <c r="E119841" s="4">
        <v>0.19272787037037037</v>
      </c>
      <c r="F119841">
        <v>0</v>
      </c>
    </row>
    <row r="119842" spans="1:6" x14ac:dyDescent="0.3">
      <c r="A119842" s="2">
        <v>43698.192743587962</v>
      </c>
      <c r="B119842" s="1" t="s">
        <v>0</v>
      </c>
      <c r="C119842" s="1" t="s">
        <v>3</v>
      </c>
      <c r="D119842" s="3">
        <v>43698</v>
      </c>
      <c r="E119842" s="4">
        <v>0.19274358796296295</v>
      </c>
      <c r="F119842">
        <v>0</v>
      </c>
    </row>
    <row r="119843" spans="1:6" x14ac:dyDescent="0.3">
      <c r="A119843" s="2">
        <v>43698.192836030095</v>
      </c>
      <c r="B119843" s="1" t="s">
        <v>0</v>
      </c>
      <c r="C119843" s="1" t="s">
        <v>3</v>
      </c>
      <c r="D119843" s="3">
        <v>43698</v>
      </c>
      <c r="E119843" s="4">
        <v>0.19283603009259259</v>
      </c>
      <c r="F119843">
        <v>0</v>
      </c>
    </row>
    <row r="119844" spans="1:6" x14ac:dyDescent="0.3">
      <c r="A119844" s="2">
        <v>43698.192851921296</v>
      </c>
      <c r="B119844" s="1" t="s">
        <v>0</v>
      </c>
      <c r="C119844" s="1" t="s">
        <v>3</v>
      </c>
      <c r="D119844" s="3">
        <v>43698</v>
      </c>
      <c r="E119844" s="4">
        <v>0.1928519212962963</v>
      </c>
      <c r="F119844">
        <v>0</v>
      </c>
    </row>
    <row r="119845" spans="1:6" x14ac:dyDescent="0.3">
      <c r="A119845" s="2">
        <v>43698.192911319442</v>
      </c>
      <c r="B119845" s="1" t="s">
        <v>0</v>
      </c>
      <c r="C119845" s="1" t="s">
        <v>3</v>
      </c>
      <c r="D119845" s="3">
        <v>43698</v>
      </c>
      <c r="E119845" s="4">
        <v>0.19291131944444445</v>
      </c>
      <c r="F119845">
        <v>0</v>
      </c>
    </row>
    <row r="119846" spans="1:6" x14ac:dyDescent="0.3">
      <c r="A119846" s="2">
        <v>43698.193004120367</v>
      </c>
      <c r="B119846" s="1" t="s">
        <v>0</v>
      </c>
      <c r="C119846" s="1" t="s">
        <v>3</v>
      </c>
      <c r="D119846" s="3">
        <v>43698</v>
      </c>
      <c r="E119846" s="4">
        <v>0.19300412037037037</v>
      </c>
      <c r="F119846">
        <v>0</v>
      </c>
    </row>
    <row r="119847" spans="1:6" x14ac:dyDescent="0.3">
      <c r="A119847" s="2">
        <v>43698.193049803238</v>
      </c>
      <c r="B119847" s="1" t="s">
        <v>0</v>
      </c>
      <c r="C119847" s="1" t="s">
        <v>3</v>
      </c>
      <c r="D119847" s="3">
        <v>43698</v>
      </c>
      <c r="E119847" s="4">
        <v>0.19304980324074075</v>
      </c>
      <c r="F119847">
        <v>0</v>
      </c>
    </row>
    <row r="119848" spans="1:6" x14ac:dyDescent="0.3">
      <c r="A119848" s="2">
        <v>43698.1930799537</v>
      </c>
      <c r="B119848" s="1" t="s">
        <v>0</v>
      </c>
      <c r="C119848" s="1" t="s">
        <v>3</v>
      </c>
      <c r="D119848" s="3">
        <v>43698</v>
      </c>
      <c r="E119848" s="4">
        <v>0.19307995370370371</v>
      </c>
      <c r="F119848">
        <v>0</v>
      </c>
    </row>
    <row r="119849" spans="1:6" x14ac:dyDescent="0.3">
      <c r="A119849" s="2">
        <v>43698.193138460651</v>
      </c>
      <c r="B119849" s="1" t="s">
        <v>0</v>
      </c>
      <c r="C119849" s="1" t="s">
        <v>3</v>
      </c>
      <c r="D119849" s="3">
        <v>43698</v>
      </c>
      <c r="E119849" s="4">
        <v>0.19313846064814816</v>
      </c>
      <c r="F119849">
        <v>0</v>
      </c>
    </row>
    <row r="119850" spans="1:6" x14ac:dyDescent="0.3">
      <c r="A119850" s="2">
        <v>43698.193198043984</v>
      </c>
      <c r="B119850" s="1" t="s">
        <v>0</v>
      </c>
      <c r="C119850" s="1" t="s">
        <v>3</v>
      </c>
      <c r="D119850" s="3">
        <v>43698</v>
      </c>
      <c r="E119850" s="4">
        <v>0.19319804398148149</v>
      </c>
      <c r="F119850">
        <v>0</v>
      </c>
    </row>
    <row r="119851" spans="1:6" x14ac:dyDescent="0.3">
      <c r="A119851" s="2">
        <v>43698.193261597226</v>
      </c>
      <c r="B119851" s="1" t="s">
        <v>0</v>
      </c>
      <c r="C119851" s="1" t="s">
        <v>3</v>
      </c>
      <c r="D119851" s="3">
        <v>43698</v>
      </c>
      <c r="E119851" s="4">
        <v>0.19326159722222222</v>
      </c>
      <c r="F119851">
        <v>0</v>
      </c>
    </row>
    <row r="119852" spans="1:6" x14ac:dyDescent="0.3">
      <c r="A119852" s="2">
        <v>43698.193322083331</v>
      </c>
      <c r="B119852" s="1" t="s">
        <v>0</v>
      </c>
      <c r="C119852" s="1" t="s">
        <v>3</v>
      </c>
      <c r="D119852" s="3">
        <v>43698</v>
      </c>
      <c r="E119852" s="4">
        <v>0.19332208333333334</v>
      </c>
      <c r="F119852">
        <v>0</v>
      </c>
    </row>
    <row r="119853" spans="1:6" x14ac:dyDescent="0.3">
      <c r="A119853" s="2">
        <v>43698.193373726848</v>
      </c>
      <c r="B119853" s="1" t="s">
        <v>0</v>
      </c>
      <c r="C119853" s="1" t="s">
        <v>3</v>
      </c>
      <c r="D119853" s="3">
        <v>43698</v>
      </c>
      <c r="E119853" s="4">
        <v>0.19337372685185186</v>
      </c>
      <c r="F119853">
        <v>0</v>
      </c>
    </row>
    <row r="119854" spans="1:6" x14ac:dyDescent="0.3">
      <c r="A119854" s="2">
        <v>43698.193446307872</v>
      </c>
      <c r="B119854" s="1" t="s">
        <v>0</v>
      </c>
      <c r="C119854" s="1" t="s">
        <v>3</v>
      </c>
      <c r="D119854" s="3">
        <v>43698</v>
      </c>
      <c r="E119854" s="4">
        <v>0.19344630787037037</v>
      </c>
      <c r="F119854">
        <v>0</v>
      </c>
    </row>
    <row r="119855" spans="1:6" x14ac:dyDescent="0.3">
      <c r="A119855" s="2">
        <v>43698.193487291668</v>
      </c>
      <c r="B119855" s="1" t="s">
        <v>0</v>
      </c>
      <c r="C119855" s="1" t="s">
        <v>3</v>
      </c>
      <c r="D119855" s="3">
        <v>43698</v>
      </c>
      <c r="E119855" s="4">
        <v>0.19348729166666667</v>
      </c>
      <c r="F119855">
        <v>0</v>
      </c>
    </row>
    <row r="119856" spans="1:6" x14ac:dyDescent="0.3">
      <c r="A119856" s="2">
        <v>43698.193546689814</v>
      </c>
      <c r="B119856" s="1" t="s">
        <v>0</v>
      </c>
      <c r="C119856" s="1" t="s">
        <v>3</v>
      </c>
      <c r="D119856" s="3">
        <v>43698</v>
      </c>
      <c r="E119856" s="4">
        <v>0.19354668981481482</v>
      </c>
      <c r="F119856">
        <v>0</v>
      </c>
    </row>
    <row r="119857" spans="1:6" x14ac:dyDescent="0.3">
      <c r="A119857" s="2">
        <v>43698.193601944447</v>
      </c>
      <c r="B119857" s="1" t="s">
        <v>0</v>
      </c>
      <c r="C119857" s="1" t="s">
        <v>3</v>
      </c>
      <c r="D119857" s="3">
        <v>43698</v>
      </c>
      <c r="E119857" s="4">
        <v>0.19360194444444445</v>
      </c>
      <c r="F119857">
        <v>0</v>
      </c>
    </row>
    <row r="119858" spans="1:6" x14ac:dyDescent="0.3">
      <c r="A119858" s="2">
        <v>43698.19366478009</v>
      </c>
      <c r="B119858" s="1" t="s">
        <v>0</v>
      </c>
      <c r="C119858" s="1" t="s">
        <v>3</v>
      </c>
      <c r="D119858" s="3">
        <v>43698</v>
      </c>
      <c r="E119858" s="4">
        <v>0.19366478009259258</v>
      </c>
      <c r="F119858">
        <v>0</v>
      </c>
    </row>
    <row r="119859" spans="1:6" x14ac:dyDescent="0.3">
      <c r="A119859" s="2">
        <v>43698.193724537035</v>
      </c>
      <c r="B119859" s="1" t="s">
        <v>0</v>
      </c>
      <c r="C119859" s="1" t="s">
        <v>3</v>
      </c>
      <c r="D119859" s="3">
        <v>43698</v>
      </c>
      <c r="E119859" s="4">
        <v>0.19372453703703704</v>
      </c>
      <c r="F119859">
        <v>0</v>
      </c>
    </row>
    <row r="119860" spans="1:6" x14ac:dyDescent="0.3">
      <c r="A119860" s="2">
        <v>43698.193777442131</v>
      </c>
      <c r="B119860" s="1" t="s">
        <v>0</v>
      </c>
      <c r="C119860" s="1" t="s">
        <v>3</v>
      </c>
      <c r="D119860" s="3">
        <v>43698</v>
      </c>
      <c r="E119860" s="4">
        <v>0.19377744212962963</v>
      </c>
      <c r="F119860">
        <v>0</v>
      </c>
    </row>
    <row r="119861" spans="1:6" x14ac:dyDescent="0.3">
      <c r="A119861" s="2">
        <v>43698.193837569444</v>
      </c>
      <c r="B119861" s="1" t="s">
        <v>0</v>
      </c>
      <c r="C119861" s="1" t="s">
        <v>3</v>
      </c>
      <c r="D119861" s="3">
        <v>43698</v>
      </c>
      <c r="E119861" s="4">
        <v>0.19383756944444444</v>
      </c>
      <c r="F119861">
        <v>0</v>
      </c>
    </row>
    <row r="119862" spans="1:6" x14ac:dyDescent="0.3">
      <c r="A119862" s="2">
        <v>43698.193893541669</v>
      </c>
      <c r="B119862" s="1" t="s">
        <v>0</v>
      </c>
      <c r="C119862" s="1" t="s">
        <v>3</v>
      </c>
      <c r="D119862" s="3">
        <v>43698</v>
      </c>
      <c r="E119862" s="4">
        <v>0.19389354166666667</v>
      </c>
      <c r="F119862">
        <v>0</v>
      </c>
    </row>
    <row r="119863" spans="1:6" x14ac:dyDescent="0.3">
      <c r="A119863" s="2">
        <v>43698.193965219907</v>
      </c>
      <c r="B119863" s="1" t="s">
        <v>0</v>
      </c>
      <c r="C119863" s="1" t="s">
        <v>3</v>
      </c>
      <c r="D119863" s="3">
        <v>43698</v>
      </c>
      <c r="E119863" s="4">
        <v>0.19396521990740742</v>
      </c>
      <c r="F119863">
        <v>0</v>
      </c>
    </row>
    <row r="119864" spans="1:6" x14ac:dyDescent="0.3">
      <c r="A119864" s="2">
        <v>43698.194011631946</v>
      </c>
      <c r="B119864" s="1" t="s">
        <v>0</v>
      </c>
      <c r="C119864" s="1" t="s">
        <v>3</v>
      </c>
      <c r="D119864" s="3">
        <v>43698</v>
      </c>
      <c r="E119864" s="4">
        <v>0.19401163194444446</v>
      </c>
      <c r="F119864">
        <v>0</v>
      </c>
    </row>
    <row r="119865" spans="1:6" x14ac:dyDescent="0.3">
      <c r="A119865" s="2">
        <v>43698.194067418983</v>
      </c>
      <c r="B119865" s="1" t="s">
        <v>0</v>
      </c>
      <c r="C119865" s="1" t="s">
        <v>3</v>
      </c>
      <c r="D119865" s="3">
        <v>43698</v>
      </c>
      <c r="E119865" s="4">
        <v>0.19406741898148147</v>
      </c>
      <c r="F119865">
        <v>0</v>
      </c>
    </row>
    <row r="119866" spans="1:6" x14ac:dyDescent="0.3">
      <c r="A119866" s="2">
        <v>43698.194122303241</v>
      </c>
      <c r="B119866" s="1" t="s">
        <v>0</v>
      </c>
      <c r="C119866" s="1" t="s">
        <v>3</v>
      </c>
      <c r="D119866" s="3">
        <v>43698</v>
      </c>
      <c r="E119866" s="4">
        <v>0.19412230324074073</v>
      </c>
      <c r="F119866">
        <v>0</v>
      </c>
    </row>
    <row r="119867" spans="1:6" x14ac:dyDescent="0.3">
      <c r="A119867" s="2">
        <v>43698.194182615742</v>
      </c>
      <c r="B119867" s="1" t="s">
        <v>0</v>
      </c>
      <c r="C119867" s="1" t="s">
        <v>3</v>
      </c>
      <c r="D119867" s="3">
        <v>43698</v>
      </c>
      <c r="E119867" s="4">
        <v>0.19418261574074075</v>
      </c>
      <c r="F119867">
        <v>0</v>
      </c>
    </row>
    <row r="119868" spans="1:6" x14ac:dyDescent="0.3">
      <c r="A119868" s="2">
        <v>43698.19423966435</v>
      </c>
      <c r="B119868" s="1" t="s">
        <v>0</v>
      </c>
      <c r="C119868" s="1" t="s">
        <v>3</v>
      </c>
      <c r="D119868" s="3">
        <v>43698</v>
      </c>
      <c r="E119868" s="4">
        <v>0.19423966435185186</v>
      </c>
      <c r="F119868">
        <v>0</v>
      </c>
    </row>
    <row r="119869" spans="1:6" x14ac:dyDescent="0.3">
      <c r="A119869" s="2">
        <v>43698.194297083333</v>
      </c>
      <c r="B119869" s="1" t="s">
        <v>0</v>
      </c>
      <c r="C119869" s="1" t="s">
        <v>3</v>
      </c>
      <c r="D119869" s="3">
        <v>43698</v>
      </c>
      <c r="E119869" s="4">
        <v>0.19429708333333334</v>
      </c>
      <c r="F119869">
        <v>0</v>
      </c>
    </row>
    <row r="119870" spans="1:6" x14ac:dyDescent="0.3">
      <c r="A119870" s="2">
        <v>43698.194356307868</v>
      </c>
      <c r="B119870" s="1" t="s">
        <v>0</v>
      </c>
      <c r="C119870" s="1" t="s">
        <v>3</v>
      </c>
      <c r="D119870" s="3">
        <v>43698</v>
      </c>
      <c r="E119870" s="4">
        <v>0.19435630787037037</v>
      </c>
      <c r="F119870">
        <v>0</v>
      </c>
    </row>
    <row r="119871" spans="1:6" x14ac:dyDescent="0.3">
      <c r="A119871" s="2">
        <v>43698.194451099538</v>
      </c>
      <c r="B119871" s="1" t="s">
        <v>0</v>
      </c>
      <c r="C119871" s="1" t="s">
        <v>3</v>
      </c>
      <c r="D119871" s="3">
        <v>43698</v>
      </c>
      <c r="E119871" s="4">
        <v>0.19445109953703704</v>
      </c>
      <c r="F119871">
        <v>0</v>
      </c>
    </row>
    <row r="119872" spans="1:6" x14ac:dyDescent="0.3">
      <c r="A119872" s="2">
        <v>43698.19447998843</v>
      </c>
      <c r="B119872" s="1" t="s">
        <v>0</v>
      </c>
      <c r="C119872" s="1" t="s">
        <v>3</v>
      </c>
      <c r="D119872" s="3">
        <v>43698</v>
      </c>
      <c r="E119872" s="4">
        <v>0.19447998842592593</v>
      </c>
      <c r="F119872">
        <v>0</v>
      </c>
    </row>
    <row r="119873" spans="1:6" x14ac:dyDescent="0.3">
      <c r="A119873" s="2">
        <v>43698.194529456021</v>
      </c>
      <c r="B119873" s="1" t="s">
        <v>0</v>
      </c>
      <c r="C119873" s="1" t="s">
        <v>3</v>
      </c>
      <c r="D119873" s="3">
        <v>43698</v>
      </c>
      <c r="E119873" s="4">
        <v>0.19452945601851851</v>
      </c>
      <c r="F119873">
        <v>0</v>
      </c>
    </row>
    <row r="119874" spans="1:6" x14ac:dyDescent="0.3">
      <c r="A119874" s="2">
        <v>43698.194588136575</v>
      </c>
      <c r="B119874" s="1" t="s">
        <v>0</v>
      </c>
      <c r="C119874" s="1" t="s">
        <v>3</v>
      </c>
      <c r="D119874" s="3">
        <v>43698</v>
      </c>
      <c r="E119874" s="4">
        <v>0.19458813657407406</v>
      </c>
      <c r="F119874">
        <v>0</v>
      </c>
    </row>
    <row r="119875" spans="1:6" x14ac:dyDescent="0.3">
      <c r="A119875" s="2">
        <v>43698.194688171294</v>
      </c>
      <c r="B119875" s="1" t="s">
        <v>0</v>
      </c>
      <c r="C119875" s="1" t="s">
        <v>3</v>
      </c>
      <c r="D119875" s="3">
        <v>43698</v>
      </c>
      <c r="E119875" s="4">
        <v>0.19468817129629629</v>
      </c>
      <c r="F119875">
        <v>0</v>
      </c>
    </row>
    <row r="119876" spans="1:6" x14ac:dyDescent="0.3">
      <c r="A119876" s="2">
        <v>43698.194737638885</v>
      </c>
      <c r="B119876" s="1" t="s">
        <v>0</v>
      </c>
      <c r="C119876" s="1" t="s">
        <v>3</v>
      </c>
      <c r="D119876" s="3">
        <v>43698</v>
      </c>
      <c r="E119876" s="4">
        <v>0.1947376388888889</v>
      </c>
      <c r="F119876">
        <v>0</v>
      </c>
    </row>
    <row r="119877" spans="1:6" x14ac:dyDescent="0.3">
      <c r="A119877" s="2">
        <v>43698.194763460648</v>
      </c>
      <c r="B119877" s="1" t="s">
        <v>0</v>
      </c>
      <c r="C119877" s="1" t="s">
        <v>3</v>
      </c>
      <c r="D119877" s="3">
        <v>43698</v>
      </c>
      <c r="E119877" s="4">
        <v>0.19476346064814815</v>
      </c>
      <c r="F119877">
        <v>0</v>
      </c>
    </row>
    <row r="119878" spans="1:6" x14ac:dyDescent="0.3">
      <c r="A119878" s="2">
        <v>43698.194818171294</v>
      </c>
      <c r="B119878" s="1" t="s">
        <v>0</v>
      </c>
      <c r="C119878" s="1" t="s">
        <v>3</v>
      </c>
      <c r="D119878" s="3">
        <v>43698</v>
      </c>
      <c r="E119878" s="4">
        <v>0.19481817129629631</v>
      </c>
      <c r="F119878">
        <v>0</v>
      </c>
    </row>
    <row r="119879" spans="1:6" x14ac:dyDescent="0.3">
      <c r="A119879" s="2">
        <v>43698.194877928239</v>
      </c>
      <c r="B119879" s="1" t="s">
        <v>0</v>
      </c>
      <c r="C119879" s="1" t="s">
        <v>3</v>
      </c>
      <c r="D119879" s="3">
        <v>43698</v>
      </c>
      <c r="E119879" s="4">
        <v>0.19487792824074074</v>
      </c>
      <c r="F119879">
        <v>0</v>
      </c>
    </row>
    <row r="119880" spans="1:6" x14ac:dyDescent="0.3">
      <c r="A119880" s="2">
        <v>43698.19493769676</v>
      </c>
      <c r="B119880" s="1" t="s">
        <v>0</v>
      </c>
      <c r="C119880" s="1" t="s">
        <v>3</v>
      </c>
      <c r="D119880" s="3">
        <v>43698</v>
      </c>
      <c r="E119880" s="4">
        <v>0.19493769675925926</v>
      </c>
      <c r="F119880">
        <v>0</v>
      </c>
    </row>
    <row r="119881" spans="1:6" x14ac:dyDescent="0.3">
      <c r="A119881" s="2">
        <v>43698.194999444444</v>
      </c>
      <c r="B119881" s="1" t="s">
        <v>0</v>
      </c>
      <c r="C119881" s="1" t="s">
        <v>3</v>
      </c>
      <c r="D119881" s="3">
        <v>43698</v>
      </c>
      <c r="E119881" s="4">
        <v>0.19499944444444445</v>
      </c>
      <c r="F119881">
        <v>0</v>
      </c>
    </row>
    <row r="119882" spans="1:6" x14ac:dyDescent="0.3">
      <c r="A119882" s="2">
        <v>43698.195086296299</v>
      </c>
      <c r="B119882" s="1" t="s">
        <v>0</v>
      </c>
      <c r="C119882" s="1" t="s">
        <v>3</v>
      </c>
      <c r="D119882" s="3">
        <v>43698</v>
      </c>
      <c r="E119882" s="4">
        <v>0.19508629629629629</v>
      </c>
      <c r="F119882">
        <v>0</v>
      </c>
    </row>
    <row r="119883" spans="1:6" x14ac:dyDescent="0.3">
      <c r="A119883" s="2">
        <v>43698.195161944444</v>
      </c>
      <c r="B119883" s="1" t="s">
        <v>0</v>
      </c>
      <c r="C119883" s="1" t="s">
        <v>3</v>
      </c>
      <c r="D119883" s="3">
        <v>43698</v>
      </c>
      <c r="E119883" s="4">
        <v>0.19516194444444446</v>
      </c>
      <c r="F119883">
        <v>0</v>
      </c>
    </row>
    <row r="119884" spans="1:6" x14ac:dyDescent="0.3">
      <c r="A119884" s="2">
        <v>43698.19516880787</v>
      </c>
      <c r="B119884" s="1" t="s">
        <v>0</v>
      </c>
      <c r="C119884" s="1" t="s">
        <v>3</v>
      </c>
      <c r="D119884" s="3">
        <v>43698</v>
      </c>
      <c r="E119884" s="4">
        <v>0.19516880787037036</v>
      </c>
      <c r="F119884">
        <v>0</v>
      </c>
    </row>
    <row r="119885" spans="1:6" x14ac:dyDescent="0.3">
      <c r="A119885" s="2">
        <v>43698.195226770833</v>
      </c>
      <c r="B119885" s="1" t="s">
        <v>0</v>
      </c>
      <c r="C119885" s="1" t="s">
        <v>3</v>
      </c>
      <c r="D119885" s="3">
        <v>43698</v>
      </c>
      <c r="E119885" s="4">
        <v>0.19522677083333334</v>
      </c>
      <c r="F119885">
        <v>0</v>
      </c>
    </row>
    <row r="119886" spans="1:6" x14ac:dyDescent="0.3">
      <c r="A119886" s="2">
        <v>43698.195284363428</v>
      </c>
      <c r="B119886" s="1" t="s">
        <v>0</v>
      </c>
      <c r="C119886" s="1" t="s">
        <v>3</v>
      </c>
      <c r="D119886" s="3">
        <v>43698</v>
      </c>
      <c r="E119886" s="4">
        <v>0.19528436342592592</v>
      </c>
      <c r="F119886">
        <v>0</v>
      </c>
    </row>
    <row r="119887" spans="1:6" x14ac:dyDescent="0.3">
      <c r="A119887" s="2">
        <v>43698.19534648148</v>
      </c>
      <c r="B119887" s="1" t="s">
        <v>0</v>
      </c>
      <c r="C119887" s="1" t="s">
        <v>3</v>
      </c>
      <c r="D119887" s="3">
        <v>43698</v>
      </c>
      <c r="E119887" s="4">
        <v>0.19534648148148148</v>
      </c>
      <c r="F119887">
        <v>0</v>
      </c>
    </row>
    <row r="119888" spans="1:6" x14ac:dyDescent="0.3">
      <c r="A119888" s="2">
        <v>43698.195399374999</v>
      </c>
      <c r="B119888" s="1" t="s">
        <v>0</v>
      </c>
      <c r="C119888" s="1" t="s">
        <v>3</v>
      </c>
      <c r="D119888" s="3">
        <v>43698</v>
      </c>
      <c r="E119888" s="4">
        <v>0.19539937499999999</v>
      </c>
      <c r="F119888">
        <v>0</v>
      </c>
    </row>
    <row r="119889" spans="1:6" x14ac:dyDescent="0.3">
      <c r="A119889" s="2">
        <v>43698.195456435184</v>
      </c>
      <c r="B119889" s="1" t="s">
        <v>0</v>
      </c>
      <c r="C119889" s="1" t="s">
        <v>3</v>
      </c>
      <c r="D119889" s="3">
        <v>43698</v>
      </c>
      <c r="E119889" s="4">
        <v>0.19545643518518518</v>
      </c>
      <c r="F119889">
        <v>0</v>
      </c>
    </row>
    <row r="119890" spans="1:6" x14ac:dyDescent="0.3">
      <c r="A119890" s="2">
        <v>43698.195511319442</v>
      </c>
      <c r="B119890" s="1" t="s">
        <v>0</v>
      </c>
      <c r="C119890" s="1" t="s">
        <v>3</v>
      </c>
      <c r="D119890" s="3">
        <v>43698</v>
      </c>
      <c r="E119890" s="4">
        <v>0.19551131944444444</v>
      </c>
      <c r="F119890">
        <v>0</v>
      </c>
    </row>
    <row r="119891" spans="1:6" x14ac:dyDescent="0.3">
      <c r="A119891" s="2">
        <v>43698.195576689817</v>
      </c>
      <c r="B119891" s="1" t="s">
        <v>0</v>
      </c>
      <c r="C119891" s="1" t="s">
        <v>3</v>
      </c>
      <c r="D119891" s="3">
        <v>43698</v>
      </c>
      <c r="E119891" s="4">
        <v>0.19557668981481482</v>
      </c>
      <c r="F119891">
        <v>0</v>
      </c>
    </row>
    <row r="119892" spans="1:6" x14ac:dyDescent="0.3">
      <c r="A119892" s="2">
        <v>43698.195628865738</v>
      </c>
      <c r="B119892" s="1" t="s">
        <v>0</v>
      </c>
      <c r="C119892" s="1" t="s">
        <v>3</v>
      </c>
      <c r="D119892" s="3">
        <v>43698</v>
      </c>
      <c r="E119892" s="4">
        <v>0.19562886574074073</v>
      </c>
      <c r="F119892">
        <v>0</v>
      </c>
    </row>
    <row r="119893" spans="1:6" x14ac:dyDescent="0.3">
      <c r="A119893" s="2">
        <v>43698.195699826392</v>
      </c>
      <c r="B119893" s="1" t="s">
        <v>0</v>
      </c>
      <c r="C119893" s="1" t="s">
        <v>3</v>
      </c>
      <c r="D119893" s="3">
        <v>43698</v>
      </c>
      <c r="E119893" s="4">
        <v>0.19569982638888889</v>
      </c>
      <c r="F119893">
        <v>0</v>
      </c>
    </row>
    <row r="119894" spans="1:6" x14ac:dyDescent="0.3">
      <c r="A119894" s="2">
        <v>43698.195746944446</v>
      </c>
      <c r="B119894" s="1" t="s">
        <v>0</v>
      </c>
      <c r="C119894" s="1" t="s">
        <v>3</v>
      </c>
      <c r="D119894" s="3">
        <v>43698</v>
      </c>
      <c r="E119894" s="4">
        <v>0.19574694444444443</v>
      </c>
      <c r="F119894">
        <v>0</v>
      </c>
    </row>
    <row r="119895" spans="1:6" x14ac:dyDescent="0.3">
      <c r="A119895" s="2">
        <v>43698.195809236109</v>
      </c>
      <c r="B119895" s="1" t="s">
        <v>0</v>
      </c>
      <c r="C119895" s="1" t="s">
        <v>3</v>
      </c>
      <c r="D119895" s="3">
        <v>43698</v>
      </c>
      <c r="E119895" s="4">
        <v>0.19580923611111112</v>
      </c>
      <c r="F119895">
        <v>0</v>
      </c>
    </row>
    <row r="119896" spans="1:6" x14ac:dyDescent="0.3">
      <c r="A119896" s="2">
        <v>43698.195898078702</v>
      </c>
      <c r="B119896" s="1" t="s">
        <v>0</v>
      </c>
      <c r="C119896" s="1" t="s">
        <v>3</v>
      </c>
      <c r="D119896" s="3">
        <v>43698</v>
      </c>
      <c r="E119896" s="4">
        <v>0.19589807870370371</v>
      </c>
      <c r="F119896">
        <v>0</v>
      </c>
    </row>
    <row r="119897" spans="1:6" x14ac:dyDescent="0.3">
      <c r="A119897" s="2">
        <v>43698.195922812498</v>
      </c>
      <c r="B119897" s="1" t="s">
        <v>0</v>
      </c>
      <c r="C119897" s="1" t="s">
        <v>3</v>
      </c>
      <c r="D119897" s="3">
        <v>43698</v>
      </c>
      <c r="E119897" s="4">
        <v>0.19592281249999999</v>
      </c>
      <c r="F119897">
        <v>0</v>
      </c>
    </row>
    <row r="119898" spans="1:6" x14ac:dyDescent="0.3">
      <c r="A119898" s="2">
        <v>43698.196023379627</v>
      </c>
      <c r="B119898" s="1" t="s">
        <v>0</v>
      </c>
      <c r="C119898" s="1" t="s">
        <v>3</v>
      </c>
      <c r="D119898" s="3">
        <v>43698</v>
      </c>
      <c r="E119898" s="4">
        <v>0.19602337962962962</v>
      </c>
      <c r="F119898">
        <v>0</v>
      </c>
    </row>
    <row r="119899" spans="1:6" x14ac:dyDescent="0.3">
      <c r="A119899" s="2">
        <v>43698.196047754631</v>
      </c>
      <c r="B119899" s="1" t="s">
        <v>0</v>
      </c>
      <c r="C119899" s="1" t="s">
        <v>3</v>
      </c>
      <c r="D119899" s="3">
        <v>43698</v>
      </c>
      <c r="E119899" s="4">
        <v>0.19604775462962962</v>
      </c>
      <c r="F119899">
        <v>0</v>
      </c>
    </row>
    <row r="119900" spans="1:6" x14ac:dyDescent="0.3">
      <c r="A119900" s="2">
        <v>43698.196092349535</v>
      </c>
      <c r="B119900" s="1" t="s">
        <v>0</v>
      </c>
      <c r="C119900" s="1" t="s">
        <v>3</v>
      </c>
      <c r="D119900" s="3">
        <v>43698</v>
      </c>
      <c r="E119900" s="4">
        <v>0.19609234953703703</v>
      </c>
      <c r="F119900">
        <v>0</v>
      </c>
    </row>
    <row r="119901" spans="1:6" x14ac:dyDescent="0.3">
      <c r="A119901" s="2">
        <v>43698.196153020835</v>
      </c>
      <c r="B119901" s="1" t="s">
        <v>0</v>
      </c>
      <c r="C119901" s="1" t="s">
        <v>3</v>
      </c>
      <c r="D119901" s="3">
        <v>43698</v>
      </c>
      <c r="E119901" s="4">
        <v>0.19615302083333333</v>
      </c>
      <c r="F119901">
        <v>0</v>
      </c>
    </row>
    <row r="119902" spans="1:6" x14ac:dyDescent="0.3">
      <c r="A119902" s="2">
        <v>43698.196210613423</v>
      </c>
      <c r="B119902" s="1" t="s">
        <v>0</v>
      </c>
      <c r="C119902" s="1" t="s">
        <v>3</v>
      </c>
      <c r="D119902" s="3">
        <v>43698</v>
      </c>
      <c r="E119902" s="4">
        <v>0.19621061342592594</v>
      </c>
      <c r="F119902">
        <v>0</v>
      </c>
    </row>
    <row r="119903" spans="1:6" x14ac:dyDescent="0.3">
      <c r="A119903" s="2">
        <v>43698.196269120373</v>
      </c>
      <c r="B119903" s="1" t="s">
        <v>0</v>
      </c>
      <c r="C119903" s="1" t="s">
        <v>3</v>
      </c>
      <c r="D119903" s="3">
        <v>43698</v>
      </c>
      <c r="E119903" s="4">
        <v>0.19626912037037036</v>
      </c>
      <c r="F119903">
        <v>0</v>
      </c>
    </row>
    <row r="119904" spans="1:6" x14ac:dyDescent="0.3">
      <c r="A119904" s="2">
        <v>43698.196351631945</v>
      </c>
      <c r="B119904" s="1" t="s">
        <v>0</v>
      </c>
      <c r="C119904" s="1" t="s">
        <v>3</v>
      </c>
      <c r="D119904" s="3">
        <v>43698</v>
      </c>
      <c r="E119904" s="4">
        <v>0.19635163194444444</v>
      </c>
      <c r="F119904">
        <v>0</v>
      </c>
    </row>
    <row r="119905" spans="1:6" x14ac:dyDescent="0.3">
      <c r="A119905" s="2">
        <v>43698.196418437503</v>
      </c>
      <c r="B119905" s="1" t="s">
        <v>0</v>
      </c>
      <c r="C119905" s="1" t="s">
        <v>3</v>
      </c>
      <c r="D119905" s="3">
        <v>43698</v>
      </c>
      <c r="E119905" s="4">
        <v>0.19641843749999999</v>
      </c>
      <c r="F119905">
        <v>0</v>
      </c>
    </row>
    <row r="119906" spans="1:6" x14ac:dyDescent="0.3">
      <c r="A119906" s="2">
        <v>43698.196448043978</v>
      </c>
      <c r="B119906" s="1" t="s">
        <v>0</v>
      </c>
      <c r="C119906" s="1" t="s">
        <v>3</v>
      </c>
      <c r="D119906" s="3">
        <v>43698</v>
      </c>
      <c r="E119906" s="4">
        <v>0.19644804398148147</v>
      </c>
      <c r="F119906">
        <v>0</v>
      </c>
    </row>
    <row r="119907" spans="1:6" x14ac:dyDescent="0.3">
      <c r="A119907" s="2">
        <v>43698.19650943287</v>
      </c>
      <c r="B119907" s="1" t="s">
        <v>0</v>
      </c>
      <c r="C119907" s="1" t="s">
        <v>3</v>
      </c>
      <c r="D119907" s="3">
        <v>43698</v>
      </c>
      <c r="E119907" s="4">
        <v>0.19650943287037037</v>
      </c>
      <c r="F119907">
        <v>0</v>
      </c>
    </row>
    <row r="119908" spans="1:6" x14ac:dyDescent="0.3">
      <c r="A119908" s="2">
        <v>43698.196559270837</v>
      </c>
      <c r="B119908" s="1" t="s">
        <v>0</v>
      </c>
      <c r="C119908" s="1" t="s">
        <v>3</v>
      </c>
      <c r="D119908" s="3">
        <v>43698</v>
      </c>
      <c r="E119908" s="4">
        <v>0.19655927083333333</v>
      </c>
      <c r="F119908">
        <v>0</v>
      </c>
    </row>
    <row r="119909" spans="1:6" x14ac:dyDescent="0.3">
      <c r="A119909" s="2">
        <v>43698.196616331021</v>
      </c>
      <c r="B119909" s="1" t="s">
        <v>0</v>
      </c>
      <c r="C119909" s="1" t="s">
        <v>3</v>
      </c>
      <c r="D119909" s="3">
        <v>43698</v>
      </c>
      <c r="E119909" s="4">
        <v>0.19661633101851853</v>
      </c>
      <c r="F119909">
        <v>0</v>
      </c>
    </row>
    <row r="119910" spans="1:6" x14ac:dyDescent="0.3">
      <c r="A119910" s="2">
        <v>43698.196679699075</v>
      </c>
      <c r="B119910" s="1" t="s">
        <v>0</v>
      </c>
      <c r="C119910" s="1" t="s">
        <v>3</v>
      </c>
      <c r="D119910" s="3">
        <v>43698</v>
      </c>
      <c r="E119910" s="4">
        <v>0.19667969907407407</v>
      </c>
      <c r="F119910">
        <v>0</v>
      </c>
    </row>
    <row r="119911" spans="1:6" x14ac:dyDescent="0.3">
      <c r="A119911" s="2">
        <v>43698.196743078704</v>
      </c>
      <c r="B119911" s="1" t="s">
        <v>0</v>
      </c>
      <c r="C119911" s="1" t="s">
        <v>3</v>
      </c>
      <c r="D119911" s="3">
        <v>43698</v>
      </c>
      <c r="E119911" s="4">
        <v>0.19674307870370369</v>
      </c>
      <c r="F119911">
        <v>0</v>
      </c>
    </row>
    <row r="119912" spans="1:6" x14ac:dyDescent="0.3">
      <c r="A119912" s="2">
        <v>43698.196796886572</v>
      </c>
      <c r="B119912" s="1" t="s">
        <v>0</v>
      </c>
      <c r="C119912" s="1" t="s">
        <v>3</v>
      </c>
      <c r="D119912" s="3">
        <v>43698</v>
      </c>
      <c r="E119912" s="4">
        <v>0.19679688657407407</v>
      </c>
      <c r="F119912">
        <v>0</v>
      </c>
    </row>
    <row r="119913" spans="1:6" x14ac:dyDescent="0.3">
      <c r="A119913" s="2">
        <v>43698.196846539351</v>
      </c>
      <c r="B119913" s="1" t="s">
        <v>0</v>
      </c>
      <c r="C119913" s="1" t="s">
        <v>3</v>
      </c>
      <c r="D119913" s="3">
        <v>43698</v>
      </c>
      <c r="E119913" s="4">
        <v>0.19684653935185184</v>
      </c>
      <c r="F119913">
        <v>0</v>
      </c>
    </row>
    <row r="119914" spans="1:6" x14ac:dyDescent="0.3">
      <c r="A119914" s="2">
        <v>43698.196904849538</v>
      </c>
      <c r="B119914" s="1" t="s">
        <v>0</v>
      </c>
      <c r="C119914" s="1" t="s">
        <v>3</v>
      </c>
      <c r="D119914" s="3">
        <v>43698</v>
      </c>
      <c r="E119914" s="4">
        <v>0.19690484953703705</v>
      </c>
      <c r="F119914">
        <v>0</v>
      </c>
    </row>
    <row r="119915" spans="1:6" x14ac:dyDescent="0.3">
      <c r="A119915" s="2">
        <v>43698.196971122685</v>
      </c>
      <c r="B119915" s="1" t="s">
        <v>0</v>
      </c>
      <c r="C119915" s="1" t="s">
        <v>3</v>
      </c>
      <c r="D119915" s="3">
        <v>43698</v>
      </c>
      <c r="E119915" s="4">
        <v>0.19697112268518518</v>
      </c>
      <c r="F119915">
        <v>0</v>
      </c>
    </row>
    <row r="119916" spans="1:6" x14ac:dyDescent="0.3">
      <c r="A119916" s="2">
        <v>43698.197026909722</v>
      </c>
      <c r="B119916" s="1" t="s">
        <v>0</v>
      </c>
      <c r="C119916" s="1" t="s">
        <v>3</v>
      </c>
      <c r="D119916" s="3">
        <v>43698</v>
      </c>
      <c r="E119916" s="4">
        <v>0.19702690972222223</v>
      </c>
      <c r="F119916">
        <v>0</v>
      </c>
    </row>
    <row r="119917" spans="1:6" x14ac:dyDescent="0.3">
      <c r="A119917" s="2">
        <v>43698.197088483794</v>
      </c>
      <c r="B119917" s="1" t="s">
        <v>0</v>
      </c>
      <c r="C119917" s="1" t="s">
        <v>3</v>
      </c>
      <c r="D119917" s="3">
        <v>43698</v>
      </c>
      <c r="E119917" s="4">
        <v>0.19708848379629629</v>
      </c>
      <c r="F119917">
        <v>0</v>
      </c>
    </row>
    <row r="119918" spans="1:6" x14ac:dyDescent="0.3">
      <c r="A119918" s="2">
        <v>43698.197137233794</v>
      </c>
      <c r="B119918" s="1" t="s">
        <v>0</v>
      </c>
      <c r="C119918" s="1" t="s">
        <v>3</v>
      </c>
      <c r="D119918" s="3">
        <v>43698</v>
      </c>
      <c r="E119918" s="4">
        <v>0.1971372337962963</v>
      </c>
      <c r="F119918">
        <v>0</v>
      </c>
    </row>
    <row r="119919" spans="1:6" x14ac:dyDescent="0.3">
      <c r="A119919" s="2">
        <v>43698.197201331015</v>
      </c>
      <c r="B119919" s="1" t="s">
        <v>0</v>
      </c>
      <c r="C119919" s="1" t="s">
        <v>3</v>
      </c>
      <c r="D119919" s="3">
        <v>43698</v>
      </c>
      <c r="E119919" s="4">
        <v>0.19720133101851853</v>
      </c>
      <c r="F119919">
        <v>0</v>
      </c>
    </row>
    <row r="119920" spans="1:6" x14ac:dyDescent="0.3">
      <c r="A119920" s="2">
        <v>43698.197289074073</v>
      </c>
      <c r="B119920" s="1" t="s">
        <v>0</v>
      </c>
      <c r="C119920" s="1" t="s">
        <v>3</v>
      </c>
      <c r="D119920" s="3">
        <v>43698</v>
      </c>
      <c r="E119920" s="4">
        <v>0.19728907407407406</v>
      </c>
      <c r="F119920">
        <v>0</v>
      </c>
    </row>
    <row r="119921" spans="1:6" x14ac:dyDescent="0.3">
      <c r="A119921" s="2">
        <v>43698.197316516205</v>
      </c>
      <c r="B119921" s="1" t="s">
        <v>0</v>
      </c>
      <c r="C119921" s="1" t="s">
        <v>3</v>
      </c>
      <c r="D119921" s="3">
        <v>43698</v>
      </c>
      <c r="E119921" s="4">
        <v>0.19731651620370369</v>
      </c>
      <c r="F119921">
        <v>0</v>
      </c>
    </row>
    <row r="119922" spans="1:6" x14ac:dyDescent="0.3">
      <c r="A119922" s="2">
        <v>43698.197429907406</v>
      </c>
      <c r="B119922" s="1" t="s">
        <v>0</v>
      </c>
      <c r="C119922" s="1" t="s">
        <v>3</v>
      </c>
      <c r="D119922" s="3">
        <v>43698</v>
      </c>
      <c r="E119922" s="4">
        <v>0.1974299074074074</v>
      </c>
      <c r="F119922">
        <v>0</v>
      </c>
    </row>
    <row r="119923" spans="1:6" x14ac:dyDescent="0.3">
      <c r="A119923" s="2">
        <v>43698.197479918985</v>
      </c>
      <c r="B119923" s="1" t="s">
        <v>0</v>
      </c>
      <c r="C119923" s="1" t="s">
        <v>3</v>
      </c>
      <c r="D119923" s="3">
        <v>43698</v>
      </c>
      <c r="E119923" s="4">
        <v>0.19747991898148148</v>
      </c>
      <c r="F119923">
        <v>0</v>
      </c>
    </row>
    <row r="119924" spans="1:6" x14ac:dyDescent="0.3">
      <c r="A119924" s="2">
        <v>43698.197484259261</v>
      </c>
      <c r="B119924" s="1" t="s">
        <v>0</v>
      </c>
      <c r="C119924" s="1" t="s">
        <v>3</v>
      </c>
      <c r="D119924" s="3">
        <v>43698</v>
      </c>
      <c r="E119924" s="4">
        <v>0.19748425925925925</v>
      </c>
      <c r="F119924">
        <v>0</v>
      </c>
    </row>
    <row r="119925" spans="1:6" x14ac:dyDescent="0.3">
      <c r="A119925" s="2">
        <v>43698.197545821757</v>
      </c>
      <c r="B119925" s="1" t="s">
        <v>0</v>
      </c>
      <c r="C119925" s="1" t="s">
        <v>3</v>
      </c>
      <c r="D119925" s="3">
        <v>43698</v>
      </c>
      <c r="E119925" s="4">
        <v>0.19754582175925925</v>
      </c>
      <c r="F119925">
        <v>0</v>
      </c>
    </row>
    <row r="119926" spans="1:6" x14ac:dyDescent="0.3">
      <c r="A119926" s="2">
        <v>43698.197637731479</v>
      </c>
      <c r="B119926" s="1" t="s">
        <v>0</v>
      </c>
      <c r="C119926" s="1" t="s">
        <v>3</v>
      </c>
      <c r="D119926" s="3">
        <v>43698</v>
      </c>
      <c r="E119926" s="4">
        <v>0.19763773148148148</v>
      </c>
      <c r="F119926">
        <v>0</v>
      </c>
    </row>
    <row r="119927" spans="1:6" x14ac:dyDescent="0.3">
      <c r="A119927" s="2">
        <v>43698.197666261571</v>
      </c>
      <c r="B119927" s="1" t="s">
        <v>0</v>
      </c>
      <c r="C119927" s="1" t="s">
        <v>3</v>
      </c>
      <c r="D119927" s="3">
        <v>43698</v>
      </c>
      <c r="E119927" s="4">
        <v>0.19766626157407408</v>
      </c>
      <c r="F119927">
        <v>0</v>
      </c>
    </row>
    <row r="119928" spans="1:6" x14ac:dyDescent="0.3">
      <c r="A119928" s="2">
        <v>43698.197718252311</v>
      </c>
      <c r="B119928" s="1" t="s">
        <v>0</v>
      </c>
      <c r="C119928" s="1" t="s">
        <v>3</v>
      </c>
      <c r="D119928" s="3">
        <v>43698</v>
      </c>
      <c r="E119928" s="4">
        <v>0.19771825231481482</v>
      </c>
      <c r="F119928">
        <v>0</v>
      </c>
    </row>
    <row r="119929" spans="1:6" x14ac:dyDescent="0.3">
      <c r="A119929" s="2">
        <v>43698.19778072917</v>
      </c>
      <c r="B119929" s="1" t="s">
        <v>0</v>
      </c>
      <c r="C119929" s="1" t="s">
        <v>3</v>
      </c>
      <c r="D119929" s="3">
        <v>43698</v>
      </c>
      <c r="E119929" s="4">
        <v>0.19778072916666667</v>
      </c>
      <c r="F119929">
        <v>0</v>
      </c>
    </row>
    <row r="119930" spans="1:6" x14ac:dyDescent="0.3">
      <c r="A119930" s="2">
        <v>43698.197835254628</v>
      </c>
      <c r="B119930" s="1" t="s">
        <v>0</v>
      </c>
      <c r="C119930" s="1" t="s">
        <v>3</v>
      </c>
      <c r="D119930" s="3">
        <v>43698</v>
      </c>
      <c r="E119930" s="4">
        <v>0.19783525462962964</v>
      </c>
      <c r="F119930">
        <v>0</v>
      </c>
    </row>
    <row r="119931" spans="1:6" x14ac:dyDescent="0.3">
      <c r="A119931" s="2">
        <v>43698.197890324074</v>
      </c>
      <c r="B119931" s="1" t="s">
        <v>0</v>
      </c>
      <c r="C119931" s="1" t="s">
        <v>3</v>
      </c>
      <c r="D119931" s="3">
        <v>43698</v>
      </c>
      <c r="E119931" s="4">
        <v>0.19789032407407409</v>
      </c>
      <c r="F119931">
        <v>0</v>
      </c>
    </row>
    <row r="119932" spans="1:6" x14ac:dyDescent="0.3">
      <c r="A119932" s="2">
        <v>43698.197954247684</v>
      </c>
      <c r="B119932" s="1" t="s">
        <v>0</v>
      </c>
      <c r="C119932" s="1" t="s">
        <v>3</v>
      </c>
      <c r="D119932" s="3">
        <v>43698</v>
      </c>
      <c r="E119932" s="4">
        <v>0.19795424768518519</v>
      </c>
      <c r="F119932">
        <v>0</v>
      </c>
    </row>
    <row r="119933" spans="1:6" x14ac:dyDescent="0.3">
      <c r="A119933" s="2">
        <v>43698.198047048609</v>
      </c>
      <c r="B119933" s="1" t="s">
        <v>0</v>
      </c>
      <c r="C119933" s="1" t="s">
        <v>3</v>
      </c>
      <c r="D119933" s="3">
        <v>43698</v>
      </c>
      <c r="E119933" s="4">
        <v>0.19804704861111111</v>
      </c>
      <c r="F119933">
        <v>0</v>
      </c>
    </row>
    <row r="119934" spans="1:6" x14ac:dyDescent="0.3">
      <c r="A119934" s="2">
        <v>43698.198065104167</v>
      </c>
      <c r="B119934" s="1" t="s">
        <v>0</v>
      </c>
      <c r="C119934" s="1" t="s">
        <v>3</v>
      </c>
      <c r="D119934" s="3">
        <v>43698</v>
      </c>
      <c r="E119934" s="4">
        <v>0.19806510416666667</v>
      </c>
      <c r="F119934">
        <v>0</v>
      </c>
    </row>
    <row r="119935" spans="1:6" x14ac:dyDescent="0.3">
      <c r="A119935" s="2">
        <v>43698.198160798609</v>
      </c>
      <c r="B119935" s="1" t="s">
        <v>0</v>
      </c>
      <c r="C119935" s="1" t="s">
        <v>3</v>
      </c>
      <c r="D119935" s="3">
        <v>43698</v>
      </c>
      <c r="E119935" s="4">
        <v>0.19816079861111111</v>
      </c>
      <c r="F119935">
        <v>0</v>
      </c>
    </row>
    <row r="119936" spans="1:6" x14ac:dyDescent="0.3">
      <c r="A119936" s="2">
        <v>43698.198183368055</v>
      </c>
      <c r="B119936" s="1" t="s">
        <v>0</v>
      </c>
      <c r="C119936" s="1" t="s">
        <v>3</v>
      </c>
      <c r="D119936" s="3">
        <v>43698</v>
      </c>
      <c r="E119936" s="4">
        <v>0.19818336805555556</v>
      </c>
      <c r="F119936">
        <v>0</v>
      </c>
    </row>
    <row r="119937" spans="1:6" x14ac:dyDescent="0.3">
      <c r="A119937" s="2">
        <v>43698.19823952546</v>
      </c>
      <c r="B119937" s="1" t="s">
        <v>0</v>
      </c>
      <c r="C119937" s="1" t="s">
        <v>3</v>
      </c>
      <c r="D119937" s="3">
        <v>43698</v>
      </c>
      <c r="E119937" s="4">
        <v>0.19823952546296297</v>
      </c>
      <c r="F119937">
        <v>0</v>
      </c>
    </row>
    <row r="119938" spans="1:6" x14ac:dyDescent="0.3">
      <c r="A119938" s="2">
        <v>43698.198300729164</v>
      </c>
      <c r="B119938" s="1" t="s">
        <v>0</v>
      </c>
      <c r="C119938" s="1" t="s">
        <v>3</v>
      </c>
      <c r="D119938" s="3">
        <v>43698</v>
      </c>
      <c r="E119938" s="4">
        <v>0.19830072916666666</v>
      </c>
      <c r="F119938">
        <v>0</v>
      </c>
    </row>
    <row r="119939" spans="1:6" x14ac:dyDescent="0.3">
      <c r="A119939" s="2">
        <v>43698.198357789355</v>
      </c>
      <c r="B119939" s="1" t="s">
        <v>0</v>
      </c>
      <c r="C119939" s="1" t="s">
        <v>3</v>
      </c>
      <c r="D119939" s="3">
        <v>43698</v>
      </c>
      <c r="E119939" s="4">
        <v>0.19835778935185186</v>
      </c>
      <c r="F119939">
        <v>0</v>
      </c>
    </row>
    <row r="119940" spans="1:6" x14ac:dyDescent="0.3">
      <c r="A119940" s="2">
        <v>43698.198412858794</v>
      </c>
      <c r="B119940" s="1" t="s">
        <v>0</v>
      </c>
      <c r="C119940" s="1" t="s">
        <v>3</v>
      </c>
      <c r="D119940" s="3">
        <v>43698</v>
      </c>
      <c r="E119940" s="4">
        <v>0.1984128587962963</v>
      </c>
      <c r="F119940">
        <v>0</v>
      </c>
    </row>
    <row r="119941" spans="1:6" x14ac:dyDescent="0.3">
      <c r="A119941" s="2">
        <v>43698.198510902781</v>
      </c>
      <c r="B119941" s="1" t="s">
        <v>0</v>
      </c>
      <c r="C119941" s="1" t="s">
        <v>3</v>
      </c>
      <c r="D119941" s="3">
        <v>43698</v>
      </c>
      <c r="E119941" s="4">
        <v>0.19851090277777778</v>
      </c>
      <c r="F119941">
        <v>0</v>
      </c>
    </row>
    <row r="119942" spans="1:6" x14ac:dyDescent="0.3">
      <c r="A119942" s="2">
        <v>43698.198531666669</v>
      </c>
      <c r="B119942" s="1" t="s">
        <v>0</v>
      </c>
      <c r="C119942" s="1" t="s">
        <v>3</v>
      </c>
      <c r="D119942" s="3">
        <v>43698</v>
      </c>
      <c r="E119942" s="4">
        <v>0.19853166666666666</v>
      </c>
      <c r="F119942">
        <v>0</v>
      </c>
    </row>
    <row r="119943" spans="1:6" x14ac:dyDescent="0.3">
      <c r="A119943" s="2">
        <v>43698.198588171297</v>
      </c>
      <c r="B119943" s="1" t="s">
        <v>0</v>
      </c>
      <c r="C119943" s="1" t="s">
        <v>3</v>
      </c>
      <c r="D119943" s="3">
        <v>43698</v>
      </c>
      <c r="E119943" s="4">
        <v>0.1985881712962963</v>
      </c>
      <c r="F119943">
        <v>0</v>
      </c>
    </row>
    <row r="119944" spans="1:6" x14ac:dyDescent="0.3">
      <c r="A119944" s="2">
        <v>43698.198647037039</v>
      </c>
      <c r="B119944" s="1" t="s">
        <v>0</v>
      </c>
      <c r="C119944" s="1" t="s">
        <v>3</v>
      </c>
      <c r="D119944" s="3">
        <v>43698</v>
      </c>
      <c r="E119944" s="4">
        <v>0.19864703703703704</v>
      </c>
      <c r="F119944">
        <v>0</v>
      </c>
    </row>
    <row r="119945" spans="1:6" x14ac:dyDescent="0.3">
      <c r="A119945" s="2">
        <v>43698.198704270835</v>
      </c>
      <c r="B119945" s="1" t="s">
        <v>0</v>
      </c>
      <c r="C119945" s="1" t="s">
        <v>3</v>
      </c>
      <c r="D119945" s="3">
        <v>43698</v>
      </c>
      <c r="E119945" s="4">
        <v>0.19870427083333334</v>
      </c>
      <c r="F119945">
        <v>0</v>
      </c>
    </row>
    <row r="119946" spans="1:6" x14ac:dyDescent="0.3">
      <c r="A119946" s="2">
        <v>43698.198759525461</v>
      </c>
      <c r="B119946" s="1" t="s">
        <v>0</v>
      </c>
      <c r="C119946" s="1" t="s">
        <v>3</v>
      </c>
      <c r="D119946" s="3">
        <v>43698</v>
      </c>
      <c r="E119946" s="4">
        <v>0.19875952546296297</v>
      </c>
      <c r="F119946">
        <v>0</v>
      </c>
    </row>
    <row r="119947" spans="1:6" x14ac:dyDescent="0.3">
      <c r="A119947" s="2">
        <v>43698.198823796294</v>
      </c>
      <c r="B119947" s="1" t="s">
        <v>0</v>
      </c>
      <c r="C119947" s="1" t="s">
        <v>3</v>
      </c>
      <c r="D119947" s="3">
        <v>43698</v>
      </c>
      <c r="E119947" s="4">
        <v>0.19882379629629629</v>
      </c>
      <c r="F119947">
        <v>0</v>
      </c>
    </row>
    <row r="119948" spans="1:6" x14ac:dyDescent="0.3">
      <c r="A119948" s="2">
        <v>43698.198933935186</v>
      </c>
      <c r="B119948" s="1" t="s">
        <v>0</v>
      </c>
      <c r="C119948" s="1" t="s">
        <v>3</v>
      </c>
      <c r="D119948" s="3">
        <v>43698</v>
      </c>
      <c r="E119948" s="4">
        <v>0.19893393518518518</v>
      </c>
      <c r="F119948">
        <v>0</v>
      </c>
    </row>
    <row r="119949" spans="1:6" x14ac:dyDescent="0.3">
      <c r="A119949" s="2">
        <v>43698.199017534724</v>
      </c>
      <c r="B119949" s="1" t="s">
        <v>0</v>
      </c>
      <c r="C119949" s="1" t="s">
        <v>3</v>
      </c>
      <c r="D119949" s="3">
        <v>43698</v>
      </c>
      <c r="E119949" s="4">
        <v>0.19901753472222222</v>
      </c>
      <c r="F119949">
        <v>0</v>
      </c>
    </row>
    <row r="119950" spans="1:6" x14ac:dyDescent="0.3">
      <c r="A119950" s="2">
        <v>43698.199032523145</v>
      </c>
      <c r="B119950" s="1" t="s">
        <v>0</v>
      </c>
      <c r="C119950" s="1" t="s">
        <v>3</v>
      </c>
      <c r="D119950" s="3">
        <v>43698</v>
      </c>
      <c r="E119950" s="4">
        <v>0.19903252314814815</v>
      </c>
      <c r="F119950">
        <v>0</v>
      </c>
    </row>
    <row r="119951" spans="1:6" x14ac:dyDescent="0.3">
      <c r="A119951" s="2">
        <v>43698.199050393516</v>
      </c>
      <c r="B119951" s="1" t="s">
        <v>0</v>
      </c>
      <c r="C119951" s="1" t="s">
        <v>3</v>
      </c>
      <c r="D119951" s="3">
        <v>43698</v>
      </c>
      <c r="E119951" s="4">
        <v>0.19905039351851853</v>
      </c>
      <c r="F119951">
        <v>0</v>
      </c>
    </row>
    <row r="119952" spans="1:6" x14ac:dyDescent="0.3">
      <c r="A119952" s="2">
        <v>43698.19910690972</v>
      </c>
      <c r="B119952" s="1" t="s">
        <v>0</v>
      </c>
      <c r="C119952" s="1" t="s">
        <v>3</v>
      </c>
      <c r="D119952" s="3">
        <v>43698</v>
      </c>
      <c r="E119952" s="4">
        <v>0.19910690972222223</v>
      </c>
      <c r="F119952">
        <v>0</v>
      </c>
    </row>
    <row r="119953" spans="1:6" x14ac:dyDescent="0.3">
      <c r="A119953" s="2">
        <v>43698.199171736109</v>
      </c>
      <c r="B119953" s="1" t="s">
        <v>0</v>
      </c>
      <c r="C119953" s="1" t="s">
        <v>3</v>
      </c>
      <c r="D119953" s="3">
        <v>43698</v>
      </c>
      <c r="E119953" s="4">
        <v>0.19917173611111111</v>
      </c>
      <c r="F119953">
        <v>0</v>
      </c>
    </row>
    <row r="119954" spans="1:6" x14ac:dyDescent="0.3">
      <c r="A119954" s="2">
        <v>43698.199225717595</v>
      </c>
      <c r="B119954" s="1" t="s">
        <v>0</v>
      </c>
      <c r="C119954" s="1" t="s">
        <v>3</v>
      </c>
      <c r="D119954" s="3">
        <v>43698</v>
      </c>
      <c r="E119954" s="4">
        <v>0.19922571759259258</v>
      </c>
      <c r="F119954">
        <v>0</v>
      </c>
    </row>
    <row r="119955" spans="1:6" x14ac:dyDescent="0.3">
      <c r="A119955" s="2">
        <v>43698.19928385417</v>
      </c>
      <c r="B119955" s="1" t="s">
        <v>0</v>
      </c>
      <c r="C119955" s="1" t="s">
        <v>3</v>
      </c>
      <c r="D119955" s="3">
        <v>43698</v>
      </c>
      <c r="E119955" s="4">
        <v>0.19928385416666666</v>
      </c>
      <c r="F119955">
        <v>0</v>
      </c>
    </row>
    <row r="119956" spans="1:6" x14ac:dyDescent="0.3">
      <c r="A119956" s="2">
        <v>43698.199345428242</v>
      </c>
      <c r="B119956" s="1" t="s">
        <v>0</v>
      </c>
      <c r="C119956" s="1" t="s">
        <v>3</v>
      </c>
      <c r="D119956" s="3">
        <v>43698</v>
      </c>
      <c r="E119956" s="4">
        <v>0.19934542824074075</v>
      </c>
      <c r="F119956">
        <v>0</v>
      </c>
    </row>
    <row r="119957" spans="1:6" x14ac:dyDescent="0.3">
      <c r="A119957" s="2">
        <v>43698.199400682868</v>
      </c>
      <c r="B119957" s="1" t="s">
        <v>0</v>
      </c>
      <c r="C119957" s="1" t="s">
        <v>3</v>
      </c>
      <c r="D119957" s="3">
        <v>43698</v>
      </c>
      <c r="E119957" s="4">
        <v>0.19940068287037038</v>
      </c>
      <c r="F119957">
        <v>0</v>
      </c>
    </row>
    <row r="119958" spans="1:6" x14ac:dyDescent="0.3">
      <c r="A119958" s="2">
        <v>43698.199460983793</v>
      </c>
      <c r="B119958" s="1" t="s">
        <v>0</v>
      </c>
      <c r="C119958" s="1" t="s">
        <v>3</v>
      </c>
      <c r="D119958" s="3">
        <v>43698</v>
      </c>
      <c r="E119958" s="4">
        <v>0.19946098379629629</v>
      </c>
      <c r="F119958">
        <v>0</v>
      </c>
    </row>
    <row r="119959" spans="1:6" x14ac:dyDescent="0.3">
      <c r="A119959" s="2">
        <v>43698.199572025464</v>
      </c>
      <c r="B119959" s="1" t="s">
        <v>0</v>
      </c>
      <c r="C119959" s="1" t="s">
        <v>3</v>
      </c>
      <c r="D119959" s="3">
        <v>43698</v>
      </c>
      <c r="E119959" s="4">
        <v>0.19957202546296296</v>
      </c>
      <c r="F119959">
        <v>0</v>
      </c>
    </row>
    <row r="119960" spans="1:6" x14ac:dyDescent="0.3">
      <c r="A119960" s="2">
        <v>43698.199586111114</v>
      </c>
      <c r="B119960" s="1" t="s">
        <v>0</v>
      </c>
      <c r="C119960" s="1" t="s">
        <v>3</v>
      </c>
      <c r="D119960" s="3">
        <v>43698</v>
      </c>
      <c r="E119960" s="4">
        <v>0.1995861111111111</v>
      </c>
      <c r="F119960">
        <v>0</v>
      </c>
    </row>
    <row r="119961" spans="1:6" x14ac:dyDescent="0.3">
      <c r="A119961" s="2">
        <v>43698.199637025464</v>
      </c>
      <c r="B119961" s="1" t="s">
        <v>0</v>
      </c>
      <c r="C119961" s="1" t="s">
        <v>3</v>
      </c>
      <c r="D119961" s="3">
        <v>43698</v>
      </c>
      <c r="E119961" s="4">
        <v>0.19963702546296297</v>
      </c>
      <c r="F119961">
        <v>0</v>
      </c>
    </row>
    <row r="119962" spans="1:6" x14ac:dyDescent="0.3">
      <c r="A119962" s="2">
        <v>43698.199728391206</v>
      </c>
      <c r="B119962" s="1" t="s">
        <v>0</v>
      </c>
      <c r="C119962" s="1" t="s">
        <v>3</v>
      </c>
      <c r="D119962" s="3">
        <v>43698</v>
      </c>
      <c r="E119962" s="4">
        <v>0.1997283912037037</v>
      </c>
      <c r="F119962">
        <v>0</v>
      </c>
    </row>
    <row r="119963" spans="1:6" x14ac:dyDescent="0.3">
      <c r="A119963" s="2">
        <v>43698.19975728009</v>
      </c>
      <c r="B119963" s="1" t="s">
        <v>0</v>
      </c>
      <c r="C119963" s="1" t="s">
        <v>3</v>
      </c>
      <c r="D119963" s="3">
        <v>43698</v>
      </c>
      <c r="E119963" s="4">
        <v>0.19975728009259258</v>
      </c>
      <c r="F119963">
        <v>0</v>
      </c>
    </row>
    <row r="119964" spans="1:6" x14ac:dyDescent="0.3">
      <c r="A119964" s="2">
        <v>43698.19980603009</v>
      </c>
      <c r="B119964" s="1" t="s">
        <v>0</v>
      </c>
      <c r="C119964" s="1" t="s">
        <v>3</v>
      </c>
      <c r="D119964" s="3">
        <v>43698</v>
      </c>
      <c r="E119964" s="4">
        <v>0.1998060300925926</v>
      </c>
      <c r="F119964">
        <v>0</v>
      </c>
    </row>
    <row r="119965" spans="1:6" x14ac:dyDescent="0.3">
      <c r="A119965" s="2">
        <v>43698.199871932869</v>
      </c>
      <c r="B119965" s="1" t="s">
        <v>0</v>
      </c>
      <c r="C119965" s="1" t="s">
        <v>3</v>
      </c>
      <c r="D119965" s="3">
        <v>43698</v>
      </c>
      <c r="E119965" s="4">
        <v>0.19987193287037036</v>
      </c>
      <c r="F119965">
        <v>0</v>
      </c>
    </row>
    <row r="119966" spans="1:6" x14ac:dyDescent="0.3">
      <c r="A119966" s="2">
        <v>43698.199925555557</v>
      </c>
      <c r="B119966" s="1" t="s">
        <v>0</v>
      </c>
      <c r="C119966" s="1" t="s">
        <v>3</v>
      </c>
      <c r="D119966" s="3">
        <v>43698</v>
      </c>
      <c r="E119966" s="4">
        <v>0.19992555555555555</v>
      </c>
      <c r="F119966">
        <v>0</v>
      </c>
    </row>
    <row r="119967" spans="1:6" x14ac:dyDescent="0.3">
      <c r="A119967" s="2">
        <v>43698.199981527781</v>
      </c>
      <c r="B119967" s="1" t="s">
        <v>0</v>
      </c>
      <c r="C119967" s="1" t="s">
        <v>3</v>
      </c>
      <c r="D119967" s="3">
        <v>43698</v>
      </c>
      <c r="E119967" s="4">
        <v>0.19998152777777778</v>
      </c>
      <c r="F119967">
        <v>0</v>
      </c>
    </row>
    <row r="119968" spans="1:6" x14ac:dyDescent="0.3">
      <c r="A119968" s="2">
        <v>43698.200039849537</v>
      </c>
      <c r="B119968" s="1" t="s">
        <v>0</v>
      </c>
      <c r="C119968" s="1" t="s">
        <v>3</v>
      </c>
      <c r="D119968" s="3">
        <v>43698</v>
      </c>
      <c r="E119968" s="4">
        <v>0.20003984953703705</v>
      </c>
      <c r="F119968">
        <v>0</v>
      </c>
    </row>
    <row r="119969" spans="1:6" x14ac:dyDescent="0.3">
      <c r="A119969" s="2">
        <v>43698.200093113424</v>
      </c>
      <c r="B119969" s="1" t="s">
        <v>0</v>
      </c>
      <c r="C119969" s="1" t="s">
        <v>3</v>
      </c>
      <c r="D119969" s="3">
        <v>43698</v>
      </c>
      <c r="E119969" s="4">
        <v>0.20009311342592592</v>
      </c>
      <c r="F119969">
        <v>0</v>
      </c>
    </row>
    <row r="119970" spans="1:6" x14ac:dyDescent="0.3">
      <c r="A119970" s="2">
        <v>43698.200153414349</v>
      </c>
      <c r="B119970" s="1" t="s">
        <v>0</v>
      </c>
      <c r="C119970" s="1" t="s">
        <v>3</v>
      </c>
      <c r="D119970" s="3">
        <v>43698</v>
      </c>
      <c r="E119970" s="4">
        <v>0.20015341435185185</v>
      </c>
      <c r="F119970">
        <v>0</v>
      </c>
    </row>
    <row r="119971" spans="1:6" x14ac:dyDescent="0.3">
      <c r="A119971" s="2">
        <v>43698.200211909723</v>
      </c>
      <c r="B119971" s="1" t="s">
        <v>0</v>
      </c>
      <c r="C119971" s="1" t="s">
        <v>3</v>
      </c>
      <c r="D119971" s="3">
        <v>43698</v>
      </c>
      <c r="E119971" s="4">
        <v>0.20021190972222222</v>
      </c>
      <c r="F119971">
        <v>0</v>
      </c>
    </row>
    <row r="119972" spans="1:6" x14ac:dyDescent="0.3">
      <c r="A119972" s="2">
        <v>43698.200303819445</v>
      </c>
      <c r="B119972" s="1" t="s">
        <v>0</v>
      </c>
      <c r="C119972" s="1" t="s">
        <v>3</v>
      </c>
      <c r="D119972" s="3">
        <v>43698</v>
      </c>
      <c r="E119972" s="4">
        <v>0.20030381944444445</v>
      </c>
      <c r="F119972">
        <v>0</v>
      </c>
    </row>
    <row r="119973" spans="1:6" x14ac:dyDescent="0.3">
      <c r="A119973" s="2">
        <v>43698.200352210646</v>
      </c>
      <c r="B119973" s="1" t="s">
        <v>0</v>
      </c>
      <c r="C119973" s="1" t="s">
        <v>3</v>
      </c>
      <c r="D119973" s="3">
        <v>43698</v>
      </c>
      <c r="E119973" s="4">
        <v>0.20035221064814815</v>
      </c>
      <c r="F119973">
        <v>0</v>
      </c>
    </row>
    <row r="119974" spans="1:6" x14ac:dyDescent="0.3">
      <c r="A119974" s="2">
        <v>43698.2004275</v>
      </c>
      <c r="B119974" s="1" t="s">
        <v>0</v>
      </c>
      <c r="C119974" s="1" t="s">
        <v>3</v>
      </c>
      <c r="D119974" s="3">
        <v>43698</v>
      </c>
      <c r="E119974" s="4">
        <v>0.20042750000000001</v>
      </c>
      <c r="F119974">
        <v>0</v>
      </c>
    </row>
    <row r="119975" spans="1:6" x14ac:dyDescent="0.3">
      <c r="A119975" s="2">
        <v>43698.200462523149</v>
      </c>
      <c r="B119975" s="1" t="s">
        <v>0</v>
      </c>
      <c r="C119975" s="1" t="s">
        <v>3</v>
      </c>
      <c r="D119975" s="3">
        <v>43698</v>
      </c>
      <c r="E119975" s="4">
        <v>0.20046252314814814</v>
      </c>
      <c r="F119975">
        <v>0</v>
      </c>
    </row>
    <row r="119976" spans="1:6" x14ac:dyDescent="0.3">
      <c r="A119976" s="2">
        <v>43698.200500439816</v>
      </c>
      <c r="B119976" s="1" t="s">
        <v>0</v>
      </c>
      <c r="C119976" s="1" t="s">
        <v>3</v>
      </c>
      <c r="D119976" s="3">
        <v>43698</v>
      </c>
      <c r="E119976" s="4">
        <v>0.2005004398148148</v>
      </c>
      <c r="F119976">
        <v>0</v>
      </c>
    </row>
    <row r="119977" spans="1:6" x14ac:dyDescent="0.3">
      <c r="A119977" s="2">
        <v>43698.200565624997</v>
      </c>
      <c r="B119977" s="1" t="s">
        <v>0</v>
      </c>
      <c r="C119977" s="1" t="s">
        <v>3</v>
      </c>
      <c r="D119977" s="3">
        <v>43698</v>
      </c>
      <c r="E119977" s="4">
        <v>0.200565625</v>
      </c>
      <c r="F119977">
        <v>0</v>
      </c>
    </row>
    <row r="119978" spans="1:6" x14ac:dyDescent="0.3">
      <c r="A119978" s="2">
        <v>43698.200620150463</v>
      </c>
      <c r="B119978" s="1" t="s">
        <v>0</v>
      </c>
      <c r="C119978" s="1" t="s">
        <v>3</v>
      </c>
      <c r="D119978" s="3">
        <v>43698</v>
      </c>
      <c r="E119978" s="4">
        <v>0.20062015046296297</v>
      </c>
      <c r="F119978">
        <v>0</v>
      </c>
    </row>
    <row r="119979" spans="1:6" x14ac:dyDescent="0.3">
      <c r="A119979" s="2">
        <v>43698.200732453704</v>
      </c>
      <c r="B119979" s="1" t="s">
        <v>0</v>
      </c>
      <c r="C119979" s="1" t="s">
        <v>3</v>
      </c>
      <c r="D119979" s="3">
        <v>43698</v>
      </c>
      <c r="E119979" s="4">
        <v>0.20073245370370371</v>
      </c>
      <c r="F119979">
        <v>0</v>
      </c>
    </row>
    <row r="119980" spans="1:6" x14ac:dyDescent="0.3">
      <c r="A119980" s="2">
        <v>43698.200745092596</v>
      </c>
      <c r="B119980" s="1" t="s">
        <v>0</v>
      </c>
      <c r="C119980" s="1" t="s">
        <v>3</v>
      </c>
      <c r="D119980" s="3">
        <v>43698</v>
      </c>
      <c r="E119980" s="4">
        <v>0.2007450925925926</v>
      </c>
      <c r="F119980">
        <v>0</v>
      </c>
    </row>
    <row r="119981" spans="1:6" x14ac:dyDescent="0.3">
      <c r="A119981" s="2">
        <v>43698.200806122688</v>
      </c>
      <c r="B119981" s="1" t="s">
        <v>0</v>
      </c>
      <c r="C119981" s="1" t="s">
        <v>3</v>
      </c>
      <c r="D119981" s="3">
        <v>43698</v>
      </c>
      <c r="E119981" s="4">
        <v>0.20080612268518519</v>
      </c>
      <c r="F119981">
        <v>0</v>
      </c>
    </row>
    <row r="119982" spans="1:6" x14ac:dyDescent="0.3">
      <c r="A119982" s="2">
        <v>43698.200849641202</v>
      </c>
      <c r="B119982" s="1" t="s">
        <v>0</v>
      </c>
      <c r="C119982" s="1" t="s">
        <v>3</v>
      </c>
      <c r="D119982" s="3">
        <v>43698</v>
      </c>
      <c r="E119982" s="4">
        <v>0.20084964120370372</v>
      </c>
      <c r="F119982">
        <v>0</v>
      </c>
    </row>
    <row r="119983" spans="1:6" x14ac:dyDescent="0.3">
      <c r="A119983" s="2">
        <v>43698.200912291664</v>
      </c>
      <c r="B119983" s="1" t="s">
        <v>0</v>
      </c>
      <c r="C119983" s="1" t="s">
        <v>3</v>
      </c>
      <c r="D119983" s="3">
        <v>43698</v>
      </c>
      <c r="E119983" s="4">
        <v>0.20091229166666666</v>
      </c>
      <c r="F119983">
        <v>0</v>
      </c>
    </row>
    <row r="119984" spans="1:6" x14ac:dyDescent="0.3">
      <c r="A119984" s="2">
        <v>43698.200979097222</v>
      </c>
      <c r="B119984" s="1" t="s">
        <v>0</v>
      </c>
      <c r="C119984" s="1" t="s">
        <v>3</v>
      </c>
      <c r="D119984" s="3">
        <v>43698</v>
      </c>
      <c r="E119984" s="4">
        <v>0.20097909722222224</v>
      </c>
      <c r="F119984">
        <v>0</v>
      </c>
    </row>
    <row r="119985" spans="1:6" x14ac:dyDescent="0.3">
      <c r="A119985" s="2">
        <v>43698.201026759256</v>
      </c>
      <c r="B119985" s="1" t="s">
        <v>0</v>
      </c>
      <c r="C119985" s="1" t="s">
        <v>3</v>
      </c>
      <c r="D119985" s="3">
        <v>43698</v>
      </c>
      <c r="E119985" s="4">
        <v>0.20102675925925925</v>
      </c>
      <c r="F119985">
        <v>0</v>
      </c>
    </row>
    <row r="119986" spans="1:6" x14ac:dyDescent="0.3">
      <c r="A119986" s="2">
        <v>43698.201080393519</v>
      </c>
      <c r="B119986" s="1" t="s">
        <v>0</v>
      </c>
      <c r="C119986" s="1" t="s">
        <v>3</v>
      </c>
      <c r="D119986" s="3">
        <v>43698</v>
      </c>
      <c r="E119986" s="4">
        <v>0.20108039351851853</v>
      </c>
      <c r="F119986">
        <v>0</v>
      </c>
    </row>
    <row r="119987" spans="1:6" x14ac:dyDescent="0.3">
      <c r="A119987" s="2">
        <v>43698.201170671295</v>
      </c>
      <c r="B119987" s="1" t="s">
        <v>0</v>
      </c>
      <c r="C119987" s="1" t="s">
        <v>3</v>
      </c>
      <c r="D119987" s="3">
        <v>43698</v>
      </c>
      <c r="E119987" s="4">
        <v>0.20117067129629629</v>
      </c>
      <c r="F119987">
        <v>0</v>
      </c>
    </row>
    <row r="119988" spans="1:6" x14ac:dyDescent="0.3">
      <c r="A119988" s="2">
        <v>43698.201198831019</v>
      </c>
      <c r="B119988" s="1" t="s">
        <v>0</v>
      </c>
      <c r="C119988" s="1" t="s">
        <v>3</v>
      </c>
      <c r="D119988" s="3">
        <v>43698</v>
      </c>
      <c r="E119988" s="4">
        <v>0.20119883101851851</v>
      </c>
      <c r="F119988">
        <v>0</v>
      </c>
    </row>
    <row r="119989" spans="1:6" x14ac:dyDescent="0.3">
      <c r="A119989" s="2">
        <v>43698.201256250002</v>
      </c>
      <c r="B119989" s="1" t="s">
        <v>0</v>
      </c>
      <c r="C119989" s="1" t="s">
        <v>3</v>
      </c>
      <c r="D119989" s="3">
        <v>43698</v>
      </c>
      <c r="E119989" s="4">
        <v>0.20125625</v>
      </c>
      <c r="F119989">
        <v>0</v>
      </c>
    </row>
    <row r="119990" spans="1:6" x14ac:dyDescent="0.3">
      <c r="A119990" s="2">
        <v>43698.201310960649</v>
      </c>
      <c r="B119990" s="1" t="s">
        <v>0</v>
      </c>
      <c r="C119990" s="1" t="s">
        <v>3</v>
      </c>
      <c r="D119990" s="3">
        <v>43698</v>
      </c>
      <c r="E119990" s="4">
        <v>0.20131096064814816</v>
      </c>
      <c r="F119990">
        <v>0</v>
      </c>
    </row>
    <row r="119991" spans="1:6" x14ac:dyDescent="0.3">
      <c r="A119991" s="2">
        <v>43698.201370543982</v>
      </c>
      <c r="B119991" s="1" t="s">
        <v>0</v>
      </c>
      <c r="C119991" s="1" t="s">
        <v>3</v>
      </c>
      <c r="D119991" s="3">
        <v>43698</v>
      </c>
      <c r="E119991" s="4">
        <v>0.20137054398148149</v>
      </c>
      <c r="F119991">
        <v>0</v>
      </c>
    </row>
    <row r="119992" spans="1:6" x14ac:dyDescent="0.3">
      <c r="A119992" s="2">
        <v>43698.201431574074</v>
      </c>
      <c r="B119992" s="1" t="s">
        <v>0</v>
      </c>
      <c r="C119992" s="1" t="s">
        <v>3</v>
      </c>
      <c r="D119992" s="3">
        <v>43698</v>
      </c>
      <c r="E119992" s="4">
        <v>0.20143157407407408</v>
      </c>
      <c r="F119992">
        <v>0</v>
      </c>
    </row>
    <row r="119993" spans="1:6" x14ac:dyDescent="0.3">
      <c r="A119993" s="2">
        <v>43698.201487546299</v>
      </c>
      <c r="B119993" s="1" t="s">
        <v>0</v>
      </c>
      <c r="C119993" s="1" t="s">
        <v>3</v>
      </c>
      <c r="D119993" s="3">
        <v>43698</v>
      </c>
      <c r="E119993" s="4">
        <v>0.20148754629629628</v>
      </c>
      <c r="F119993">
        <v>0</v>
      </c>
    </row>
    <row r="119994" spans="1:6" x14ac:dyDescent="0.3">
      <c r="A119994" s="2">
        <v>43698.201542974537</v>
      </c>
      <c r="B119994" s="1" t="s">
        <v>0</v>
      </c>
      <c r="C119994" s="1" t="s">
        <v>3</v>
      </c>
      <c r="D119994" s="3">
        <v>43698</v>
      </c>
      <c r="E119994" s="4">
        <v>0.20154297453703704</v>
      </c>
      <c r="F119994">
        <v>0</v>
      </c>
    </row>
    <row r="119995" spans="1:6" x14ac:dyDescent="0.3">
      <c r="A119995" s="2">
        <v>43698.201603275462</v>
      </c>
      <c r="B119995" s="1" t="s">
        <v>0</v>
      </c>
      <c r="C119995" s="1" t="s">
        <v>3</v>
      </c>
      <c r="D119995" s="3">
        <v>43698</v>
      </c>
      <c r="E119995" s="4">
        <v>0.20160327546296297</v>
      </c>
      <c r="F119995">
        <v>0</v>
      </c>
    </row>
    <row r="119996" spans="1:6" x14ac:dyDescent="0.3">
      <c r="A119996" s="2">
        <v>43698.2016702662</v>
      </c>
      <c r="B119996" s="1" t="s">
        <v>0</v>
      </c>
      <c r="C119996" s="1" t="s">
        <v>3</v>
      </c>
      <c r="D119996" s="3">
        <v>43698</v>
      </c>
      <c r="E119996" s="4">
        <v>0.20167026620370371</v>
      </c>
      <c r="F119996">
        <v>0</v>
      </c>
    </row>
    <row r="119997" spans="1:6" x14ac:dyDescent="0.3">
      <c r="A119997" s="2">
        <v>43698.201752592591</v>
      </c>
      <c r="B119997" s="1" t="s">
        <v>0</v>
      </c>
      <c r="C119997" s="1" t="s">
        <v>3</v>
      </c>
      <c r="D119997" s="3">
        <v>43698</v>
      </c>
      <c r="E119997" s="4">
        <v>0.20175259259259259</v>
      </c>
      <c r="F119997">
        <v>0</v>
      </c>
    </row>
    <row r="119998" spans="1:6" x14ac:dyDescent="0.3">
      <c r="A119998" s="2">
        <v>43698.20178383102</v>
      </c>
      <c r="B119998" s="1" t="s">
        <v>0</v>
      </c>
      <c r="C119998" s="1" t="s">
        <v>3</v>
      </c>
      <c r="D119998" s="3">
        <v>43698</v>
      </c>
      <c r="E119998" s="4">
        <v>0.20178383101851852</v>
      </c>
      <c r="F119998">
        <v>0</v>
      </c>
    </row>
    <row r="119999" spans="1:6" x14ac:dyDescent="0.3">
      <c r="A119999" s="2">
        <v>43698.201867615739</v>
      </c>
      <c r="B119999" s="1" t="s">
        <v>0</v>
      </c>
      <c r="C119999" s="1" t="s">
        <v>3</v>
      </c>
      <c r="D119999" s="3">
        <v>43698</v>
      </c>
      <c r="E119999" s="4">
        <v>0.20186761574074075</v>
      </c>
      <c r="F119999">
        <v>0</v>
      </c>
    </row>
    <row r="120000" spans="1:6" x14ac:dyDescent="0.3">
      <c r="A120000" s="2">
        <v>43698.201893252313</v>
      </c>
      <c r="B120000" s="1" t="s">
        <v>0</v>
      </c>
      <c r="C120000" s="1" t="s">
        <v>3</v>
      </c>
      <c r="D120000" s="3">
        <v>43698</v>
      </c>
      <c r="E120000" s="4">
        <v>0.20189325231481481</v>
      </c>
      <c r="F120000">
        <v>0</v>
      </c>
    </row>
    <row r="120001" spans="1:6" x14ac:dyDescent="0.3">
      <c r="A120001" s="2">
        <v>43698.201960057871</v>
      </c>
      <c r="B120001" s="1" t="s">
        <v>0</v>
      </c>
      <c r="C120001" s="1" t="s">
        <v>3</v>
      </c>
      <c r="D120001" s="3">
        <v>43698</v>
      </c>
      <c r="E120001" s="4">
        <v>0.20196005787037036</v>
      </c>
      <c r="F120001">
        <v>0</v>
      </c>
    </row>
    <row r="120002" spans="1:6" x14ac:dyDescent="0.3">
      <c r="A120002" s="2">
        <v>43698.202042928242</v>
      </c>
      <c r="B120002" s="1" t="s">
        <v>0</v>
      </c>
      <c r="C120002" s="1" t="s">
        <v>3</v>
      </c>
      <c r="D120002" s="3">
        <v>43698</v>
      </c>
      <c r="E120002" s="4">
        <v>0.20204292824074074</v>
      </c>
      <c r="F120002">
        <v>0</v>
      </c>
    </row>
    <row r="120003" spans="1:6" x14ac:dyDescent="0.3">
      <c r="A120003" s="2">
        <v>43698.202068576385</v>
      </c>
      <c r="B120003" s="1" t="s">
        <v>0</v>
      </c>
      <c r="C120003" s="1" t="s">
        <v>3</v>
      </c>
      <c r="D120003" s="3">
        <v>43698</v>
      </c>
      <c r="E120003" s="4">
        <v>0.20206857638888889</v>
      </c>
      <c r="F120003">
        <v>0</v>
      </c>
    </row>
    <row r="120004" spans="1:6" x14ac:dyDescent="0.3">
      <c r="A120004" s="2">
        <v>43698.202123819443</v>
      </c>
      <c r="B120004" s="1" t="s">
        <v>0</v>
      </c>
      <c r="C120004" s="1" t="s">
        <v>3</v>
      </c>
      <c r="D120004" s="3">
        <v>43698</v>
      </c>
      <c r="E120004" s="4">
        <v>0.20212381944444444</v>
      </c>
      <c r="F120004">
        <v>0</v>
      </c>
    </row>
    <row r="120005" spans="1:6" x14ac:dyDescent="0.3">
      <c r="A120005" s="2">
        <v>43698.202181782406</v>
      </c>
      <c r="B120005" s="1" t="s">
        <v>0</v>
      </c>
      <c r="C120005" s="1" t="s">
        <v>3</v>
      </c>
      <c r="D120005" s="3">
        <v>43698</v>
      </c>
      <c r="E120005" s="4">
        <v>0.20218178240740742</v>
      </c>
      <c r="F120005">
        <v>0</v>
      </c>
    </row>
    <row r="120006" spans="1:6" x14ac:dyDescent="0.3">
      <c r="A120006" s="2">
        <v>43698.202237025464</v>
      </c>
      <c r="B120006" s="1" t="s">
        <v>0</v>
      </c>
      <c r="C120006" s="1" t="s">
        <v>3</v>
      </c>
      <c r="D120006" s="3">
        <v>43698</v>
      </c>
      <c r="E120006" s="4">
        <v>0.20223702546296296</v>
      </c>
      <c r="F120006">
        <v>0</v>
      </c>
    </row>
    <row r="120007" spans="1:6" x14ac:dyDescent="0.3">
      <c r="A120007" s="2">
        <v>43698.202305104169</v>
      </c>
      <c r="B120007" s="1" t="s">
        <v>0</v>
      </c>
      <c r="C120007" s="1" t="s">
        <v>3</v>
      </c>
      <c r="D120007" s="3">
        <v>43698</v>
      </c>
      <c r="E120007" s="4">
        <v>0.20230510416666667</v>
      </c>
      <c r="F120007">
        <v>0</v>
      </c>
    </row>
    <row r="120008" spans="1:6" x14ac:dyDescent="0.3">
      <c r="A120008" s="2">
        <v>43698.202360532407</v>
      </c>
      <c r="B120008" s="1" t="s">
        <v>0</v>
      </c>
      <c r="C120008" s="1" t="s">
        <v>3</v>
      </c>
      <c r="D120008" s="3">
        <v>43698</v>
      </c>
      <c r="E120008" s="4">
        <v>0.2023605324074074</v>
      </c>
      <c r="F120008">
        <v>0</v>
      </c>
    </row>
    <row r="120009" spans="1:6" x14ac:dyDescent="0.3">
      <c r="A120009" s="2">
        <v>43698.202410729165</v>
      </c>
      <c r="B120009" s="1" t="s">
        <v>0</v>
      </c>
      <c r="C120009" s="1" t="s">
        <v>3</v>
      </c>
      <c r="D120009" s="3">
        <v>43698</v>
      </c>
      <c r="E120009" s="4">
        <v>0.20241072916666666</v>
      </c>
      <c r="F120009">
        <v>0</v>
      </c>
    </row>
    <row r="120010" spans="1:6" x14ac:dyDescent="0.3">
      <c r="A120010" s="2">
        <v>43698.202505879628</v>
      </c>
      <c r="B120010" s="1" t="s">
        <v>0</v>
      </c>
      <c r="C120010" s="1" t="s">
        <v>3</v>
      </c>
      <c r="D120010" s="3">
        <v>43698</v>
      </c>
      <c r="E120010" s="4">
        <v>0.20250587962962963</v>
      </c>
      <c r="F120010">
        <v>0</v>
      </c>
    </row>
    <row r="120011" spans="1:6" x14ac:dyDescent="0.3">
      <c r="A120011" s="2">
        <v>43698.202528993053</v>
      </c>
      <c r="B120011" s="1" t="s">
        <v>0</v>
      </c>
      <c r="C120011" s="1" t="s">
        <v>3</v>
      </c>
      <c r="D120011" s="3">
        <v>43698</v>
      </c>
      <c r="E120011" s="4">
        <v>0.20252899305555555</v>
      </c>
      <c r="F120011">
        <v>0</v>
      </c>
    </row>
    <row r="120012" spans="1:6" x14ac:dyDescent="0.3">
      <c r="A120012" s="2">
        <v>43698.202585868057</v>
      </c>
      <c r="B120012" s="1" t="s">
        <v>0</v>
      </c>
      <c r="C120012" s="1" t="s">
        <v>3</v>
      </c>
      <c r="D120012" s="3">
        <v>43698</v>
      </c>
      <c r="E120012" s="4">
        <v>0.20258586805555556</v>
      </c>
      <c r="F120012">
        <v>0</v>
      </c>
    </row>
    <row r="120013" spans="1:6" x14ac:dyDescent="0.3">
      <c r="A120013" s="2">
        <v>43698.202647430553</v>
      </c>
      <c r="B120013" s="1" t="s">
        <v>0</v>
      </c>
      <c r="C120013" s="1" t="s">
        <v>3</v>
      </c>
      <c r="D120013" s="3">
        <v>43698</v>
      </c>
      <c r="E120013" s="4">
        <v>0.20264743055555556</v>
      </c>
      <c r="F120013">
        <v>0</v>
      </c>
    </row>
    <row r="120014" spans="1:6" x14ac:dyDescent="0.3">
      <c r="A120014" s="2">
        <v>43698.202705567128</v>
      </c>
      <c r="B120014" s="1" t="s">
        <v>0</v>
      </c>
      <c r="C120014" s="1" t="s">
        <v>3</v>
      </c>
      <c r="D120014" s="3">
        <v>43698</v>
      </c>
      <c r="E120014" s="4">
        <v>0.20270556712962962</v>
      </c>
      <c r="F120014">
        <v>0</v>
      </c>
    </row>
    <row r="120015" spans="1:6" x14ac:dyDescent="0.3">
      <c r="A120015" s="2">
        <v>43698.202761180553</v>
      </c>
      <c r="B120015" s="1" t="s">
        <v>0</v>
      </c>
      <c r="C120015" s="1" t="s">
        <v>3</v>
      </c>
      <c r="D120015" s="3">
        <v>43698</v>
      </c>
      <c r="E120015" s="4">
        <v>0.20276118055555556</v>
      </c>
      <c r="F120015">
        <v>0</v>
      </c>
    </row>
    <row r="120016" spans="1:6" x14ac:dyDescent="0.3">
      <c r="A120016" s="2">
        <v>43698.202819861108</v>
      </c>
      <c r="B120016" s="1" t="s">
        <v>0</v>
      </c>
      <c r="C120016" s="1" t="s">
        <v>3</v>
      </c>
      <c r="D120016" s="3">
        <v>43698</v>
      </c>
      <c r="E120016" s="4">
        <v>0.20281986111111111</v>
      </c>
      <c r="F120016">
        <v>0</v>
      </c>
    </row>
    <row r="120017" spans="1:6" x14ac:dyDescent="0.3">
      <c r="A120017" s="2">
        <v>43698.202911412038</v>
      </c>
      <c r="B120017" s="1" t="s">
        <v>0</v>
      </c>
      <c r="C120017" s="1" t="s">
        <v>3</v>
      </c>
      <c r="D120017" s="3">
        <v>43698</v>
      </c>
      <c r="E120017" s="4">
        <v>0.20291141203703703</v>
      </c>
      <c r="F120017">
        <v>0</v>
      </c>
    </row>
    <row r="120018" spans="1:6" x14ac:dyDescent="0.3">
      <c r="A120018" s="2">
        <v>43698.202936331021</v>
      </c>
      <c r="B120018" s="1" t="s">
        <v>0</v>
      </c>
      <c r="C120018" s="1" t="s">
        <v>3</v>
      </c>
      <c r="D120018" s="3">
        <v>43698</v>
      </c>
      <c r="E120018" s="4">
        <v>0.20293633101851852</v>
      </c>
      <c r="F120018">
        <v>0</v>
      </c>
    </row>
    <row r="120019" spans="1:6" x14ac:dyDescent="0.3">
      <c r="A120019" s="2">
        <v>43698.202993032406</v>
      </c>
      <c r="B120019" s="1" t="s">
        <v>0</v>
      </c>
      <c r="C120019" s="1" t="s">
        <v>3</v>
      </c>
      <c r="D120019" s="3">
        <v>43698</v>
      </c>
      <c r="E120019" s="4">
        <v>0.2029930324074074</v>
      </c>
      <c r="F120019">
        <v>0</v>
      </c>
    </row>
    <row r="120020" spans="1:6" x14ac:dyDescent="0.3">
      <c r="A120020" s="2">
        <v>43698.203051886572</v>
      </c>
      <c r="B120020" s="1" t="s">
        <v>0</v>
      </c>
      <c r="C120020" s="1" t="s">
        <v>3</v>
      </c>
      <c r="D120020" s="3">
        <v>43698</v>
      </c>
      <c r="E120020" s="4">
        <v>0.20305188657407408</v>
      </c>
      <c r="F120020">
        <v>0</v>
      </c>
    </row>
    <row r="120021" spans="1:6" x14ac:dyDescent="0.3">
      <c r="A120021" s="2">
        <v>43698.203115983793</v>
      </c>
      <c r="B120021" s="1" t="s">
        <v>0</v>
      </c>
      <c r="C120021" s="1" t="s">
        <v>3</v>
      </c>
      <c r="D120021" s="3">
        <v>43698</v>
      </c>
      <c r="E120021" s="4">
        <v>0.20311598379629631</v>
      </c>
      <c r="F120021">
        <v>0</v>
      </c>
    </row>
    <row r="120022" spans="1:6" x14ac:dyDescent="0.3">
      <c r="A120022" s="2">
        <v>43698.203172499998</v>
      </c>
      <c r="B120022" s="1" t="s">
        <v>0</v>
      </c>
      <c r="C120022" s="1" t="s">
        <v>3</v>
      </c>
      <c r="D120022" s="3">
        <v>43698</v>
      </c>
      <c r="E120022" s="4">
        <v>0.20317250000000001</v>
      </c>
      <c r="F120022">
        <v>0</v>
      </c>
    </row>
    <row r="120023" spans="1:6" x14ac:dyDescent="0.3">
      <c r="A120023" s="2">
        <v>43698.203227569444</v>
      </c>
      <c r="B120023" s="1" t="s">
        <v>0</v>
      </c>
      <c r="C120023" s="1" t="s">
        <v>3</v>
      </c>
      <c r="D120023" s="3">
        <v>43698</v>
      </c>
      <c r="E120023" s="4">
        <v>0.20322756944444445</v>
      </c>
      <c r="F120023">
        <v>0</v>
      </c>
    </row>
    <row r="120024" spans="1:6" x14ac:dyDescent="0.3">
      <c r="A120024" s="2">
        <v>43698.20328263889</v>
      </c>
      <c r="B120024" s="1" t="s">
        <v>0</v>
      </c>
      <c r="C120024" s="1" t="s">
        <v>3</v>
      </c>
      <c r="D120024" s="3">
        <v>43698</v>
      </c>
      <c r="E120024" s="4">
        <v>0.20328263888888889</v>
      </c>
      <c r="F120024">
        <v>0</v>
      </c>
    </row>
    <row r="120025" spans="1:6" x14ac:dyDescent="0.3">
      <c r="A120025" s="2">
        <v>43698.203340416665</v>
      </c>
      <c r="B120025" s="1" t="s">
        <v>0</v>
      </c>
      <c r="C120025" s="1" t="s">
        <v>3</v>
      </c>
      <c r="D120025" s="3">
        <v>43698</v>
      </c>
      <c r="E120025" s="4">
        <v>0.20334041666666666</v>
      </c>
      <c r="F120025">
        <v>0</v>
      </c>
    </row>
    <row r="120026" spans="1:6" x14ac:dyDescent="0.3">
      <c r="A120026" s="2">
        <v>43698.203401087965</v>
      </c>
      <c r="B120026" s="1" t="s">
        <v>0</v>
      </c>
      <c r="C120026" s="1" t="s">
        <v>3</v>
      </c>
      <c r="D120026" s="3">
        <v>43698</v>
      </c>
      <c r="E120026" s="4">
        <v>0.20340108796296297</v>
      </c>
      <c r="F120026">
        <v>0</v>
      </c>
    </row>
    <row r="120027" spans="1:6" x14ac:dyDescent="0.3">
      <c r="A120027" s="2">
        <v>43698.203454525465</v>
      </c>
      <c r="B120027" s="1" t="s">
        <v>0</v>
      </c>
      <c r="C120027" s="1" t="s">
        <v>3</v>
      </c>
      <c r="D120027" s="3">
        <v>43698</v>
      </c>
      <c r="E120027" s="4">
        <v>0.20345452546296297</v>
      </c>
      <c r="F120027">
        <v>0</v>
      </c>
    </row>
    <row r="120028" spans="1:6" x14ac:dyDescent="0.3">
      <c r="A120028" s="2">
        <v>43698.203517002315</v>
      </c>
      <c r="B120028" s="1" t="s">
        <v>0</v>
      </c>
      <c r="C120028" s="1" t="s">
        <v>3</v>
      </c>
      <c r="D120028" s="3">
        <v>43698</v>
      </c>
      <c r="E120028" s="4">
        <v>0.20351700231481482</v>
      </c>
      <c r="F120028">
        <v>0</v>
      </c>
    </row>
    <row r="120029" spans="1:6" x14ac:dyDescent="0.3">
      <c r="A120029" s="2">
        <v>43698.203576585649</v>
      </c>
      <c r="B120029" s="1" t="s">
        <v>0</v>
      </c>
      <c r="C120029" s="1" t="s">
        <v>3</v>
      </c>
      <c r="D120029" s="3">
        <v>43698</v>
      </c>
      <c r="E120029" s="4">
        <v>0.20357658564814815</v>
      </c>
      <c r="F120029">
        <v>0</v>
      </c>
    </row>
    <row r="120030" spans="1:6" x14ac:dyDescent="0.3">
      <c r="A120030" s="2">
        <v>43698.203630381948</v>
      </c>
      <c r="B120030" s="1" t="s">
        <v>0</v>
      </c>
      <c r="C120030" s="1" t="s">
        <v>3</v>
      </c>
      <c r="D120030" s="3">
        <v>43698</v>
      </c>
      <c r="E120030" s="4">
        <v>0.20363038194444444</v>
      </c>
      <c r="F120030">
        <v>0</v>
      </c>
    </row>
    <row r="120031" spans="1:6" x14ac:dyDescent="0.3">
      <c r="A120031" s="2">
        <v>43698.203722638886</v>
      </c>
      <c r="B120031" s="1" t="s">
        <v>0</v>
      </c>
      <c r="C120031" s="1" t="s">
        <v>3</v>
      </c>
      <c r="D120031" s="3">
        <v>43698</v>
      </c>
      <c r="E120031" s="4">
        <v>0.20372263888888889</v>
      </c>
      <c r="F120031">
        <v>0</v>
      </c>
    </row>
    <row r="120032" spans="1:6" x14ac:dyDescent="0.3">
      <c r="A120032" s="2">
        <v>43698.203750624998</v>
      </c>
      <c r="B120032" s="1" t="s">
        <v>0</v>
      </c>
      <c r="C120032" s="1" t="s">
        <v>3</v>
      </c>
      <c r="D120032" s="3">
        <v>43698</v>
      </c>
      <c r="E120032" s="4">
        <v>0.20375062499999999</v>
      </c>
      <c r="F120032">
        <v>0</v>
      </c>
    </row>
    <row r="120033" spans="1:6" x14ac:dyDescent="0.3">
      <c r="A120033" s="2">
        <v>43698.203802812503</v>
      </c>
      <c r="B120033" s="1" t="s">
        <v>0</v>
      </c>
      <c r="C120033" s="1" t="s">
        <v>3</v>
      </c>
      <c r="D120033" s="3">
        <v>43698</v>
      </c>
      <c r="E120033" s="4">
        <v>0.20380281250000001</v>
      </c>
      <c r="F120033">
        <v>0</v>
      </c>
    </row>
    <row r="120034" spans="1:6" x14ac:dyDescent="0.3">
      <c r="A120034" s="2">
        <v>43698.203866550924</v>
      </c>
      <c r="B120034" s="1" t="s">
        <v>0</v>
      </c>
      <c r="C120034" s="1" t="s">
        <v>3</v>
      </c>
      <c r="D120034" s="3">
        <v>43698</v>
      </c>
      <c r="E120034" s="4">
        <v>0.20386655092592593</v>
      </c>
      <c r="F120034">
        <v>0</v>
      </c>
    </row>
    <row r="120035" spans="1:6" x14ac:dyDescent="0.3">
      <c r="A120035" s="2">
        <v>43698.203925949078</v>
      </c>
      <c r="B120035" s="1" t="s">
        <v>0</v>
      </c>
      <c r="C120035" s="1" t="s">
        <v>3</v>
      </c>
      <c r="D120035" s="3">
        <v>43698</v>
      </c>
      <c r="E120035" s="4">
        <v>0.20392594907407408</v>
      </c>
      <c r="F120035">
        <v>0</v>
      </c>
    </row>
    <row r="120036" spans="1:6" x14ac:dyDescent="0.3">
      <c r="A120036" s="2">
        <v>43698.203982638886</v>
      </c>
      <c r="B120036" s="1" t="s">
        <v>0</v>
      </c>
      <c r="C120036" s="1" t="s">
        <v>3</v>
      </c>
      <c r="D120036" s="3">
        <v>43698</v>
      </c>
      <c r="E120036" s="4">
        <v>0.2039826388888889</v>
      </c>
      <c r="F120036">
        <v>0</v>
      </c>
    </row>
    <row r="120037" spans="1:6" x14ac:dyDescent="0.3">
      <c r="A120037" s="2">
        <v>43698.204037175929</v>
      </c>
      <c r="B120037" s="1" t="s">
        <v>0</v>
      </c>
      <c r="C120037" s="1" t="s">
        <v>3</v>
      </c>
      <c r="D120037" s="3">
        <v>43698</v>
      </c>
      <c r="E120037" s="4">
        <v>0.20403717592592593</v>
      </c>
      <c r="F120037">
        <v>0</v>
      </c>
    </row>
    <row r="120038" spans="1:6" x14ac:dyDescent="0.3">
      <c r="A120038" s="2">
        <v>43698.204102708332</v>
      </c>
      <c r="B120038" s="1" t="s">
        <v>0</v>
      </c>
      <c r="C120038" s="1" t="s">
        <v>3</v>
      </c>
      <c r="D120038" s="3">
        <v>43698</v>
      </c>
      <c r="E120038" s="4">
        <v>0.20410270833333333</v>
      </c>
      <c r="F120038">
        <v>0</v>
      </c>
    </row>
    <row r="120039" spans="1:6" x14ac:dyDescent="0.3">
      <c r="A120039" s="2">
        <v>43698.204155439817</v>
      </c>
      <c r="B120039" s="1" t="s">
        <v>0</v>
      </c>
      <c r="C120039" s="1" t="s">
        <v>3</v>
      </c>
      <c r="D120039" s="3">
        <v>43698</v>
      </c>
      <c r="E120039" s="4">
        <v>0.20415543981481482</v>
      </c>
      <c r="F120039">
        <v>0</v>
      </c>
    </row>
    <row r="120040" spans="1:6" x14ac:dyDescent="0.3">
      <c r="A120040" s="2">
        <v>43698.204211585646</v>
      </c>
      <c r="B120040" s="1" t="s">
        <v>0</v>
      </c>
      <c r="C120040" s="1" t="s">
        <v>3</v>
      </c>
      <c r="D120040" s="3">
        <v>43698</v>
      </c>
      <c r="E120040" s="4">
        <v>0.20421158564814815</v>
      </c>
      <c r="F120040">
        <v>0</v>
      </c>
    </row>
    <row r="120041" spans="1:6" x14ac:dyDescent="0.3">
      <c r="A120041" s="2">
        <v>43698.204304756946</v>
      </c>
      <c r="B120041" s="1" t="s">
        <v>0</v>
      </c>
      <c r="C120041" s="1" t="s">
        <v>3</v>
      </c>
      <c r="D120041" s="3">
        <v>43698</v>
      </c>
      <c r="E120041" s="4">
        <v>0.20430475694444444</v>
      </c>
      <c r="F120041">
        <v>0</v>
      </c>
    </row>
    <row r="120042" spans="1:6" x14ac:dyDescent="0.3">
      <c r="A120042" s="2">
        <v>43698.2043637963</v>
      </c>
      <c r="B120042" s="1" t="s">
        <v>0</v>
      </c>
      <c r="C120042" s="1" t="s">
        <v>3</v>
      </c>
      <c r="D120042" s="3">
        <v>43698</v>
      </c>
      <c r="E120042" s="4">
        <v>0.20436379629629631</v>
      </c>
      <c r="F120042">
        <v>0</v>
      </c>
    </row>
    <row r="120043" spans="1:6" x14ac:dyDescent="0.3">
      <c r="A120043" s="2">
        <v>43698.204384745368</v>
      </c>
      <c r="B120043" s="1" t="s">
        <v>0</v>
      </c>
      <c r="C120043" s="1" t="s">
        <v>3</v>
      </c>
      <c r="D120043" s="3">
        <v>43698</v>
      </c>
      <c r="E120043" s="4">
        <v>0.20438474537037038</v>
      </c>
      <c r="F120043">
        <v>0</v>
      </c>
    </row>
    <row r="120044" spans="1:6" x14ac:dyDescent="0.3">
      <c r="A120044" s="2">
        <v>43698.204505717593</v>
      </c>
      <c r="B120044" s="1" t="s">
        <v>0</v>
      </c>
      <c r="C120044" s="1" t="s">
        <v>3</v>
      </c>
      <c r="D120044" s="3">
        <v>43698</v>
      </c>
      <c r="E120044" s="4">
        <v>0.20450571759259259</v>
      </c>
      <c r="F120044">
        <v>0</v>
      </c>
    </row>
    <row r="120045" spans="1:6" x14ac:dyDescent="0.3">
      <c r="A120045" s="2">
        <v>43698.204507337963</v>
      </c>
      <c r="B120045" s="1" t="s">
        <v>0</v>
      </c>
      <c r="C120045" s="1" t="s">
        <v>3</v>
      </c>
      <c r="D120045" s="3">
        <v>43698</v>
      </c>
      <c r="E120045" s="4">
        <v>0.20450733796296297</v>
      </c>
      <c r="F120045">
        <v>0</v>
      </c>
    </row>
    <row r="120046" spans="1:6" x14ac:dyDescent="0.3">
      <c r="A120046" s="2">
        <v>43698.204613865739</v>
      </c>
      <c r="B120046" s="1" t="s">
        <v>0</v>
      </c>
      <c r="C120046" s="1" t="s">
        <v>3</v>
      </c>
      <c r="D120046" s="3">
        <v>43698</v>
      </c>
      <c r="E120046" s="4">
        <v>0.20461386574074075</v>
      </c>
      <c r="F120046">
        <v>0</v>
      </c>
    </row>
    <row r="120047" spans="1:6" x14ac:dyDescent="0.3">
      <c r="A120047" s="2">
        <v>43698.204615312497</v>
      </c>
      <c r="B120047" s="1" t="s">
        <v>0</v>
      </c>
      <c r="C120047" s="1" t="s">
        <v>3</v>
      </c>
      <c r="D120047" s="3">
        <v>43698</v>
      </c>
      <c r="E120047" s="4">
        <v>0.20461531250000001</v>
      </c>
      <c r="F120047">
        <v>0</v>
      </c>
    </row>
    <row r="120048" spans="1:6" x14ac:dyDescent="0.3">
      <c r="A120048" s="2">
        <v>43698.204674351851</v>
      </c>
      <c r="B120048" s="1" t="s">
        <v>0</v>
      </c>
      <c r="C120048" s="1" t="s">
        <v>3</v>
      </c>
      <c r="D120048" s="3">
        <v>43698</v>
      </c>
      <c r="E120048" s="4">
        <v>0.20467435185185184</v>
      </c>
      <c r="F120048">
        <v>0</v>
      </c>
    </row>
    <row r="120049" spans="1:6" x14ac:dyDescent="0.3">
      <c r="A120049" s="2">
        <v>43698.204744953706</v>
      </c>
      <c r="B120049" s="1" t="s">
        <v>0</v>
      </c>
      <c r="C120049" s="1" t="s">
        <v>3</v>
      </c>
      <c r="D120049" s="3">
        <v>43698</v>
      </c>
      <c r="E120049" s="4">
        <v>0.20474495370370371</v>
      </c>
      <c r="F120049">
        <v>0</v>
      </c>
    </row>
    <row r="120050" spans="1:6" x14ac:dyDescent="0.3">
      <c r="A120050" s="2">
        <v>43698.20479171296</v>
      </c>
      <c r="B120050" s="1" t="s">
        <v>0</v>
      </c>
      <c r="C120050" s="1" t="s">
        <v>3</v>
      </c>
      <c r="D120050" s="3">
        <v>43698</v>
      </c>
      <c r="E120050" s="4">
        <v>0.20479171296296297</v>
      </c>
      <c r="F120050">
        <v>0</v>
      </c>
    </row>
    <row r="120051" spans="1:6" x14ac:dyDescent="0.3">
      <c r="A120051" s="2">
        <v>43698.204883981482</v>
      </c>
      <c r="B120051" s="1" t="s">
        <v>0</v>
      </c>
      <c r="C120051" s="1" t="s">
        <v>3</v>
      </c>
      <c r="D120051" s="3">
        <v>43698</v>
      </c>
      <c r="E120051" s="4">
        <v>0.20488398148148149</v>
      </c>
      <c r="F120051">
        <v>0</v>
      </c>
    </row>
    <row r="120052" spans="1:6" x14ac:dyDescent="0.3">
      <c r="A120052" s="2">
        <v>43698.204909259257</v>
      </c>
      <c r="B120052" s="1" t="s">
        <v>0</v>
      </c>
      <c r="C120052" s="1" t="s">
        <v>3</v>
      </c>
      <c r="D120052" s="3">
        <v>43698</v>
      </c>
      <c r="E120052" s="4">
        <v>0.20490925925925926</v>
      </c>
      <c r="F120052">
        <v>0</v>
      </c>
    </row>
    <row r="120053" spans="1:6" x14ac:dyDescent="0.3">
      <c r="A120053" s="2">
        <v>43698.204966307872</v>
      </c>
      <c r="B120053" s="1" t="s">
        <v>0</v>
      </c>
      <c r="C120053" s="1" t="s">
        <v>3</v>
      </c>
      <c r="D120053" s="3">
        <v>43698</v>
      </c>
      <c r="E120053" s="4">
        <v>0.20496630787037037</v>
      </c>
      <c r="F120053">
        <v>0</v>
      </c>
    </row>
    <row r="120054" spans="1:6" x14ac:dyDescent="0.3">
      <c r="A120054" s="2">
        <v>43698.205054965278</v>
      </c>
      <c r="B120054" s="1" t="s">
        <v>0</v>
      </c>
      <c r="C120054" s="1" t="s">
        <v>3</v>
      </c>
      <c r="D120054" s="3">
        <v>43698</v>
      </c>
      <c r="E120054" s="4">
        <v>0.20505496527777778</v>
      </c>
      <c r="F120054">
        <v>0</v>
      </c>
    </row>
    <row r="120055" spans="1:6" x14ac:dyDescent="0.3">
      <c r="A120055" s="2">
        <v>43698.205079155094</v>
      </c>
      <c r="B120055" s="1" t="s">
        <v>0</v>
      </c>
      <c r="C120055" s="1" t="s">
        <v>3</v>
      </c>
      <c r="D120055" s="3">
        <v>43698</v>
      </c>
      <c r="E120055" s="4">
        <v>0.20507915509259259</v>
      </c>
      <c r="F120055">
        <v>0</v>
      </c>
    </row>
    <row r="120056" spans="1:6" x14ac:dyDescent="0.3">
      <c r="A120056" s="2">
        <v>43698.205141273145</v>
      </c>
      <c r="B120056" s="1" t="s">
        <v>0</v>
      </c>
      <c r="C120056" s="1" t="s">
        <v>3</v>
      </c>
      <c r="D120056" s="3">
        <v>43698</v>
      </c>
      <c r="E120056" s="4">
        <v>0.20514127314814815</v>
      </c>
      <c r="F120056">
        <v>0</v>
      </c>
    </row>
    <row r="120057" spans="1:6" x14ac:dyDescent="0.3">
      <c r="A120057" s="2">
        <v>43698.205230104169</v>
      </c>
      <c r="B120057" s="1" t="s">
        <v>0</v>
      </c>
      <c r="C120057" s="1" t="s">
        <v>3</v>
      </c>
      <c r="D120057" s="3">
        <v>43698</v>
      </c>
      <c r="E120057" s="4">
        <v>0.20523010416666668</v>
      </c>
      <c r="F120057">
        <v>0</v>
      </c>
    </row>
    <row r="120058" spans="1:6" x14ac:dyDescent="0.3">
      <c r="A120058" s="2">
        <v>43698.205259351853</v>
      </c>
      <c r="B120058" s="1" t="s">
        <v>0</v>
      </c>
      <c r="C120058" s="1" t="s">
        <v>3</v>
      </c>
      <c r="D120058" s="3">
        <v>43698</v>
      </c>
      <c r="E120058" s="4">
        <v>0.20525935185185185</v>
      </c>
      <c r="F120058">
        <v>0</v>
      </c>
    </row>
    <row r="120059" spans="1:6" x14ac:dyDescent="0.3">
      <c r="A120059" s="2">
        <v>43698.205319120367</v>
      </c>
      <c r="B120059" s="1" t="s">
        <v>0</v>
      </c>
      <c r="C120059" s="1" t="s">
        <v>3</v>
      </c>
      <c r="D120059" s="3">
        <v>43698</v>
      </c>
      <c r="E120059" s="4">
        <v>0.20531912037037037</v>
      </c>
      <c r="F120059">
        <v>0</v>
      </c>
    </row>
    <row r="120060" spans="1:6" x14ac:dyDescent="0.3">
      <c r="A120060" s="2">
        <v>43698.205433414354</v>
      </c>
      <c r="B120060" s="1" t="s">
        <v>0</v>
      </c>
      <c r="C120060" s="1" t="s">
        <v>3</v>
      </c>
      <c r="D120060" s="3">
        <v>43698</v>
      </c>
      <c r="E120060" s="4">
        <v>0.20543341435185186</v>
      </c>
      <c r="F120060">
        <v>0</v>
      </c>
    </row>
    <row r="120061" spans="1:6" x14ac:dyDescent="0.3">
      <c r="A120061" s="2">
        <v>43698.205439548612</v>
      </c>
      <c r="B120061" s="1" t="s">
        <v>0</v>
      </c>
      <c r="C120061" s="1" t="s">
        <v>3</v>
      </c>
      <c r="D120061" s="3">
        <v>43698</v>
      </c>
      <c r="E120061" s="4">
        <v>0.20543954861111111</v>
      </c>
      <c r="F120061">
        <v>0</v>
      </c>
    </row>
    <row r="120062" spans="1:6" x14ac:dyDescent="0.3">
      <c r="A120062" s="2">
        <v>43698.205486307874</v>
      </c>
      <c r="B120062" s="1" t="s">
        <v>0</v>
      </c>
      <c r="C120062" s="1" t="s">
        <v>3</v>
      </c>
      <c r="D120062" s="3">
        <v>43698</v>
      </c>
      <c r="E120062" s="4">
        <v>0.20548630787037037</v>
      </c>
      <c r="F120062">
        <v>0</v>
      </c>
    </row>
    <row r="120063" spans="1:6" x14ac:dyDescent="0.3">
      <c r="A120063" s="2">
        <v>43698.205544988428</v>
      </c>
      <c r="B120063" s="1" t="s">
        <v>0</v>
      </c>
      <c r="C120063" s="1" t="s">
        <v>3</v>
      </c>
      <c r="D120063" s="3">
        <v>43698</v>
      </c>
      <c r="E120063" s="4">
        <v>0.20554498842592592</v>
      </c>
      <c r="F120063">
        <v>0</v>
      </c>
    </row>
    <row r="120064" spans="1:6" x14ac:dyDescent="0.3">
      <c r="A120064" s="2">
        <v>43698.205598622684</v>
      </c>
      <c r="B120064" s="1" t="s">
        <v>0</v>
      </c>
      <c r="C120064" s="1" t="s">
        <v>3</v>
      </c>
      <c r="D120064" s="3">
        <v>43698</v>
      </c>
      <c r="E120064" s="4">
        <v>0.2055986226851852</v>
      </c>
      <c r="F120064">
        <v>0</v>
      </c>
    </row>
    <row r="120065" spans="1:6" x14ac:dyDescent="0.3">
      <c r="A120065" s="2">
        <v>43698.205661817126</v>
      </c>
      <c r="B120065" s="1" t="s">
        <v>0</v>
      </c>
      <c r="C120065" s="1" t="s">
        <v>3</v>
      </c>
      <c r="D120065" s="3">
        <v>43698</v>
      </c>
      <c r="E120065" s="4">
        <v>0.20566181712962964</v>
      </c>
      <c r="F120065">
        <v>0</v>
      </c>
    </row>
    <row r="120066" spans="1:6" x14ac:dyDescent="0.3">
      <c r="A120066" s="2">
        <v>43698.205754074072</v>
      </c>
      <c r="B120066" s="1" t="s">
        <v>0</v>
      </c>
      <c r="C120066" s="1" t="s">
        <v>3</v>
      </c>
      <c r="D120066" s="3">
        <v>43698</v>
      </c>
      <c r="E120066" s="4">
        <v>0.20575407407407406</v>
      </c>
      <c r="F120066">
        <v>0</v>
      </c>
    </row>
    <row r="120067" spans="1:6" x14ac:dyDescent="0.3">
      <c r="A120067" s="2">
        <v>43698.205808611114</v>
      </c>
      <c r="B120067" s="1" t="s">
        <v>0</v>
      </c>
      <c r="C120067" s="1" t="s">
        <v>3</v>
      </c>
      <c r="D120067" s="3">
        <v>43698</v>
      </c>
      <c r="E120067" s="4">
        <v>0.20580861111111112</v>
      </c>
      <c r="F120067">
        <v>0</v>
      </c>
    </row>
    <row r="120068" spans="1:6" x14ac:dyDescent="0.3">
      <c r="A120068" s="2">
        <v>43698.205834062501</v>
      </c>
      <c r="B120068" s="1" t="s">
        <v>0</v>
      </c>
      <c r="C120068" s="1" t="s">
        <v>3</v>
      </c>
      <c r="D120068" s="3">
        <v>43698</v>
      </c>
      <c r="E120068" s="4">
        <v>0.2058340625</v>
      </c>
      <c r="F120068">
        <v>0</v>
      </c>
    </row>
    <row r="120069" spans="1:6" x14ac:dyDescent="0.3">
      <c r="A120069" s="2">
        <v>43698.205910798613</v>
      </c>
      <c r="B120069" s="1" t="s">
        <v>0</v>
      </c>
      <c r="C120069" s="1" t="s">
        <v>3</v>
      </c>
      <c r="D120069" s="3">
        <v>43698</v>
      </c>
      <c r="E120069" s="4">
        <v>0.20591079861111111</v>
      </c>
      <c r="F120069">
        <v>0</v>
      </c>
    </row>
    <row r="120070" spans="1:6" x14ac:dyDescent="0.3">
      <c r="A120070" s="2">
        <v>43698.205951967589</v>
      </c>
      <c r="B120070" s="1" t="s">
        <v>0</v>
      </c>
      <c r="C120070" s="1" t="s">
        <v>3</v>
      </c>
      <c r="D120070" s="3">
        <v>43698</v>
      </c>
      <c r="E120070" s="4">
        <v>0.2059519675925926</v>
      </c>
      <c r="F120070">
        <v>0</v>
      </c>
    </row>
    <row r="120071" spans="1:6" x14ac:dyDescent="0.3">
      <c r="A120071" s="2">
        <v>43698.206009745372</v>
      </c>
      <c r="B120071" s="1" t="s">
        <v>0</v>
      </c>
      <c r="C120071" s="1" t="s">
        <v>3</v>
      </c>
      <c r="D120071" s="3">
        <v>43698</v>
      </c>
      <c r="E120071" s="4">
        <v>0.20600974537037037</v>
      </c>
      <c r="F120071">
        <v>0</v>
      </c>
    </row>
    <row r="120072" spans="1:6" x14ac:dyDescent="0.3">
      <c r="A120072" s="2">
        <v>43698.206068067127</v>
      </c>
      <c r="B120072" s="1" t="s">
        <v>0</v>
      </c>
      <c r="C120072" s="1" t="s">
        <v>3</v>
      </c>
      <c r="D120072" s="3">
        <v>43698</v>
      </c>
      <c r="E120072" s="4">
        <v>0.20606806712962963</v>
      </c>
      <c r="F120072">
        <v>0</v>
      </c>
    </row>
    <row r="120073" spans="1:6" x14ac:dyDescent="0.3">
      <c r="A120073" s="2">
        <v>43698.206124039352</v>
      </c>
      <c r="B120073" s="1" t="s">
        <v>0</v>
      </c>
      <c r="C120073" s="1" t="s">
        <v>3</v>
      </c>
      <c r="D120073" s="3">
        <v>43698</v>
      </c>
      <c r="E120073" s="4">
        <v>0.20612403935185186</v>
      </c>
      <c r="F120073">
        <v>0</v>
      </c>
    </row>
    <row r="120074" spans="1:6" x14ac:dyDescent="0.3">
      <c r="A120074" s="2">
        <v>43698.206183078706</v>
      </c>
      <c r="B120074" s="1" t="s">
        <v>0</v>
      </c>
      <c r="C120074" s="1" t="s">
        <v>3</v>
      </c>
      <c r="D120074" s="3">
        <v>43698</v>
      </c>
      <c r="E120074" s="4">
        <v>0.2061830787037037</v>
      </c>
      <c r="F120074">
        <v>0</v>
      </c>
    </row>
    <row r="120075" spans="1:6" x14ac:dyDescent="0.3">
      <c r="A120075" s="2">
        <v>43698.206242118053</v>
      </c>
      <c r="B120075" s="1" t="s">
        <v>0</v>
      </c>
      <c r="C120075" s="1" t="s">
        <v>3</v>
      </c>
      <c r="D120075" s="3">
        <v>43698</v>
      </c>
      <c r="E120075" s="4">
        <v>0.20624211805555556</v>
      </c>
      <c r="F120075">
        <v>0</v>
      </c>
    </row>
    <row r="120076" spans="1:6" x14ac:dyDescent="0.3">
      <c r="A120076" s="2">
        <v>43698.206331851849</v>
      </c>
      <c r="B120076" s="1" t="s">
        <v>0</v>
      </c>
      <c r="C120076" s="1" t="s">
        <v>3</v>
      </c>
      <c r="D120076" s="3">
        <v>43698</v>
      </c>
      <c r="E120076" s="4">
        <v>0.20633185185185185</v>
      </c>
      <c r="F120076">
        <v>0</v>
      </c>
    </row>
    <row r="120077" spans="1:6" x14ac:dyDescent="0.3">
      <c r="A120077" s="2">
        <v>43698.206356770832</v>
      </c>
      <c r="B120077" s="1" t="s">
        <v>0</v>
      </c>
      <c r="C120077" s="1" t="s">
        <v>3</v>
      </c>
      <c r="D120077" s="3">
        <v>43698</v>
      </c>
      <c r="E120077" s="4">
        <v>0.20635677083333334</v>
      </c>
      <c r="F120077">
        <v>0</v>
      </c>
    </row>
    <row r="120078" spans="1:6" x14ac:dyDescent="0.3">
      <c r="A120078" s="2">
        <v>43698.206473055558</v>
      </c>
      <c r="B120078" s="1" t="s">
        <v>0</v>
      </c>
      <c r="C120078" s="1" t="s">
        <v>3</v>
      </c>
      <c r="D120078" s="3">
        <v>43698</v>
      </c>
      <c r="E120078" s="4">
        <v>0.20647305555555556</v>
      </c>
      <c r="F120078">
        <v>0</v>
      </c>
    </row>
    <row r="120079" spans="1:6" x14ac:dyDescent="0.3">
      <c r="A120079" s="2">
        <v>43698.206503923611</v>
      </c>
      <c r="B120079" s="1" t="s">
        <v>0</v>
      </c>
      <c r="C120079" s="1" t="s">
        <v>3</v>
      </c>
      <c r="D120079" s="3">
        <v>43698</v>
      </c>
      <c r="E120079" s="4">
        <v>0.20650392361111111</v>
      </c>
      <c r="F120079">
        <v>0</v>
      </c>
    </row>
    <row r="120080" spans="1:6" x14ac:dyDescent="0.3">
      <c r="A120080" s="2">
        <v>43698.206657939816</v>
      </c>
      <c r="B120080" s="1" t="s">
        <v>0</v>
      </c>
      <c r="C120080" s="1" t="s">
        <v>3</v>
      </c>
      <c r="D120080" s="3">
        <v>43698</v>
      </c>
      <c r="E120080" s="4">
        <v>0.20665793981481481</v>
      </c>
      <c r="F120080">
        <v>0</v>
      </c>
    </row>
    <row r="120081" spans="1:6" x14ac:dyDescent="0.3">
      <c r="A120081" s="2">
        <v>43698.206662268516</v>
      </c>
      <c r="B120081" s="1" t="s">
        <v>0</v>
      </c>
      <c r="C120081" s="1" t="s">
        <v>3</v>
      </c>
      <c r="D120081" s="3">
        <v>43698</v>
      </c>
      <c r="E120081" s="4">
        <v>0.20666226851851852</v>
      </c>
      <c r="F120081">
        <v>0</v>
      </c>
    </row>
    <row r="120082" spans="1:6" x14ac:dyDescent="0.3">
      <c r="A120082" s="2">
        <v>43698.206701087962</v>
      </c>
      <c r="B120082" s="1" t="s">
        <v>0</v>
      </c>
      <c r="C120082" s="1" t="s">
        <v>3</v>
      </c>
      <c r="D120082" s="3">
        <v>43698</v>
      </c>
      <c r="E120082" s="4">
        <v>0.20670108796296296</v>
      </c>
      <c r="F120082">
        <v>0</v>
      </c>
    </row>
    <row r="120083" spans="1:6" x14ac:dyDescent="0.3">
      <c r="A120083" s="2">
        <v>43698.206728900463</v>
      </c>
      <c r="B120083" s="1" t="s">
        <v>0</v>
      </c>
      <c r="C120083" s="1" t="s">
        <v>3</v>
      </c>
      <c r="D120083" s="3">
        <v>43698</v>
      </c>
      <c r="E120083" s="4">
        <v>0.20672890046296297</v>
      </c>
      <c r="F120083">
        <v>0</v>
      </c>
    </row>
    <row r="120084" spans="1:6" x14ac:dyDescent="0.3">
      <c r="A120084" s="2">
        <v>43698.206794618054</v>
      </c>
      <c r="B120084" s="1" t="s">
        <v>0</v>
      </c>
      <c r="C120084" s="1" t="s">
        <v>3</v>
      </c>
      <c r="D120084" s="3">
        <v>43698</v>
      </c>
      <c r="E120084" s="4">
        <v>0.20679461805555555</v>
      </c>
      <c r="F120084">
        <v>0</v>
      </c>
    </row>
    <row r="120085" spans="1:6" x14ac:dyDescent="0.3">
      <c r="A120085" s="2">
        <v>43698.206826400463</v>
      </c>
      <c r="B120085" s="1" t="s">
        <v>0</v>
      </c>
      <c r="C120085" s="1" t="s">
        <v>3</v>
      </c>
      <c r="D120085" s="3">
        <v>43698</v>
      </c>
      <c r="E120085" s="4">
        <v>0.20682640046296297</v>
      </c>
      <c r="F120085">
        <v>0</v>
      </c>
    </row>
    <row r="120086" spans="1:6" x14ac:dyDescent="0.3">
      <c r="A120086" s="2">
        <v>43698.206877673612</v>
      </c>
      <c r="B120086" s="1" t="s">
        <v>0</v>
      </c>
      <c r="C120086" s="1" t="s">
        <v>3</v>
      </c>
      <c r="D120086" s="3">
        <v>43698</v>
      </c>
      <c r="E120086" s="4">
        <v>0.20687767361111112</v>
      </c>
      <c r="F120086">
        <v>0</v>
      </c>
    </row>
    <row r="120087" spans="1:6" x14ac:dyDescent="0.3">
      <c r="A120087" s="2">
        <v>43698.206942500001</v>
      </c>
      <c r="B120087" s="1" t="s">
        <v>0</v>
      </c>
      <c r="C120087" s="1" t="s">
        <v>3</v>
      </c>
      <c r="D120087" s="3">
        <v>43698</v>
      </c>
      <c r="E120087" s="4">
        <v>0.2069425</v>
      </c>
      <c r="F120087">
        <v>0</v>
      </c>
    </row>
    <row r="120088" spans="1:6" x14ac:dyDescent="0.3">
      <c r="A120088" s="2">
        <v>43698.206994490742</v>
      </c>
      <c r="B120088" s="1" t="s">
        <v>0</v>
      </c>
      <c r="C120088" s="1" t="s">
        <v>3</v>
      </c>
      <c r="D120088" s="3">
        <v>43698</v>
      </c>
      <c r="E120088" s="4">
        <v>0.20699449074074075</v>
      </c>
      <c r="F120088">
        <v>0</v>
      </c>
    </row>
    <row r="120089" spans="1:6" x14ac:dyDescent="0.3">
      <c r="A120089" s="2">
        <v>43698.207051550926</v>
      </c>
      <c r="B120089" s="1" t="s">
        <v>0</v>
      </c>
      <c r="C120089" s="1" t="s">
        <v>3</v>
      </c>
      <c r="D120089" s="3">
        <v>43698</v>
      </c>
      <c r="E120089" s="4">
        <v>0.20705155092592592</v>
      </c>
      <c r="F120089">
        <v>0</v>
      </c>
    </row>
    <row r="120090" spans="1:6" x14ac:dyDescent="0.3">
      <c r="A120090" s="2">
        <v>43698.207106805552</v>
      </c>
      <c r="B120090" s="1" t="s">
        <v>0</v>
      </c>
      <c r="C120090" s="1" t="s">
        <v>3</v>
      </c>
      <c r="D120090" s="3">
        <v>43698</v>
      </c>
      <c r="E120090" s="4">
        <v>0.20710680555555555</v>
      </c>
      <c r="F120090">
        <v>0</v>
      </c>
    </row>
    <row r="120091" spans="1:6" x14ac:dyDescent="0.3">
      <c r="A120091" s="2">
        <v>43698.207165844906</v>
      </c>
      <c r="B120091" s="1" t="s">
        <v>0</v>
      </c>
      <c r="C120091" s="1" t="s">
        <v>3</v>
      </c>
      <c r="D120091" s="3">
        <v>43698</v>
      </c>
      <c r="E120091" s="4">
        <v>0.20716584490740741</v>
      </c>
      <c r="F120091">
        <v>0</v>
      </c>
    </row>
    <row r="120092" spans="1:6" x14ac:dyDescent="0.3">
      <c r="A120092" s="2">
        <v>43698.207262083335</v>
      </c>
      <c r="B120092" s="1" t="s">
        <v>0</v>
      </c>
      <c r="C120092" s="1" t="s">
        <v>3</v>
      </c>
      <c r="D120092" s="3">
        <v>43698</v>
      </c>
      <c r="E120092" s="4">
        <v>0.20726208333333335</v>
      </c>
      <c r="F120092">
        <v>0</v>
      </c>
    </row>
    <row r="120093" spans="1:6" x14ac:dyDescent="0.3">
      <c r="A120093" s="2">
        <v>43698.207286273151</v>
      </c>
      <c r="B120093" s="1" t="s">
        <v>0</v>
      </c>
      <c r="C120093" s="1" t="s">
        <v>3</v>
      </c>
      <c r="D120093" s="3">
        <v>43698</v>
      </c>
      <c r="E120093" s="4">
        <v>0.20728627314814815</v>
      </c>
      <c r="F120093">
        <v>0</v>
      </c>
    </row>
    <row r="120094" spans="1:6" x14ac:dyDescent="0.3">
      <c r="A120094" s="2">
        <v>43698.207341701389</v>
      </c>
      <c r="B120094" s="1" t="s">
        <v>0</v>
      </c>
      <c r="C120094" s="1" t="s">
        <v>3</v>
      </c>
      <c r="D120094" s="3">
        <v>43698</v>
      </c>
      <c r="E120094" s="4">
        <v>0.20734170138888888</v>
      </c>
      <c r="F120094">
        <v>0</v>
      </c>
    </row>
    <row r="120095" spans="1:6" x14ac:dyDescent="0.3">
      <c r="A120095" s="2">
        <v>43698.207430902781</v>
      </c>
      <c r="B120095" s="1" t="s">
        <v>0</v>
      </c>
      <c r="C120095" s="1" t="s">
        <v>3</v>
      </c>
      <c r="D120095" s="3">
        <v>43698</v>
      </c>
      <c r="E120095" s="4">
        <v>0.20743090277777779</v>
      </c>
      <c r="F120095">
        <v>0</v>
      </c>
    </row>
    <row r="120096" spans="1:6" x14ac:dyDescent="0.3">
      <c r="A120096" s="2">
        <v>43698.20745347222</v>
      </c>
      <c r="B120096" s="1" t="s">
        <v>0</v>
      </c>
      <c r="C120096" s="1" t="s">
        <v>3</v>
      </c>
      <c r="D120096" s="3">
        <v>43698</v>
      </c>
      <c r="E120096" s="4">
        <v>0.20745347222222221</v>
      </c>
      <c r="F120096">
        <v>0</v>
      </c>
    </row>
    <row r="120097" spans="1:6" x14ac:dyDescent="0.3">
      <c r="A120097" s="2">
        <v>43698.207522256947</v>
      </c>
      <c r="B120097" s="1" t="s">
        <v>0</v>
      </c>
      <c r="C120097" s="1" t="s">
        <v>3</v>
      </c>
      <c r="D120097" s="3">
        <v>43698</v>
      </c>
      <c r="E120097" s="4">
        <v>0.20752225694444446</v>
      </c>
      <c r="F120097">
        <v>0</v>
      </c>
    </row>
    <row r="120098" spans="1:6" x14ac:dyDescent="0.3">
      <c r="A120098" s="2">
        <v>43698.207575706016</v>
      </c>
      <c r="B120098" s="1" t="s">
        <v>0</v>
      </c>
      <c r="C120098" s="1" t="s">
        <v>3</v>
      </c>
      <c r="D120098" s="3">
        <v>43698</v>
      </c>
      <c r="E120098" s="4">
        <v>0.20757570601851852</v>
      </c>
      <c r="F120098">
        <v>0</v>
      </c>
    </row>
    <row r="120099" spans="1:6" x14ac:dyDescent="0.3">
      <c r="A120099" s="2">
        <v>43698.207634571758</v>
      </c>
      <c r="B120099" s="1" t="s">
        <v>0</v>
      </c>
      <c r="C120099" s="1" t="s">
        <v>3</v>
      </c>
      <c r="D120099" s="3">
        <v>43698</v>
      </c>
      <c r="E120099" s="4">
        <v>0.20763457175925926</v>
      </c>
      <c r="F120099">
        <v>0</v>
      </c>
    </row>
    <row r="120100" spans="1:6" x14ac:dyDescent="0.3">
      <c r="A120100" s="2">
        <v>43698.207739108795</v>
      </c>
      <c r="B120100" s="1" t="s">
        <v>0</v>
      </c>
      <c r="C120100" s="1" t="s">
        <v>3</v>
      </c>
      <c r="D120100" s="3">
        <v>43698</v>
      </c>
      <c r="E120100" s="4">
        <v>0.20773910879629628</v>
      </c>
      <c r="F120100">
        <v>0</v>
      </c>
    </row>
    <row r="120101" spans="1:6" x14ac:dyDescent="0.3">
      <c r="A120101" s="2">
        <v>43698.207739652775</v>
      </c>
      <c r="B120101" s="1" t="s">
        <v>0</v>
      </c>
      <c r="C120101" s="1" t="s">
        <v>3</v>
      </c>
      <c r="D120101" s="3">
        <v>43698</v>
      </c>
      <c r="E120101" s="4">
        <v>0.20773965277777778</v>
      </c>
      <c r="F120101">
        <v>0</v>
      </c>
    </row>
    <row r="120102" spans="1:6" x14ac:dyDescent="0.3">
      <c r="A120102" s="2">
        <v>43698.207808807871</v>
      </c>
      <c r="B120102" s="1" t="s">
        <v>0</v>
      </c>
      <c r="C120102" s="1" t="s">
        <v>3</v>
      </c>
      <c r="D120102" s="3">
        <v>43698</v>
      </c>
      <c r="E120102" s="4">
        <v>0.20780880787037037</v>
      </c>
      <c r="F120102">
        <v>0</v>
      </c>
    </row>
    <row r="120103" spans="1:6" x14ac:dyDescent="0.3">
      <c r="A120103" s="2">
        <v>43698.207865682867</v>
      </c>
      <c r="B120103" s="1" t="s">
        <v>0</v>
      </c>
      <c r="C120103" s="1" t="s">
        <v>3</v>
      </c>
      <c r="D120103" s="3">
        <v>43698</v>
      </c>
      <c r="E120103" s="4">
        <v>0.20786568287037038</v>
      </c>
      <c r="F120103">
        <v>0</v>
      </c>
    </row>
    <row r="120104" spans="1:6" x14ac:dyDescent="0.3">
      <c r="A120104" s="2">
        <v>43698.207922372683</v>
      </c>
      <c r="B120104" s="1" t="s">
        <v>0</v>
      </c>
      <c r="C120104" s="1" t="s">
        <v>3</v>
      </c>
      <c r="D120104" s="3">
        <v>43698</v>
      </c>
      <c r="E120104" s="4">
        <v>0.20792237268518518</v>
      </c>
      <c r="F120104">
        <v>0</v>
      </c>
    </row>
    <row r="120105" spans="1:6" x14ac:dyDescent="0.3">
      <c r="A120105" s="2">
        <v>43698.207981956017</v>
      </c>
      <c r="B120105" s="1" t="s">
        <v>0</v>
      </c>
      <c r="C120105" s="1" t="s">
        <v>3</v>
      </c>
      <c r="D120105" s="3">
        <v>43698</v>
      </c>
      <c r="E120105" s="4">
        <v>0.20798195601851852</v>
      </c>
      <c r="F120105">
        <v>0</v>
      </c>
    </row>
    <row r="120106" spans="1:6" x14ac:dyDescent="0.3">
      <c r="A120106" s="2">
        <v>43698.208040451391</v>
      </c>
      <c r="B120106" s="1" t="s">
        <v>0</v>
      </c>
      <c r="C120106" s="1" t="s">
        <v>3</v>
      </c>
      <c r="D120106" s="3">
        <v>43698</v>
      </c>
      <c r="E120106" s="4">
        <v>0.20804045138888888</v>
      </c>
      <c r="F120106">
        <v>0</v>
      </c>
    </row>
    <row r="120107" spans="1:6" x14ac:dyDescent="0.3">
      <c r="A120107" s="2">
        <v>43698.208093900466</v>
      </c>
      <c r="B120107" s="1" t="s">
        <v>0</v>
      </c>
      <c r="C120107" s="1" t="s">
        <v>3</v>
      </c>
      <c r="D120107" s="3">
        <v>43698</v>
      </c>
      <c r="E120107" s="4">
        <v>0.20809390046296297</v>
      </c>
      <c r="F120107">
        <v>0</v>
      </c>
    </row>
    <row r="120108" spans="1:6" x14ac:dyDescent="0.3">
      <c r="A120108" s="2">
        <v>43698.208153298612</v>
      </c>
      <c r="B120108" s="1" t="s">
        <v>0</v>
      </c>
      <c r="C120108" s="1" t="s">
        <v>3</v>
      </c>
      <c r="D120108" s="3">
        <v>43698</v>
      </c>
      <c r="E120108" s="4">
        <v>0.20815329861111112</v>
      </c>
      <c r="F120108">
        <v>0</v>
      </c>
    </row>
    <row r="120109" spans="1:6" x14ac:dyDescent="0.3">
      <c r="A120109" s="2">
        <v>43698.208210902776</v>
      </c>
      <c r="B120109" s="1" t="s">
        <v>0</v>
      </c>
      <c r="C120109" s="1" t="s">
        <v>3</v>
      </c>
      <c r="D120109" s="3">
        <v>43698</v>
      </c>
      <c r="E120109" s="4">
        <v>0.20821090277777779</v>
      </c>
      <c r="F120109">
        <v>0</v>
      </c>
    </row>
    <row r="120110" spans="1:6" x14ac:dyDescent="0.3">
      <c r="A120110" s="2">
        <v>43698.208271747688</v>
      </c>
      <c r="B120110" s="1" t="s">
        <v>0</v>
      </c>
      <c r="C120110" s="1" t="s">
        <v>3</v>
      </c>
      <c r="D120110" s="3">
        <v>43698</v>
      </c>
      <c r="E120110" s="4">
        <v>0.20827174768518519</v>
      </c>
      <c r="F120110">
        <v>0</v>
      </c>
    </row>
    <row r="120111" spans="1:6" x14ac:dyDescent="0.3">
      <c r="A120111" s="2">
        <v>43698.208326099535</v>
      </c>
      <c r="B120111" s="1" t="s">
        <v>0</v>
      </c>
      <c r="C120111" s="1" t="s">
        <v>3</v>
      </c>
      <c r="D120111" s="3">
        <v>43698</v>
      </c>
      <c r="E120111" s="4">
        <v>0.20832609953703704</v>
      </c>
      <c r="F120111">
        <v>0</v>
      </c>
    </row>
    <row r="120112" spans="1:6" x14ac:dyDescent="0.3">
      <c r="A120112" s="2">
        <v>43698.208388391206</v>
      </c>
      <c r="B120112" s="1" t="s">
        <v>0</v>
      </c>
      <c r="C120112" s="1" t="s">
        <v>3</v>
      </c>
      <c r="D120112" s="3">
        <v>43698</v>
      </c>
      <c r="E120112" s="4">
        <v>0.2083883912037037</v>
      </c>
      <c r="F120112">
        <v>0</v>
      </c>
    </row>
    <row r="120113" spans="1:6" x14ac:dyDescent="0.3">
      <c r="A120113" s="2">
        <v>43698.208441828705</v>
      </c>
      <c r="B120113" s="1" t="s">
        <v>0</v>
      </c>
      <c r="C120113" s="1" t="s">
        <v>3</v>
      </c>
      <c r="D120113" s="3">
        <v>43698</v>
      </c>
      <c r="E120113" s="4">
        <v>0.2084418287037037</v>
      </c>
      <c r="F120113">
        <v>0</v>
      </c>
    </row>
    <row r="120114" spans="1:6" x14ac:dyDescent="0.3">
      <c r="A120114" s="2">
        <v>43698.208502314817</v>
      </c>
      <c r="B120114" s="1" t="s">
        <v>0</v>
      </c>
      <c r="C120114" s="1" t="s">
        <v>3</v>
      </c>
      <c r="D120114" s="3">
        <v>43698</v>
      </c>
      <c r="E120114" s="4">
        <v>0.20850231481481482</v>
      </c>
      <c r="F120114">
        <v>0</v>
      </c>
    </row>
    <row r="120115" spans="1:6" x14ac:dyDescent="0.3">
      <c r="A120115" s="2">
        <v>43698.208562268519</v>
      </c>
      <c r="B120115" s="1" t="s">
        <v>0</v>
      </c>
      <c r="C120115" s="1" t="s">
        <v>3</v>
      </c>
      <c r="D120115" s="3">
        <v>43698</v>
      </c>
      <c r="E120115" s="4">
        <v>0.20856226851851853</v>
      </c>
      <c r="F120115">
        <v>0</v>
      </c>
    </row>
    <row r="120116" spans="1:6" x14ac:dyDescent="0.3">
      <c r="A120116" s="2">
        <v>43698.208624189814</v>
      </c>
      <c r="B120116" s="1" t="s">
        <v>0</v>
      </c>
      <c r="C120116" s="1" t="s">
        <v>3</v>
      </c>
      <c r="D120116" s="3">
        <v>43698</v>
      </c>
      <c r="E120116" s="4">
        <v>0.20862418981481481</v>
      </c>
      <c r="F120116">
        <v>0</v>
      </c>
    </row>
    <row r="120117" spans="1:6" x14ac:dyDescent="0.3">
      <c r="A120117" s="2">
        <v>43698.208707430553</v>
      </c>
      <c r="B120117" s="1" t="s">
        <v>0</v>
      </c>
      <c r="C120117" s="1" t="s">
        <v>3</v>
      </c>
      <c r="D120117" s="3">
        <v>43698</v>
      </c>
      <c r="E120117" s="4">
        <v>0.20870743055555555</v>
      </c>
      <c r="F120117">
        <v>0</v>
      </c>
    </row>
    <row r="120118" spans="1:6" x14ac:dyDescent="0.3">
      <c r="A120118" s="2">
        <v>43698.208728912039</v>
      </c>
      <c r="B120118" s="1" t="s">
        <v>0</v>
      </c>
      <c r="C120118" s="1" t="s">
        <v>3</v>
      </c>
      <c r="D120118" s="3">
        <v>43698</v>
      </c>
      <c r="E120118" s="4">
        <v>0.20872891203703703</v>
      </c>
      <c r="F120118">
        <v>0</v>
      </c>
    </row>
    <row r="120119" spans="1:6" x14ac:dyDescent="0.3">
      <c r="A120119" s="2">
        <v>43698.208801134257</v>
      </c>
      <c r="B120119" s="1" t="s">
        <v>0</v>
      </c>
      <c r="C120119" s="1" t="s">
        <v>3</v>
      </c>
      <c r="D120119" s="3">
        <v>43698</v>
      </c>
      <c r="E120119" s="4">
        <v>0.20880113425925925</v>
      </c>
      <c r="F120119">
        <v>0</v>
      </c>
    </row>
    <row r="120120" spans="1:6" x14ac:dyDescent="0.3">
      <c r="A120120" s="2">
        <v>43698.208852418982</v>
      </c>
      <c r="B120120" s="1" t="s">
        <v>0</v>
      </c>
      <c r="C120120" s="1" t="s">
        <v>3</v>
      </c>
      <c r="D120120" s="3">
        <v>43698</v>
      </c>
      <c r="E120120" s="4">
        <v>0.20885241898148149</v>
      </c>
      <c r="F120120">
        <v>0</v>
      </c>
    </row>
    <row r="120121" spans="1:6" x14ac:dyDescent="0.3">
      <c r="A120121" s="2">
        <v>43698.208911643516</v>
      </c>
      <c r="B120121" s="1" t="s">
        <v>0</v>
      </c>
      <c r="C120121" s="1" t="s">
        <v>3</v>
      </c>
      <c r="D120121" s="3">
        <v>43698</v>
      </c>
      <c r="E120121" s="4">
        <v>0.20891164351851851</v>
      </c>
      <c r="F120121">
        <v>0</v>
      </c>
    </row>
    <row r="120122" spans="1:6" x14ac:dyDescent="0.3">
      <c r="A120122" s="2">
        <v>43698.208963275465</v>
      </c>
      <c r="B120122" s="1" t="s">
        <v>0</v>
      </c>
      <c r="C120122" s="1" t="s">
        <v>3</v>
      </c>
      <c r="D120122" s="3">
        <v>43698</v>
      </c>
      <c r="E120122" s="4">
        <v>0.20896327546296295</v>
      </c>
      <c r="F120122">
        <v>0</v>
      </c>
    </row>
    <row r="120123" spans="1:6" x14ac:dyDescent="0.3">
      <c r="A120123" s="2">
        <v>43698.209052650462</v>
      </c>
      <c r="B120123" s="1" t="s">
        <v>0</v>
      </c>
      <c r="C120123" s="1" t="s">
        <v>3</v>
      </c>
      <c r="D120123" s="3">
        <v>43698</v>
      </c>
      <c r="E120123" s="4">
        <v>0.20905265046296295</v>
      </c>
      <c r="F120123">
        <v>0</v>
      </c>
    </row>
    <row r="120124" spans="1:6" x14ac:dyDescent="0.3">
      <c r="A120124" s="2">
        <v>43698.209081898145</v>
      </c>
      <c r="B120124" s="1" t="s">
        <v>0</v>
      </c>
      <c r="C120124" s="1" t="s">
        <v>3</v>
      </c>
      <c r="D120124" s="3">
        <v>43698</v>
      </c>
      <c r="E120124" s="4">
        <v>0.20908189814814815</v>
      </c>
      <c r="F120124">
        <v>0</v>
      </c>
    </row>
    <row r="120125" spans="1:6" x14ac:dyDescent="0.3">
      <c r="A120125" s="2">
        <v>43698.209172719908</v>
      </c>
      <c r="B120125" s="1" t="s">
        <v>0</v>
      </c>
      <c r="C120125" s="1" t="s">
        <v>3</v>
      </c>
      <c r="D120125" s="3">
        <v>43698</v>
      </c>
      <c r="E120125" s="4">
        <v>0.20917271990740741</v>
      </c>
      <c r="F120125">
        <v>0</v>
      </c>
    </row>
    <row r="120126" spans="1:6" x14ac:dyDescent="0.3">
      <c r="A120126" s="2">
        <v>43698.209197453703</v>
      </c>
      <c r="B120126" s="1" t="s">
        <v>0</v>
      </c>
      <c r="C120126" s="1" t="s">
        <v>3</v>
      </c>
      <c r="D120126" s="3">
        <v>43698</v>
      </c>
      <c r="E120126" s="4">
        <v>0.20919745370370371</v>
      </c>
      <c r="F120126">
        <v>0</v>
      </c>
    </row>
    <row r="120127" spans="1:6" x14ac:dyDescent="0.3">
      <c r="A120127" s="2">
        <v>43698.209256134258</v>
      </c>
      <c r="B120127" s="1" t="s">
        <v>0</v>
      </c>
      <c r="C120127" s="1" t="s">
        <v>3</v>
      </c>
      <c r="D120127" s="3">
        <v>43698</v>
      </c>
      <c r="E120127" s="4">
        <v>0.20925613425925926</v>
      </c>
      <c r="F120127">
        <v>0</v>
      </c>
    </row>
    <row r="120128" spans="1:6" x14ac:dyDescent="0.3">
      <c r="A120128" s="2">
        <v>43698.209315717591</v>
      </c>
      <c r="B120128" s="1" t="s">
        <v>0</v>
      </c>
      <c r="C120128" s="1" t="s">
        <v>3</v>
      </c>
      <c r="D120128" s="3">
        <v>43698</v>
      </c>
      <c r="E120128" s="4">
        <v>0.2093157175925926</v>
      </c>
      <c r="F120128">
        <v>0</v>
      </c>
    </row>
    <row r="120129" spans="1:6" x14ac:dyDescent="0.3">
      <c r="A120129" s="2">
        <v>43698.209404918984</v>
      </c>
      <c r="B120129" s="1" t="s">
        <v>0</v>
      </c>
      <c r="C120129" s="1" t="s">
        <v>3</v>
      </c>
      <c r="D120129" s="3">
        <v>43698</v>
      </c>
      <c r="E120129" s="4">
        <v>0.20940491898148147</v>
      </c>
      <c r="F120129">
        <v>0</v>
      </c>
    </row>
    <row r="120130" spans="1:6" x14ac:dyDescent="0.3">
      <c r="A120130" s="2">
        <v>43698.209429467592</v>
      </c>
      <c r="B120130" s="1" t="s">
        <v>0</v>
      </c>
      <c r="C120130" s="1" t="s">
        <v>3</v>
      </c>
      <c r="D120130" s="3">
        <v>43698</v>
      </c>
      <c r="E120130" s="4">
        <v>0.20942946759259259</v>
      </c>
      <c r="F120130">
        <v>0</v>
      </c>
    </row>
    <row r="120131" spans="1:6" x14ac:dyDescent="0.3">
      <c r="A120131" s="2">
        <v>43698.209487430555</v>
      </c>
      <c r="B120131" s="1" t="s">
        <v>0</v>
      </c>
      <c r="C120131" s="1" t="s">
        <v>3</v>
      </c>
      <c r="D120131" s="3">
        <v>43698</v>
      </c>
      <c r="E120131" s="4">
        <v>0.20948743055555555</v>
      </c>
      <c r="F120131">
        <v>0</v>
      </c>
    </row>
    <row r="120132" spans="1:6" x14ac:dyDescent="0.3">
      <c r="A120132" s="2">
        <v>43698.209542314813</v>
      </c>
      <c r="B120132" s="1" t="s">
        <v>0</v>
      </c>
      <c r="C120132" s="1" t="s">
        <v>3</v>
      </c>
      <c r="D120132" s="3">
        <v>43698</v>
      </c>
      <c r="E120132" s="4">
        <v>0.20954231481481481</v>
      </c>
      <c r="F120132">
        <v>0</v>
      </c>
    </row>
    <row r="120133" spans="1:6" x14ac:dyDescent="0.3">
      <c r="A120133" s="2">
        <v>43698.209602800925</v>
      </c>
      <c r="B120133" s="1" t="s">
        <v>0</v>
      </c>
      <c r="C120133" s="1" t="s">
        <v>3</v>
      </c>
      <c r="D120133" s="3">
        <v>43698</v>
      </c>
      <c r="E120133" s="4">
        <v>0.20960280092592593</v>
      </c>
      <c r="F120133">
        <v>0</v>
      </c>
    </row>
    <row r="120134" spans="1:6" x14ac:dyDescent="0.3">
      <c r="A120134" s="2">
        <v>43698.209694895835</v>
      </c>
      <c r="B120134" s="1" t="s">
        <v>0</v>
      </c>
      <c r="C120134" s="1" t="s">
        <v>3</v>
      </c>
      <c r="D120134" s="3">
        <v>43698</v>
      </c>
      <c r="E120134" s="4">
        <v>0.20969489583333334</v>
      </c>
      <c r="F120134">
        <v>0</v>
      </c>
    </row>
    <row r="120135" spans="1:6" x14ac:dyDescent="0.3">
      <c r="A120135" s="2">
        <v>43698.209753391202</v>
      </c>
      <c r="B120135" s="1" t="s">
        <v>0</v>
      </c>
      <c r="C120135" s="1" t="s">
        <v>3</v>
      </c>
      <c r="D120135" s="3">
        <v>43698</v>
      </c>
      <c r="E120135" s="4">
        <v>0.2097533912037037</v>
      </c>
      <c r="F120135">
        <v>0</v>
      </c>
    </row>
    <row r="120136" spans="1:6" x14ac:dyDescent="0.3">
      <c r="A120136" s="2">
        <v>43698.209799791664</v>
      </c>
      <c r="B120136" s="1" t="s">
        <v>0</v>
      </c>
      <c r="C120136" s="1" t="s">
        <v>3</v>
      </c>
      <c r="D120136" s="3">
        <v>43698</v>
      </c>
      <c r="E120136" s="4">
        <v>0.20979979166666668</v>
      </c>
      <c r="F120136">
        <v>0</v>
      </c>
    </row>
    <row r="120137" spans="1:6" x14ac:dyDescent="0.3">
      <c r="A120137" s="2">
        <v>43698.209851793981</v>
      </c>
      <c r="B120137" s="1" t="s">
        <v>0</v>
      </c>
      <c r="C120137" s="1" t="s">
        <v>3</v>
      </c>
      <c r="D120137" s="3">
        <v>43698</v>
      </c>
      <c r="E120137" s="4">
        <v>0.20985179398148149</v>
      </c>
      <c r="F120137">
        <v>0</v>
      </c>
    </row>
    <row r="120138" spans="1:6" x14ac:dyDescent="0.3">
      <c r="A120138" s="2">
        <v>43698.209893680556</v>
      </c>
      <c r="B120138" s="1" t="s">
        <v>0</v>
      </c>
      <c r="C120138" s="1" t="s">
        <v>3</v>
      </c>
      <c r="D120138" s="3">
        <v>43698</v>
      </c>
      <c r="E120138" s="4">
        <v>0.20989368055555555</v>
      </c>
      <c r="F120138">
        <v>0</v>
      </c>
    </row>
    <row r="120139" spans="1:6" x14ac:dyDescent="0.3">
      <c r="A120139" s="2">
        <v>43698.209948750002</v>
      </c>
      <c r="B120139" s="1" t="s">
        <v>0</v>
      </c>
      <c r="C120139" s="1" t="s">
        <v>3</v>
      </c>
      <c r="D120139" s="3">
        <v>43698</v>
      </c>
      <c r="E120139" s="4">
        <v>0.20994874999999999</v>
      </c>
      <c r="F120139">
        <v>0</v>
      </c>
    </row>
    <row r="120140" spans="1:6" x14ac:dyDescent="0.3">
      <c r="A120140" s="2">
        <v>43698.210041377315</v>
      </c>
      <c r="B120140" s="1" t="s">
        <v>0</v>
      </c>
      <c r="C120140" s="1" t="s">
        <v>3</v>
      </c>
      <c r="D120140" s="3">
        <v>43698</v>
      </c>
      <c r="E120140" s="4">
        <v>0.21004137731481481</v>
      </c>
      <c r="F120140">
        <v>0</v>
      </c>
    </row>
    <row r="120141" spans="1:6" x14ac:dyDescent="0.3">
      <c r="A120141" s="2">
        <v>43698.210063043982</v>
      </c>
      <c r="B120141" s="1" t="s">
        <v>0</v>
      </c>
      <c r="C120141" s="1" t="s">
        <v>3</v>
      </c>
      <c r="D120141" s="3">
        <v>43698</v>
      </c>
      <c r="E120141" s="4">
        <v>0.21006304398148148</v>
      </c>
      <c r="F120141">
        <v>0</v>
      </c>
    </row>
    <row r="120142" spans="1:6" x14ac:dyDescent="0.3">
      <c r="A120142" s="2">
        <v>43698.210126238424</v>
      </c>
      <c r="B120142" s="1" t="s">
        <v>0</v>
      </c>
      <c r="C120142" s="1" t="s">
        <v>3</v>
      </c>
      <c r="D120142" s="3">
        <v>43698</v>
      </c>
      <c r="E120142" s="4">
        <v>0.21012623842592593</v>
      </c>
      <c r="F120142">
        <v>0</v>
      </c>
    </row>
    <row r="120143" spans="1:6" x14ac:dyDescent="0.3">
      <c r="A120143" s="2">
        <v>43698.210179317131</v>
      </c>
      <c r="B120143" s="1" t="s">
        <v>0</v>
      </c>
      <c r="C120143" s="1" t="s">
        <v>3</v>
      </c>
      <c r="D120143" s="3">
        <v>43698</v>
      </c>
      <c r="E120143" s="4">
        <v>0.21017931712962962</v>
      </c>
      <c r="F120143">
        <v>0</v>
      </c>
    </row>
    <row r="120144" spans="1:6" x14ac:dyDescent="0.3">
      <c r="A120144" s="2">
        <v>43698.21029667824</v>
      </c>
      <c r="B120144" s="1" t="s">
        <v>0</v>
      </c>
      <c r="C120144" s="1" t="s">
        <v>3</v>
      </c>
      <c r="D120144" s="3">
        <v>43698</v>
      </c>
      <c r="E120144" s="4">
        <v>0.21029667824074075</v>
      </c>
      <c r="F120144">
        <v>0</v>
      </c>
    </row>
    <row r="120145" spans="1:6" x14ac:dyDescent="0.3">
      <c r="A120145" s="2">
        <v>43698.210300474537</v>
      </c>
      <c r="B120145" s="1" t="s">
        <v>0</v>
      </c>
      <c r="C120145" s="1" t="s">
        <v>3</v>
      </c>
      <c r="D120145" s="3">
        <v>43698</v>
      </c>
      <c r="E120145" s="4">
        <v>0.21030047453703704</v>
      </c>
      <c r="F120145">
        <v>0</v>
      </c>
    </row>
    <row r="120146" spans="1:6" x14ac:dyDescent="0.3">
      <c r="A120146" s="2">
        <v>43698.210356805554</v>
      </c>
      <c r="B120146" s="1" t="s">
        <v>0</v>
      </c>
      <c r="C120146" s="1" t="s">
        <v>3</v>
      </c>
      <c r="D120146" s="3">
        <v>43698</v>
      </c>
      <c r="E120146" s="4">
        <v>0.21035680555555555</v>
      </c>
      <c r="F120146">
        <v>0</v>
      </c>
    </row>
    <row r="120147" spans="1:6" x14ac:dyDescent="0.3">
      <c r="A120147" s="2">
        <v>43698.210414942128</v>
      </c>
      <c r="B120147" s="1" t="s">
        <v>0</v>
      </c>
      <c r="C120147" s="1" t="s">
        <v>3</v>
      </c>
      <c r="D120147" s="3">
        <v>43698</v>
      </c>
      <c r="E120147" s="4">
        <v>0.21041494212962963</v>
      </c>
      <c r="F120147">
        <v>0</v>
      </c>
    </row>
    <row r="120148" spans="1:6" x14ac:dyDescent="0.3">
      <c r="A120148" s="2">
        <v>43698.21047471065</v>
      </c>
      <c r="B120148" s="1" t="s">
        <v>0</v>
      </c>
      <c r="C120148" s="1" t="s">
        <v>3</v>
      </c>
      <c r="D120148" s="3">
        <v>43698</v>
      </c>
      <c r="E120148" s="4">
        <v>0.21047471064814816</v>
      </c>
      <c r="F120148">
        <v>0</v>
      </c>
    </row>
    <row r="120149" spans="1:6" x14ac:dyDescent="0.3">
      <c r="A120149" s="2">
        <v>43698.210527615738</v>
      </c>
      <c r="B120149" s="1" t="s">
        <v>0</v>
      </c>
      <c r="C120149" s="1" t="s">
        <v>3</v>
      </c>
      <c r="D120149" s="3">
        <v>43698</v>
      </c>
      <c r="E120149" s="4">
        <v>0.21052761574074075</v>
      </c>
      <c r="F120149">
        <v>0</v>
      </c>
    </row>
    <row r="120150" spans="1:6" x14ac:dyDescent="0.3">
      <c r="A120150" s="2">
        <v>43698.210585208333</v>
      </c>
      <c r="B120150" s="1" t="s">
        <v>0</v>
      </c>
      <c r="C120150" s="1" t="s">
        <v>3</v>
      </c>
      <c r="D120150" s="3">
        <v>43698</v>
      </c>
      <c r="E120150" s="4">
        <v>0.21058520833333333</v>
      </c>
      <c r="F120150">
        <v>0</v>
      </c>
    </row>
    <row r="120151" spans="1:6" x14ac:dyDescent="0.3">
      <c r="A120151" s="2">
        <v>43698.210642812497</v>
      </c>
      <c r="B120151" s="1" t="s">
        <v>0</v>
      </c>
      <c r="C120151" s="1" t="s">
        <v>3</v>
      </c>
      <c r="D120151" s="3">
        <v>43698</v>
      </c>
      <c r="E120151" s="4">
        <v>0.2106428125</v>
      </c>
      <c r="F120151">
        <v>0</v>
      </c>
    </row>
    <row r="120152" spans="1:6" x14ac:dyDescent="0.3">
      <c r="A120152" s="2">
        <v>43698.21073579861</v>
      </c>
      <c r="B120152" s="1" t="s">
        <v>0</v>
      </c>
      <c r="C120152" s="1" t="s">
        <v>3</v>
      </c>
      <c r="D120152" s="3">
        <v>43698</v>
      </c>
      <c r="E120152" s="4">
        <v>0.21073579861111111</v>
      </c>
      <c r="F120152">
        <v>0</v>
      </c>
    </row>
    <row r="120153" spans="1:6" x14ac:dyDescent="0.3">
      <c r="A120153" s="2">
        <v>43698.210780567133</v>
      </c>
      <c r="B120153" s="1" t="s">
        <v>0</v>
      </c>
      <c r="C120153" s="1" t="s">
        <v>3</v>
      </c>
      <c r="D120153" s="3">
        <v>43698</v>
      </c>
      <c r="E120153" s="4">
        <v>0.21078056712962964</v>
      </c>
      <c r="F120153">
        <v>0</v>
      </c>
    </row>
    <row r="120154" spans="1:6" x14ac:dyDescent="0.3">
      <c r="A120154" s="2">
        <v>43698.210830231481</v>
      </c>
      <c r="B120154" s="1" t="s">
        <v>0</v>
      </c>
      <c r="C120154" s="1" t="s">
        <v>3</v>
      </c>
      <c r="D120154" s="3">
        <v>43698</v>
      </c>
      <c r="E120154" s="4">
        <v>0.21083023148148147</v>
      </c>
      <c r="F120154">
        <v>0</v>
      </c>
    </row>
    <row r="120155" spans="1:6" x14ac:dyDescent="0.3">
      <c r="A120155" s="2">
        <v>43698.210894699077</v>
      </c>
      <c r="B120155" s="1" t="s">
        <v>0</v>
      </c>
      <c r="C120155" s="1" t="s">
        <v>3</v>
      </c>
      <c r="D120155" s="3">
        <v>43698</v>
      </c>
      <c r="E120155" s="4">
        <v>0.21089469907407407</v>
      </c>
      <c r="F120155">
        <v>0</v>
      </c>
    </row>
    <row r="120156" spans="1:6" x14ac:dyDescent="0.3">
      <c r="A120156" s="2">
        <v>43698.210966921295</v>
      </c>
      <c r="B120156" s="1" t="s">
        <v>0</v>
      </c>
      <c r="C120156" s="1" t="s">
        <v>3</v>
      </c>
      <c r="D120156" s="3">
        <v>43698</v>
      </c>
      <c r="E120156" s="4">
        <v>0.21096692129629629</v>
      </c>
      <c r="F120156">
        <v>0</v>
      </c>
    </row>
    <row r="120157" spans="1:6" x14ac:dyDescent="0.3">
      <c r="A120157" s="2">
        <v>43698.210996168978</v>
      </c>
      <c r="B120157" s="1" t="s">
        <v>0</v>
      </c>
      <c r="C120157" s="1" t="s">
        <v>3</v>
      </c>
      <c r="D120157" s="3">
        <v>43698</v>
      </c>
      <c r="E120157" s="4">
        <v>0.21099616898148149</v>
      </c>
      <c r="F120157">
        <v>0</v>
      </c>
    </row>
    <row r="120158" spans="1:6" x14ac:dyDescent="0.3">
      <c r="A120158" s="2">
        <v>43698.211049432874</v>
      </c>
      <c r="B120158" s="1" t="s">
        <v>0</v>
      </c>
      <c r="C120158" s="1" t="s">
        <v>3</v>
      </c>
      <c r="D120158" s="3">
        <v>43698</v>
      </c>
      <c r="E120158" s="4">
        <v>0.21104943287037037</v>
      </c>
      <c r="F120158">
        <v>0</v>
      </c>
    </row>
    <row r="120159" spans="1:6" x14ac:dyDescent="0.3">
      <c r="A120159" s="2">
        <v>43698.211117500003</v>
      </c>
      <c r="B120159" s="1" t="s">
        <v>0</v>
      </c>
      <c r="C120159" s="1" t="s">
        <v>3</v>
      </c>
      <c r="D120159" s="3">
        <v>43698</v>
      </c>
      <c r="E120159" s="4">
        <v>0.21111750000000001</v>
      </c>
      <c r="F120159">
        <v>0</v>
      </c>
    </row>
    <row r="120160" spans="1:6" x14ac:dyDescent="0.3">
      <c r="A120160" s="2">
        <v>43698.211177627316</v>
      </c>
      <c r="B120160" s="1" t="s">
        <v>0</v>
      </c>
      <c r="C120160" s="1" t="s">
        <v>3</v>
      </c>
      <c r="D120160" s="3">
        <v>43698</v>
      </c>
      <c r="E120160" s="4">
        <v>0.21117762731481482</v>
      </c>
      <c r="F120160">
        <v>0</v>
      </c>
    </row>
    <row r="120161" spans="1:6" x14ac:dyDescent="0.3">
      <c r="A120161" s="2">
        <v>43698.211232152775</v>
      </c>
      <c r="B120161" s="1" t="s">
        <v>0</v>
      </c>
      <c r="C120161" s="1" t="s">
        <v>3</v>
      </c>
      <c r="D120161" s="3">
        <v>43698</v>
      </c>
      <c r="E120161" s="4">
        <v>0.21123215277777777</v>
      </c>
      <c r="F120161">
        <v>0</v>
      </c>
    </row>
    <row r="120162" spans="1:6" x14ac:dyDescent="0.3">
      <c r="A120162" s="2">
        <v>43698.211339409725</v>
      </c>
      <c r="B120162" s="1" t="s">
        <v>0</v>
      </c>
      <c r="C120162" s="1" t="s">
        <v>3</v>
      </c>
      <c r="D120162" s="3">
        <v>43698</v>
      </c>
      <c r="E120162" s="4">
        <v>0.21133940972222223</v>
      </c>
      <c r="F120162">
        <v>0</v>
      </c>
    </row>
    <row r="120163" spans="1:6" x14ac:dyDescent="0.3">
      <c r="A120163" s="2">
        <v>43698.211355833337</v>
      </c>
      <c r="B120163" s="1" t="s">
        <v>0</v>
      </c>
      <c r="C120163" s="1" t="s">
        <v>3</v>
      </c>
      <c r="D120163" s="3">
        <v>43698</v>
      </c>
      <c r="E120163" s="4">
        <v>0.21135583333333333</v>
      </c>
      <c r="F120163">
        <v>0</v>
      </c>
    </row>
    <row r="120164" spans="1:6" x14ac:dyDescent="0.3">
      <c r="A120164" s="2">
        <v>43698.211397187501</v>
      </c>
      <c r="B120164" s="1" t="s">
        <v>0</v>
      </c>
      <c r="C120164" s="1" t="s">
        <v>3</v>
      </c>
      <c r="D120164" s="3">
        <v>43698</v>
      </c>
      <c r="E120164" s="4">
        <v>0.2113971875</v>
      </c>
      <c r="F120164">
        <v>0</v>
      </c>
    </row>
    <row r="120165" spans="1:6" x14ac:dyDescent="0.3">
      <c r="A120165" s="2">
        <v>43698.211461284722</v>
      </c>
      <c r="B120165" s="1" t="s">
        <v>0</v>
      </c>
      <c r="C120165" s="1" t="s">
        <v>3</v>
      </c>
      <c r="D120165" s="3">
        <v>43698</v>
      </c>
      <c r="E120165" s="4">
        <v>0.21146128472222223</v>
      </c>
      <c r="F120165">
        <v>0</v>
      </c>
    </row>
    <row r="120166" spans="1:6" x14ac:dyDescent="0.3">
      <c r="A120166" s="2">
        <v>43698.211519594908</v>
      </c>
      <c r="B120166" s="1" t="s">
        <v>0</v>
      </c>
      <c r="C120166" s="1" t="s">
        <v>3</v>
      </c>
      <c r="D120166" s="3">
        <v>43698</v>
      </c>
      <c r="E120166" s="4">
        <v>0.2115195949074074</v>
      </c>
      <c r="F120166">
        <v>0</v>
      </c>
    </row>
    <row r="120167" spans="1:6" x14ac:dyDescent="0.3">
      <c r="A120167" s="2">
        <v>43698.211581516203</v>
      </c>
      <c r="B120167" s="1" t="s">
        <v>0</v>
      </c>
      <c r="C120167" s="1" t="s">
        <v>3</v>
      </c>
      <c r="D120167" s="3">
        <v>43698</v>
      </c>
      <c r="E120167" s="4">
        <v>0.21158151620370369</v>
      </c>
      <c r="F120167">
        <v>0</v>
      </c>
    </row>
    <row r="120168" spans="1:6" x14ac:dyDescent="0.3">
      <c r="A120168" s="2">
        <v>43698.211630995371</v>
      </c>
      <c r="B120168" s="1" t="s">
        <v>0</v>
      </c>
      <c r="C120168" s="1" t="s">
        <v>3</v>
      </c>
      <c r="D120168" s="3">
        <v>43698</v>
      </c>
      <c r="E120168" s="4">
        <v>0.21163099537037036</v>
      </c>
      <c r="F120168">
        <v>0</v>
      </c>
    </row>
    <row r="120169" spans="1:6" x14ac:dyDescent="0.3">
      <c r="A120169" s="2">
        <v>43698.21168659722</v>
      </c>
      <c r="B120169" s="1" t="s">
        <v>0</v>
      </c>
      <c r="C120169" s="1" t="s">
        <v>3</v>
      </c>
      <c r="D120169" s="3">
        <v>43698</v>
      </c>
      <c r="E120169" s="4">
        <v>0.21168659722222222</v>
      </c>
      <c r="F120169">
        <v>0</v>
      </c>
    </row>
    <row r="120170" spans="1:6" x14ac:dyDescent="0.3">
      <c r="A120170" s="2">
        <v>43698.21174943287</v>
      </c>
      <c r="B120170" s="1" t="s">
        <v>0</v>
      </c>
      <c r="C120170" s="1" t="s">
        <v>3</v>
      </c>
      <c r="D120170" s="3">
        <v>43698</v>
      </c>
      <c r="E120170" s="4">
        <v>0.21174943287037037</v>
      </c>
      <c r="F120170">
        <v>0</v>
      </c>
    </row>
    <row r="120171" spans="1:6" x14ac:dyDescent="0.3">
      <c r="A120171" s="2">
        <v>43698.211807037034</v>
      </c>
      <c r="B120171" s="1" t="s">
        <v>0</v>
      </c>
      <c r="C120171" s="1" t="s">
        <v>3</v>
      </c>
      <c r="D120171" s="3">
        <v>43698</v>
      </c>
      <c r="E120171" s="4">
        <v>0.21180703703703704</v>
      </c>
      <c r="F120171">
        <v>0</v>
      </c>
    </row>
    <row r="120172" spans="1:6" x14ac:dyDescent="0.3">
      <c r="A120172" s="2">
        <v>43698.211886111108</v>
      </c>
      <c r="B120172" s="1" t="s">
        <v>0</v>
      </c>
      <c r="C120172" s="1" t="s">
        <v>3</v>
      </c>
      <c r="D120172" s="3">
        <v>43698</v>
      </c>
      <c r="E120172" s="4">
        <v>0.21188611111111111</v>
      </c>
      <c r="F120172">
        <v>0</v>
      </c>
    </row>
    <row r="120173" spans="1:6" x14ac:dyDescent="0.3">
      <c r="A120173" s="2">
        <v>43698.211920416667</v>
      </c>
      <c r="B120173" s="1" t="s">
        <v>0</v>
      </c>
      <c r="C120173" s="1" t="s">
        <v>3</v>
      </c>
      <c r="D120173" s="3">
        <v>43698</v>
      </c>
      <c r="E120173" s="4">
        <v>0.21192041666666667</v>
      </c>
      <c r="F120173">
        <v>0</v>
      </c>
    </row>
    <row r="120174" spans="1:6" x14ac:dyDescent="0.3">
      <c r="A120174" s="2">
        <v>43698.212076597221</v>
      </c>
      <c r="B120174" s="1" t="s">
        <v>0</v>
      </c>
      <c r="C120174" s="1" t="s">
        <v>3</v>
      </c>
      <c r="D120174" s="3">
        <v>43698</v>
      </c>
      <c r="E120174" s="4">
        <v>0.21207659722222222</v>
      </c>
      <c r="F120174">
        <v>0</v>
      </c>
    </row>
    <row r="120175" spans="1:6" x14ac:dyDescent="0.3">
      <c r="A120175" s="2">
        <v>43698.212077326389</v>
      </c>
      <c r="B120175" s="1" t="s">
        <v>0</v>
      </c>
      <c r="C120175" s="1" t="s">
        <v>3</v>
      </c>
      <c r="D120175" s="3">
        <v>43698</v>
      </c>
      <c r="E120175" s="4">
        <v>0.21207732638888888</v>
      </c>
      <c r="F120175">
        <v>0</v>
      </c>
    </row>
    <row r="120176" spans="1:6" x14ac:dyDescent="0.3">
      <c r="A120176" s="2">
        <v>43698.212098993055</v>
      </c>
      <c r="B120176" s="1" t="s">
        <v>0</v>
      </c>
      <c r="C120176" s="1" t="s">
        <v>3</v>
      </c>
      <c r="D120176" s="3">
        <v>43698</v>
      </c>
      <c r="E120176" s="4">
        <v>0.21209899305555555</v>
      </c>
      <c r="F120176">
        <v>0</v>
      </c>
    </row>
    <row r="120177" spans="1:6" x14ac:dyDescent="0.3">
      <c r="A120177" s="2">
        <v>43698.212151354164</v>
      </c>
      <c r="B120177" s="1" t="s">
        <v>0</v>
      </c>
      <c r="C120177" s="1" t="s">
        <v>3</v>
      </c>
      <c r="D120177" s="3">
        <v>43698</v>
      </c>
      <c r="E120177" s="4">
        <v>0.21215135416666667</v>
      </c>
      <c r="F120177">
        <v>0</v>
      </c>
    </row>
    <row r="120178" spans="1:6" x14ac:dyDescent="0.3">
      <c r="A120178" s="2">
        <v>43698.212208773148</v>
      </c>
      <c r="B120178" s="1" t="s">
        <v>0</v>
      </c>
      <c r="C120178" s="1" t="s">
        <v>3</v>
      </c>
      <c r="D120178" s="3">
        <v>43698</v>
      </c>
      <c r="E120178" s="4">
        <v>0.21220877314814815</v>
      </c>
      <c r="F120178">
        <v>0</v>
      </c>
    </row>
    <row r="120179" spans="1:6" x14ac:dyDescent="0.3">
      <c r="A120179" s="2">
        <v>43698.212279907406</v>
      </c>
      <c r="B120179" s="1" t="s">
        <v>0</v>
      </c>
      <c r="C120179" s="1" t="s">
        <v>3</v>
      </c>
      <c r="D120179" s="3">
        <v>43698</v>
      </c>
      <c r="E120179" s="4">
        <v>0.2122799074074074</v>
      </c>
      <c r="F120179">
        <v>0</v>
      </c>
    </row>
    <row r="120180" spans="1:6" x14ac:dyDescent="0.3">
      <c r="A120180" s="2">
        <v>43698.212324872686</v>
      </c>
      <c r="B120180" s="1" t="s">
        <v>0</v>
      </c>
      <c r="C120180" s="1" t="s">
        <v>3</v>
      </c>
      <c r="D120180" s="3">
        <v>43698</v>
      </c>
      <c r="E120180" s="4">
        <v>0.21232487268518518</v>
      </c>
      <c r="F120180">
        <v>0</v>
      </c>
    </row>
    <row r="120181" spans="1:6" x14ac:dyDescent="0.3">
      <c r="A120181" s="2">
        <v>43698.212386261577</v>
      </c>
      <c r="B120181" s="1" t="s">
        <v>0</v>
      </c>
      <c r="C120181" s="1" t="s">
        <v>3</v>
      </c>
      <c r="D120181" s="3">
        <v>43698</v>
      </c>
      <c r="E120181" s="4">
        <v>0.21238626157407409</v>
      </c>
      <c r="F120181">
        <v>0</v>
      </c>
    </row>
    <row r="120182" spans="1:6" x14ac:dyDescent="0.3">
      <c r="A120182" s="2">
        <v>43698.212444398145</v>
      </c>
      <c r="B120182" s="1" t="s">
        <v>0</v>
      </c>
      <c r="C120182" s="1" t="s">
        <v>3</v>
      </c>
      <c r="D120182" s="3">
        <v>43698</v>
      </c>
      <c r="E120182" s="4">
        <v>0.21244439814814814</v>
      </c>
      <c r="F120182">
        <v>0</v>
      </c>
    </row>
    <row r="120183" spans="1:6" x14ac:dyDescent="0.3">
      <c r="A120183" s="2">
        <v>43698.212534317128</v>
      </c>
      <c r="B120183" s="1" t="s">
        <v>0</v>
      </c>
      <c r="C120183" s="1" t="s">
        <v>3</v>
      </c>
      <c r="D120183" s="3">
        <v>43698</v>
      </c>
      <c r="E120183" s="4">
        <v>0.21253431712962964</v>
      </c>
      <c r="F120183">
        <v>0</v>
      </c>
    </row>
    <row r="120184" spans="1:6" x14ac:dyDescent="0.3">
      <c r="A120184" s="2">
        <v>43698.212588483795</v>
      </c>
      <c r="B120184" s="1" t="s">
        <v>0</v>
      </c>
      <c r="C120184" s="1" t="s">
        <v>3</v>
      </c>
      <c r="D120184" s="3">
        <v>43698</v>
      </c>
      <c r="E120184" s="4">
        <v>0.2125884837962963</v>
      </c>
      <c r="F120184">
        <v>0</v>
      </c>
    </row>
    <row r="120185" spans="1:6" x14ac:dyDescent="0.3">
      <c r="A120185" s="2">
        <v>43698.212618634258</v>
      </c>
      <c r="B120185" s="1" t="s">
        <v>0</v>
      </c>
      <c r="C120185" s="1" t="s">
        <v>3</v>
      </c>
      <c r="D120185" s="3">
        <v>43698</v>
      </c>
      <c r="E120185" s="4">
        <v>0.21261863425925925</v>
      </c>
      <c r="F120185">
        <v>0</v>
      </c>
    </row>
    <row r="120186" spans="1:6" x14ac:dyDescent="0.3">
      <c r="A120186" s="2">
        <v>43698.212705844904</v>
      </c>
      <c r="B120186" s="1" t="s">
        <v>0</v>
      </c>
      <c r="C120186" s="1" t="s">
        <v>3</v>
      </c>
      <c r="D120186" s="3">
        <v>43698</v>
      </c>
      <c r="E120186" s="4">
        <v>0.2127058449074074</v>
      </c>
      <c r="F120186">
        <v>0</v>
      </c>
    </row>
    <row r="120187" spans="1:6" x14ac:dyDescent="0.3">
      <c r="A120187" s="2">
        <v>43698.212731296298</v>
      </c>
      <c r="B120187" s="1" t="s">
        <v>0</v>
      </c>
      <c r="C120187" s="1" t="s">
        <v>3</v>
      </c>
      <c r="D120187" s="3">
        <v>43698</v>
      </c>
      <c r="E120187" s="4">
        <v>0.21273129629629631</v>
      </c>
      <c r="F120187">
        <v>0</v>
      </c>
    </row>
    <row r="120188" spans="1:6" x14ac:dyDescent="0.3">
      <c r="A120188" s="2">
        <v>43698.212794490741</v>
      </c>
      <c r="B120188" s="1" t="s">
        <v>0</v>
      </c>
      <c r="C120188" s="1" t="s">
        <v>3</v>
      </c>
      <c r="D120188" s="3">
        <v>43698</v>
      </c>
      <c r="E120188" s="4">
        <v>0.21279449074074075</v>
      </c>
      <c r="F120188">
        <v>0</v>
      </c>
    </row>
    <row r="120189" spans="1:6" x14ac:dyDescent="0.3">
      <c r="A120189" s="2">
        <v>43698.212850104166</v>
      </c>
      <c r="B120189" s="1" t="s">
        <v>0</v>
      </c>
      <c r="C120189" s="1" t="s">
        <v>3</v>
      </c>
      <c r="D120189" s="3">
        <v>43698</v>
      </c>
      <c r="E120189" s="4">
        <v>0.21285010416666666</v>
      </c>
      <c r="F120189">
        <v>0</v>
      </c>
    </row>
    <row r="120190" spans="1:6" x14ac:dyDescent="0.3">
      <c r="A120190" s="2">
        <v>43698.212902824074</v>
      </c>
      <c r="B120190" s="1" t="s">
        <v>0</v>
      </c>
      <c r="C120190" s="1" t="s">
        <v>3</v>
      </c>
      <c r="D120190" s="3">
        <v>43698</v>
      </c>
      <c r="E120190" s="4">
        <v>0.21290282407407407</v>
      </c>
      <c r="F120190">
        <v>0</v>
      </c>
    </row>
    <row r="120191" spans="1:6" x14ac:dyDescent="0.3">
      <c r="A120191" s="2">
        <v>43698.212962233796</v>
      </c>
      <c r="B120191" s="1" t="s">
        <v>0</v>
      </c>
      <c r="C120191" s="1" t="s">
        <v>3</v>
      </c>
      <c r="D120191" s="3">
        <v>43698</v>
      </c>
      <c r="E120191" s="4">
        <v>0.21296223379629631</v>
      </c>
      <c r="F120191">
        <v>0</v>
      </c>
    </row>
    <row r="120192" spans="1:6" x14ac:dyDescent="0.3">
      <c r="A120192" s="2">
        <v>43698.213021446762</v>
      </c>
      <c r="B120192" s="1" t="s">
        <v>0</v>
      </c>
      <c r="C120192" s="1" t="s">
        <v>3</v>
      </c>
      <c r="D120192" s="3">
        <v>43698</v>
      </c>
      <c r="E120192" s="4">
        <v>0.21302144675925927</v>
      </c>
      <c r="F120192">
        <v>0</v>
      </c>
    </row>
    <row r="120193" spans="1:6" x14ac:dyDescent="0.3">
      <c r="A120193" s="2">
        <v>43698.213080671296</v>
      </c>
      <c r="B120193" s="1" t="s">
        <v>0</v>
      </c>
      <c r="C120193" s="1" t="s">
        <v>3</v>
      </c>
      <c r="D120193" s="3">
        <v>43698</v>
      </c>
      <c r="E120193" s="4">
        <v>0.21308067129629629</v>
      </c>
      <c r="F120193">
        <v>0</v>
      </c>
    </row>
    <row r="120194" spans="1:6" x14ac:dyDescent="0.3">
      <c r="A120194" s="2">
        <v>43698.213136828701</v>
      </c>
      <c r="B120194" s="1" t="s">
        <v>0</v>
      </c>
      <c r="C120194" s="1" t="s">
        <v>3</v>
      </c>
      <c r="D120194" s="3">
        <v>43698</v>
      </c>
      <c r="E120194" s="4">
        <v>0.21313682870370371</v>
      </c>
      <c r="F120194">
        <v>0</v>
      </c>
    </row>
    <row r="120195" spans="1:6" x14ac:dyDescent="0.3">
      <c r="A120195" s="2">
        <v>43698.213194421296</v>
      </c>
      <c r="B120195" s="1" t="s">
        <v>0</v>
      </c>
      <c r="C120195" s="1" t="s">
        <v>3</v>
      </c>
      <c r="D120195" s="3">
        <v>43698</v>
      </c>
      <c r="E120195" s="4">
        <v>0.21319442129629629</v>
      </c>
      <c r="F120195">
        <v>0</v>
      </c>
    </row>
    <row r="120196" spans="1:6" x14ac:dyDescent="0.3">
      <c r="A120196" s="2">
        <v>43698.21325148148</v>
      </c>
      <c r="B120196" s="1" t="s">
        <v>0</v>
      </c>
      <c r="C120196" s="1" t="s">
        <v>3</v>
      </c>
      <c r="D120196" s="3">
        <v>43698</v>
      </c>
      <c r="E120196" s="4">
        <v>0.21325148148148149</v>
      </c>
      <c r="F120196">
        <v>0</v>
      </c>
    </row>
    <row r="120197" spans="1:6" x14ac:dyDescent="0.3">
      <c r="A120197" s="2">
        <v>43698.213343379626</v>
      </c>
      <c r="B120197" s="1" t="s">
        <v>0</v>
      </c>
      <c r="C120197" s="1" t="s">
        <v>3</v>
      </c>
      <c r="D120197" s="3">
        <v>43698</v>
      </c>
      <c r="E120197" s="4">
        <v>0.21334337962962963</v>
      </c>
      <c r="F120197">
        <v>0</v>
      </c>
    </row>
    <row r="120198" spans="1:6" x14ac:dyDescent="0.3">
      <c r="A120198" s="2">
        <v>43698.213368483797</v>
      </c>
      <c r="B120198" s="1" t="s">
        <v>0</v>
      </c>
      <c r="C120198" s="1" t="s">
        <v>3</v>
      </c>
      <c r="D120198" s="3">
        <v>43698</v>
      </c>
      <c r="E120198" s="4">
        <v>0.2133684837962963</v>
      </c>
      <c r="F120198">
        <v>0</v>
      </c>
    </row>
    <row r="120199" spans="1:6" x14ac:dyDescent="0.3">
      <c r="A120199" s="2">
        <v>43698.213488368056</v>
      </c>
      <c r="B120199" s="1" t="s">
        <v>0</v>
      </c>
      <c r="C120199" s="1" t="s">
        <v>3</v>
      </c>
      <c r="D120199" s="3">
        <v>43698</v>
      </c>
      <c r="E120199" s="4">
        <v>0.21348836805555554</v>
      </c>
      <c r="F120199">
        <v>0</v>
      </c>
    </row>
    <row r="120200" spans="1:6" x14ac:dyDescent="0.3">
      <c r="A120200" s="2">
        <v>43698.213500104168</v>
      </c>
      <c r="B120200" s="1" t="s">
        <v>0</v>
      </c>
      <c r="C120200" s="1" t="s">
        <v>3</v>
      </c>
      <c r="D120200" s="3">
        <v>43698</v>
      </c>
      <c r="E120200" s="4">
        <v>0.21350010416666668</v>
      </c>
      <c r="F120200">
        <v>0</v>
      </c>
    </row>
    <row r="120201" spans="1:6" x14ac:dyDescent="0.3">
      <c r="A120201" s="2">
        <v>43698.213545601851</v>
      </c>
      <c r="B120201" s="1" t="s">
        <v>0</v>
      </c>
      <c r="C120201" s="1" t="s">
        <v>3</v>
      </c>
      <c r="D120201" s="3">
        <v>43698</v>
      </c>
      <c r="E120201" s="4">
        <v>0.21354560185185184</v>
      </c>
      <c r="F120201">
        <v>0</v>
      </c>
    </row>
    <row r="120202" spans="1:6" x14ac:dyDescent="0.3">
      <c r="A120202" s="2">
        <v>43698.213604826386</v>
      </c>
      <c r="B120202" s="1" t="s">
        <v>0</v>
      </c>
      <c r="C120202" s="1" t="s">
        <v>3</v>
      </c>
      <c r="D120202" s="3">
        <v>43698</v>
      </c>
      <c r="E120202" s="4">
        <v>0.21360482638888889</v>
      </c>
      <c r="F120202">
        <v>0</v>
      </c>
    </row>
    <row r="120203" spans="1:6" x14ac:dyDescent="0.3">
      <c r="A120203" s="2">
        <v>43698.213656643522</v>
      </c>
      <c r="B120203" s="1" t="s">
        <v>0</v>
      </c>
      <c r="C120203" s="1" t="s">
        <v>3</v>
      </c>
      <c r="D120203" s="3">
        <v>43698</v>
      </c>
      <c r="E120203" s="4">
        <v>0.21365664351851851</v>
      </c>
      <c r="F120203">
        <v>0</v>
      </c>
    </row>
    <row r="120204" spans="1:6" x14ac:dyDescent="0.3">
      <c r="A120204" s="2">
        <v>43698.213718761574</v>
      </c>
      <c r="B120204" s="1" t="s">
        <v>0</v>
      </c>
      <c r="C120204" s="1" t="s">
        <v>3</v>
      </c>
      <c r="D120204" s="3">
        <v>43698</v>
      </c>
      <c r="E120204" s="4">
        <v>0.21371876157407407</v>
      </c>
      <c r="F120204">
        <v>0</v>
      </c>
    </row>
    <row r="120205" spans="1:6" x14ac:dyDescent="0.3">
      <c r="A120205" s="2">
        <v>43698.213774374999</v>
      </c>
      <c r="B120205" s="1" t="s">
        <v>0</v>
      </c>
      <c r="C120205" s="1" t="s">
        <v>3</v>
      </c>
      <c r="D120205" s="3">
        <v>43698</v>
      </c>
      <c r="E120205" s="4">
        <v>0.21377437499999999</v>
      </c>
      <c r="F120205">
        <v>0</v>
      </c>
    </row>
    <row r="120206" spans="1:6" x14ac:dyDescent="0.3">
      <c r="A120206" s="2">
        <v>43698.213835219911</v>
      </c>
      <c r="B120206" s="1" t="s">
        <v>0</v>
      </c>
      <c r="C120206" s="1" t="s">
        <v>3</v>
      </c>
      <c r="D120206" s="3">
        <v>43698</v>
      </c>
      <c r="E120206" s="4">
        <v>0.21383521990740742</v>
      </c>
      <c r="F120206">
        <v>0</v>
      </c>
    </row>
    <row r="120207" spans="1:6" x14ac:dyDescent="0.3">
      <c r="A120207" s="2">
        <v>43698.213925138887</v>
      </c>
      <c r="B120207" s="1" t="s">
        <v>0</v>
      </c>
      <c r="C120207" s="1" t="s">
        <v>3</v>
      </c>
      <c r="D120207" s="3">
        <v>43698</v>
      </c>
      <c r="E120207" s="4">
        <v>0.21392513888888889</v>
      </c>
      <c r="F120207">
        <v>0</v>
      </c>
    </row>
    <row r="120208" spans="1:6" x14ac:dyDescent="0.3">
      <c r="A120208" s="2">
        <v>43698.213949328703</v>
      </c>
      <c r="B120208" s="1" t="s">
        <v>0</v>
      </c>
      <c r="C120208" s="1" t="s">
        <v>3</v>
      </c>
      <c r="D120208" s="3">
        <v>43698</v>
      </c>
      <c r="E120208" s="4">
        <v>0.2139493287037037</v>
      </c>
      <c r="F120208">
        <v>0</v>
      </c>
    </row>
    <row r="120209" spans="1:6" x14ac:dyDescent="0.3">
      <c r="A120209" s="2">
        <v>43698.21401703704</v>
      </c>
      <c r="B120209" s="1" t="s">
        <v>0</v>
      </c>
      <c r="C120209" s="1" t="s">
        <v>3</v>
      </c>
      <c r="D120209" s="3">
        <v>43698</v>
      </c>
      <c r="E120209" s="4">
        <v>0.21401703703703703</v>
      </c>
      <c r="F120209">
        <v>0</v>
      </c>
    </row>
    <row r="120210" spans="1:6" x14ac:dyDescent="0.3">
      <c r="A120210" s="2">
        <v>43698.214067592591</v>
      </c>
      <c r="B120210" s="1" t="s">
        <v>0</v>
      </c>
      <c r="C120210" s="1" t="s">
        <v>3</v>
      </c>
      <c r="D120210" s="3">
        <v>43698</v>
      </c>
      <c r="E120210" s="4">
        <v>0.21406759259259259</v>
      </c>
      <c r="F120210">
        <v>0</v>
      </c>
    </row>
    <row r="120211" spans="1:6" x14ac:dyDescent="0.3">
      <c r="A120211" s="2">
        <v>43698.214123020836</v>
      </c>
      <c r="B120211" s="1" t="s">
        <v>0</v>
      </c>
      <c r="C120211" s="1" t="s">
        <v>3</v>
      </c>
      <c r="D120211" s="3">
        <v>43698</v>
      </c>
      <c r="E120211" s="4">
        <v>0.21412302083333334</v>
      </c>
      <c r="F120211">
        <v>0</v>
      </c>
    </row>
    <row r="120212" spans="1:6" x14ac:dyDescent="0.3">
      <c r="A120212" s="2">
        <v>43698.214215462962</v>
      </c>
      <c r="B120212" s="1" t="s">
        <v>0</v>
      </c>
      <c r="C120212" s="1" t="s">
        <v>3</v>
      </c>
      <c r="D120212" s="3">
        <v>43698</v>
      </c>
      <c r="E120212" s="4">
        <v>0.21421546296296295</v>
      </c>
      <c r="F120212">
        <v>0</v>
      </c>
    </row>
    <row r="120213" spans="1:6" x14ac:dyDescent="0.3">
      <c r="A120213" s="2">
        <v>43698.214253749997</v>
      </c>
      <c r="B120213" s="1" t="s">
        <v>0</v>
      </c>
      <c r="C120213" s="1" t="s">
        <v>3</v>
      </c>
      <c r="D120213" s="3">
        <v>43698</v>
      </c>
      <c r="E120213" s="4">
        <v>0.21425374999999999</v>
      </c>
      <c r="F120213">
        <v>0</v>
      </c>
    </row>
    <row r="120214" spans="1:6" x14ac:dyDescent="0.3">
      <c r="A120214" s="2">
        <v>43698.214308993054</v>
      </c>
      <c r="B120214" s="1" t="s">
        <v>0</v>
      </c>
      <c r="C120214" s="1" t="s">
        <v>3</v>
      </c>
      <c r="D120214" s="3">
        <v>43698</v>
      </c>
      <c r="E120214" s="4">
        <v>0.21430899305555556</v>
      </c>
      <c r="F120214">
        <v>0</v>
      </c>
    </row>
    <row r="120215" spans="1:6" x14ac:dyDescent="0.3">
      <c r="A120215" s="2">
        <v>43698.214353587966</v>
      </c>
      <c r="B120215" s="1" t="s">
        <v>0</v>
      </c>
      <c r="C120215" s="1" t="s">
        <v>3</v>
      </c>
      <c r="D120215" s="3">
        <v>43698</v>
      </c>
      <c r="E120215" s="4">
        <v>0.21435358796296297</v>
      </c>
      <c r="F120215">
        <v>0</v>
      </c>
    </row>
    <row r="120216" spans="1:6" x14ac:dyDescent="0.3">
      <c r="A120216" s="2">
        <v>43698.21441226852</v>
      </c>
      <c r="B120216" s="1" t="s">
        <v>0</v>
      </c>
      <c r="C120216" s="1" t="s">
        <v>3</v>
      </c>
      <c r="D120216" s="3">
        <v>43698</v>
      </c>
      <c r="E120216" s="4">
        <v>0.21441226851851852</v>
      </c>
      <c r="F120216">
        <v>0</v>
      </c>
    </row>
    <row r="120217" spans="1:6" x14ac:dyDescent="0.3">
      <c r="A120217" s="2">
        <v>43698.214471319443</v>
      </c>
      <c r="B120217" s="1" t="s">
        <v>0</v>
      </c>
      <c r="C120217" s="1" t="s">
        <v>3</v>
      </c>
      <c r="D120217" s="3">
        <v>43698</v>
      </c>
      <c r="E120217" s="4">
        <v>0.21447131944444445</v>
      </c>
      <c r="F120217">
        <v>0</v>
      </c>
    </row>
    <row r="120218" spans="1:6" x14ac:dyDescent="0.3">
      <c r="A120218" s="2">
        <v>43698.214530358797</v>
      </c>
      <c r="B120218" s="1" t="s">
        <v>0</v>
      </c>
      <c r="C120218" s="1" t="s">
        <v>3</v>
      </c>
      <c r="D120218" s="3">
        <v>43698</v>
      </c>
      <c r="E120218" s="4">
        <v>0.21453035879629628</v>
      </c>
      <c r="F120218">
        <v>0</v>
      </c>
    </row>
    <row r="120219" spans="1:6" x14ac:dyDescent="0.3">
      <c r="A120219" s="2">
        <v>43698.214622800922</v>
      </c>
      <c r="B120219" s="1" t="s">
        <v>0</v>
      </c>
      <c r="C120219" s="1" t="s">
        <v>3</v>
      </c>
      <c r="D120219" s="3">
        <v>43698</v>
      </c>
      <c r="E120219" s="4">
        <v>0.21462280092592592</v>
      </c>
      <c r="F120219">
        <v>0</v>
      </c>
    </row>
    <row r="120220" spans="1:6" x14ac:dyDescent="0.3">
      <c r="A120220" s="2">
        <v>43698.214644282409</v>
      </c>
      <c r="B120220" s="1" t="s">
        <v>0</v>
      </c>
      <c r="C120220" s="1" t="s">
        <v>3</v>
      </c>
      <c r="D120220" s="3">
        <v>43698</v>
      </c>
      <c r="E120220" s="4">
        <v>0.21464428240740741</v>
      </c>
      <c r="F120220">
        <v>0</v>
      </c>
    </row>
    <row r="120221" spans="1:6" x14ac:dyDescent="0.3">
      <c r="A120221" s="2">
        <v>43698.214700983794</v>
      </c>
      <c r="B120221" s="1" t="s">
        <v>0</v>
      </c>
      <c r="C120221" s="1" t="s">
        <v>3</v>
      </c>
      <c r="D120221" s="3">
        <v>43698</v>
      </c>
      <c r="E120221" s="4">
        <v>0.21470098379629629</v>
      </c>
      <c r="F120221">
        <v>0</v>
      </c>
    </row>
    <row r="120222" spans="1:6" x14ac:dyDescent="0.3">
      <c r="A120222" s="2">
        <v>43698.214780601855</v>
      </c>
      <c r="B120222" s="1" t="s">
        <v>0</v>
      </c>
      <c r="C120222" s="1" t="s">
        <v>3</v>
      </c>
      <c r="D120222" s="3">
        <v>43698</v>
      </c>
      <c r="E120222" s="4">
        <v>0.21478060185185185</v>
      </c>
      <c r="F120222">
        <v>0</v>
      </c>
    </row>
    <row r="120223" spans="1:6" x14ac:dyDescent="0.3">
      <c r="A120223" s="2">
        <v>43698.214817615743</v>
      </c>
      <c r="B120223" s="1" t="s">
        <v>0</v>
      </c>
      <c r="C120223" s="1" t="s">
        <v>3</v>
      </c>
      <c r="D120223" s="3">
        <v>43698</v>
      </c>
      <c r="E120223" s="4">
        <v>0.21481761574074074</v>
      </c>
      <c r="F120223">
        <v>0</v>
      </c>
    </row>
    <row r="120224" spans="1:6" x14ac:dyDescent="0.3">
      <c r="A120224" s="2">
        <v>43698.214875219906</v>
      </c>
      <c r="B120224" s="1" t="s">
        <v>0</v>
      </c>
      <c r="C120224" s="1" t="s">
        <v>3</v>
      </c>
      <c r="D120224" s="3">
        <v>43698</v>
      </c>
      <c r="E120224" s="4">
        <v>0.21487521990740741</v>
      </c>
      <c r="F120224">
        <v>0</v>
      </c>
    </row>
    <row r="120225" spans="1:6" x14ac:dyDescent="0.3">
      <c r="A120225" s="2">
        <v>43698.214937511577</v>
      </c>
      <c r="B120225" s="1" t="s">
        <v>0</v>
      </c>
      <c r="C120225" s="1" t="s">
        <v>3</v>
      </c>
      <c r="D120225" s="3">
        <v>43698</v>
      </c>
      <c r="E120225" s="4">
        <v>0.21493751157407406</v>
      </c>
      <c r="F120225">
        <v>0</v>
      </c>
    </row>
    <row r="120226" spans="1:6" x14ac:dyDescent="0.3">
      <c r="A120226" s="2">
        <v>43698.214990960645</v>
      </c>
      <c r="B120226" s="1" t="s">
        <v>0</v>
      </c>
      <c r="C120226" s="1" t="s">
        <v>3</v>
      </c>
      <c r="D120226" s="3">
        <v>43698</v>
      </c>
      <c r="E120226" s="4">
        <v>0.21499096064814815</v>
      </c>
      <c r="F120226">
        <v>0</v>
      </c>
    </row>
    <row r="120227" spans="1:6" x14ac:dyDescent="0.3">
      <c r="A120227" s="2">
        <v>43698.215063715281</v>
      </c>
      <c r="B120227" s="1" t="s">
        <v>0</v>
      </c>
      <c r="C120227" s="1" t="s">
        <v>3</v>
      </c>
      <c r="D120227" s="3">
        <v>43698</v>
      </c>
      <c r="E120227" s="4">
        <v>0.21506371527777779</v>
      </c>
      <c r="F120227">
        <v>0</v>
      </c>
    </row>
    <row r="120228" spans="1:6" x14ac:dyDescent="0.3">
      <c r="A120228" s="2">
        <v>43698.215108495373</v>
      </c>
      <c r="B120228" s="1" t="s">
        <v>0</v>
      </c>
      <c r="C120228" s="1" t="s">
        <v>3</v>
      </c>
      <c r="D120228" s="3">
        <v>43698</v>
      </c>
      <c r="E120228" s="4">
        <v>0.21510849537037038</v>
      </c>
      <c r="F120228">
        <v>0</v>
      </c>
    </row>
    <row r="120229" spans="1:6" x14ac:dyDescent="0.3">
      <c r="A120229" s="2">
        <v>43698.21517729167</v>
      </c>
      <c r="B120229" s="1" t="s">
        <v>0</v>
      </c>
      <c r="C120229" s="1" t="s">
        <v>3</v>
      </c>
      <c r="D120229" s="3">
        <v>43698</v>
      </c>
      <c r="E120229" s="4">
        <v>0.21517729166666666</v>
      </c>
      <c r="F120229">
        <v>0</v>
      </c>
    </row>
    <row r="120230" spans="1:6" x14ac:dyDescent="0.3">
      <c r="A120230" s="2">
        <v>43698.215282372686</v>
      </c>
      <c r="B120230" s="1" t="s">
        <v>0</v>
      </c>
      <c r="C120230" s="1" t="s">
        <v>3</v>
      </c>
      <c r="D120230" s="3">
        <v>43698</v>
      </c>
      <c r="E120230" s="4">
        <v>0.21528237268518519</v>
      </c>
      <c r="F120230">
        <v>0</v>
      </c>
    </row>
    <row r="120231" spans="1:6" x14ac:dyDescent="0.3">
      <c r="A120231" s="2">
        <v>43698.215325347221</v>
      </c>
      <c r="B120231" s="1" t="s">
        <v>0</v>
      </c>
      <c r="C120231" s="1" t="s">
        <v>3</v>
      </c>
      <c r="D120231" s="3">
        <v>43698</v>
      </c>
      <c r="E120231" s="4">
        <v>0.21532534722222221</v>
      </c>
      <c r="F120231">
        <v>0</v>
      </c>
    </row>
    <row r="120232" spans="1:6" x14ac:dyDescent="0.3">
      <c r="A120232" s="2">
        <v>43698.215336724534</v>
      </c>
      <c r="B120232" s="1" t="s">
        <v>0</v>
      </c>
      <c r="C120232" s="1" t="s">
        <v>3</v>
      </c>
      <c r="D120232" s="3">
        <v>43698</v>
      </c>
      <c r="E120232" s="4">
        <v>0.21533672453703703</v>
      </c>
      <c r="F120232">
        <v>0</v>
      </c>
    </row>
    <row r="120233" spans="1:6" x14ac:dyDescent="0.3">
      <c r="A120233" s="2">
        <v>43698.215421400462</v>
      </c>
      <c r="B120233" s="1" t="s">
        <v>0</v>
      </c>
      <c r="C120233" s="1" t="s">
        <v>3</v>
      </c>
      <c r="D120233" s="3">
        <v>43698</v>
      </c>
      <c r="E120233" s="4">
        <v>0.21542140046296296</v>
      </c>
      <c r="F120233">
        <v>0</v>
      </c>
    </row>
    <row r="120234" spans="1:6" x14ac:dyDescent="0.3">
      <c r="A120234" s="2">
        <v>43698.21549037037</v>
      </c>
      <c r="B120234" s="1" t="s">
        <v>0</v>
      </c>
      <c r="C120234" s="1" t="s">
        <v>3</v>
      </c>
      <c r="D120234" s="3">
        <v>43698</v>
      </c>
      <c r="E120234" s="4">
        <v>0.21549037037037036</v>
      </c>
      <c r="F120234">
        <v>0</v>
      </c>
    </row>
    <row r="120235" spans="1:6" x14ac:dyDescent="0.3">
      <c r="A120235" s="2">
        <v>43698.215549953704</v>
      </c>
      <c r="B120235" s="1" t="s">
        <v>0</v>
      </c>
      <c r="C120235" s="1" t="s">
        <v>3</v>
      </c>
      <c r="D120235" s="3">
        <v>43698</v>
      </c>
      <c r="E120235" s="4">
        <v>0.2155499537037037</v>
      </c>
      <c r="F120235">
        <v>0</v>
      </c>
    </row>
    <row r="120236" spans="1:6" x14ac:dyDescent="0.3">
      <c r="A120236" s="2">
        <v>43698.215573611109</v>
      </c>
      <c r="B120236" s="1" t="s">
        <v>0</v>
      </c>
      <c r="C120236" s="1" t="s">
        <v>3</v>
      </c>
      <c r="D120236" s="3">
        <v>43698</v>
      </c>
      <c r="E120236" s="4">
        <v>0.21557361111111112</v>
      </c>
      <c r="F120236">
        <v>0</v>
      </c>
    </row>
    <row r="120237" spans="1:6" x14ac:dyDescent="0.3">
      <c r="A120237" s="2">
        <v>43698.215628495367</v>
      </c>
      <c r="B120237" s="1" t="s">
        <v>0</v>
      </c>
      <c r="C120237" s="1" t="s">
        <v>3</v>
      </c>
      <c r="D120237" s="3">
        <v>43698</v>
      </c>
      <c r="E120237" s="4">
        <v>0.21562849537037038</v>
      </c>
      <c r="F120237">
        <v>0</v>
      </c>
    </row>
    <row r="120238" spans="1:6" x14ac:dyDescent="0.3">
      <c r="A120238" s="2">
        <v>43698.215685011572</v>
      </c>
      <c r="B120238" s="1" t="s">
        <v>0</v>
      </c>
      <c r="C120238" s="1" t="s">
        <v>3</v>
      </c>
      <c r="D120238" s="3">
        <v>43698</v>
      </c>
      <c r="E120238" s="4">
        <v>0.21568501157407408</v>
      </c>
      <c r="F120238">
        <v>0</v>
      </c>
    </row>
    <row r="120239" spans="1:6" x14ac:dyDescent="0.3">
      <c r="A120239" s="2">
        <v>43698.215783414351</v>
      </c>
      <c r="B120239" s="1" t="s">
        <v>0</v>
      </c>
      <c r="C120239" s="1" t="s">
        <v>3</v>
      </c>
      <c r="D120239" s="3">
        <v>43698</v>
      </c>
      <c r="E120239" s="4">
        <v>0.21578341435185186</v>
      </c>
      <c r="F120239">
        <v>0</v>
      </c>
    </row>
    <row r="120240" spans="1:6" x14ac:dyDescent="0.3">
      <c r="A120240" s="2">
        <v>43698.215802916668</v>
      </c>
      <c r="B120240" s="1" t="s">
        <v>0</v>
      </c>
      <c r="C120240" s="1" t="s">
        <v>3</v>
      </c>
      <c r="D120240" s="3">
        <v>43698</v>
      </c>
      <c r="E120240" s="4">
        <v>0.21580291666666668</v>
      </c>
      <c r="F120240">
        <v>0</v>
      </c>
    </row>
    <row r="120241" spans="1:6" x14ac:dyDescent="0.3">
      <c r="A120241" s="2">
        <v>43698.215861770834</v>
      </c>
      <c r="B120241" s="1" t="s">
        <v>0</v>
      </c>
      <c r="C120241" s="1" t="s">
        <v>3</v>
      </c>
      <c r="D120241" s="3">
        <v>43698</v>
      </c>
      <c r="E120241" s="4">
        <v>0.21586177083333333</v>
      </c>
      <c r="F120241">
        <v>0</v>
      </c>
    </row>
    <row r="120242" spans="1:6" x14ac:dyDescent="0.3">
      <c r="A120242" s="2">
        <v>43698.215917928239</v>
      </c>
      <c r="B120242" s="1" t="s">
        <v>0</v>
      </c>
      <c r="C120242" s="1" t="s">
        <v>3</v>
      </c>
      <c r="D120242" s="3">
        <v>43698</v>
      </c>
      <c r="E120242" s="4">
        <v>0.21591792824074074</v>
      </c>
      <c r="F120242">
        <v>0</v>
      </c>
    </row>
    <row r="120243" spans="1:6" x14ac:dyDescent="0.3">
      <c r="A120243" s="2">
        <v>43698.215975520834</v>
      </c>
      <c r="B120243" s="1" t="s">
        <v>0</v>
      </c>
      <c r="C120243" s="1" t="s">
        <v>3</v>
      </c>
      <c r="D120243" s="3">
        <v>43698</v>
      </c>
      <c r="E120243" s="4">
        <v>0.21597552083333332</v>
      </c>
      <c r="F120243">
        <v>0</v>
      </c>
    </row>
    <row r="120244" spans="1:6" x14ac:dyDescent="0.3">
      <c r="A120244" s="2">
        <v>43698.216040706022</v>
      </c>
      <c r="B120244" s="1" t="s">
        <v>0</v>
      </c>
      <c r="C120244" s="1" t="s">
        <v>3</v>
      </c>
      <c r="D120244" s="3">
        <v>43698</v>
      </c>
      <c r="E120244" s="4">
        <v>0.21604070601851852</v>
      </c>
      <c r="F120244">
        <v>0</v>
      </c>
    </row>
    <row r="120245" spans="1:6" x14ac:dyDescent="0.3">
      <c r="A120245" s="2">
        <v>43698.216094328702</v>
      </c>
      <c r="B120245" s="1" t="s">
        <v>0</v>
      </c>
      <c r="C120245" s="1" t="s">
        <v>3</v>
      </c>
      <c r="D120245" s="3">
        <v>43698</v>
      </c>
      <c r="E120245" s="4">
        <v>0.21609432870370371</v>
      </c>
      <c r="F120245">
        <v>0</v>
      </c>
    </row>
    <row r="120246" spans="1:6" x14ac:dyDescent="0.3">
      <c r="A120246" s="2">
        <v>43698.216150300927</v>
      </c>
      <c r="B120246" s="1" t="s">
        <v>0</v>
      </c>
      <c r="C120246" s="1" t="s">
        <v>3</v>
      </c>
      <c r="D120246" s="3">
        <v>43698</v>
      </c>
      <c r="E120246" s="4">
        <v>0.21615030092592594</v>
      </c>
      <c r="F120246">
        <v>0</v>
      </c>
    </row>
    <row r="120247" spans="1:6" x14ac:dyDescent="0.3">
      <c r="A120247" s="2">
        <v>43698.216207175923</v>
      </c>
      <c r="B120247" s="1" t="s">
        <v>0</v>
      </c>
      <c r="C120247" s="1" t="s">
        <v>3</v>
      </c>
      <c r="D120247" s="3">
        <v>43698</v>
      </c>
      <c r="E120247" s="4">
        <v>0.21620717592592592</v>
      </c>
      <c r="F120247">
        <v>0</v>
      </c>
    </row>
    <row r="120248" spans="1:6" x14ac:dyDescent="0.3">
      <c r="A120248" s="2">
        <v>43698.216299629632</v>
      </c>
      <c r="B120248" s="1" t="s">
        <v>0</v>
      </c>
      <c r="C120248" s="1" t="s">
        <v>3</v>
      </c>
      <c r="D120248" s="3">
        <v>43698</v>
      </c>
      <c r="E120248" s="4">
        <v>0.21629962962962962</v>
      </c>
      <c r="F120248">
        <v>0</v>
      </c>
    </row>
    <row r="120249" spans="1:6" x14ac:dyDescent="0.3">
      <c r="A120249" s="2">
        <v>43698.216325810186</v>
      </c>
      <c r="B120249" s="1" t="s">
        <v>0</v>
      </c>
      <c r="C120249" s="1" t="s">
        <v>3</v>
      </c>
      <c r="D120249" s="3">
        <v>43698</v>
      </c>
      <c r="E120249" s="4">
        <v>0.21632581018518518</v>
      </c>
      <c r="F120249">
        <v>0</v>
      </c>
    </row>
    <row r="120250" spans="1:6" x14ac:dyDescent="0.3">
      <c r="A120250" s="2">
        <v>43698.216384490741</v>
      </c>
      <c r="B120250" s="1" t="s">
        <v>0</v>
      </c>
      <c r="C120250" s="1" t="s">
        <v>3</v>
      </c>
      <c r="D120250" s="3">
        <v>43698</v>
      </c>
      <c r="E120250" s="4">
        <v>0.21638449074074073</v>
      </c>
      <c r="F120250">
        <v>0</v>
      </c>
    </row>
    <row r="120251" spans="1:6" x14ac:dyDescent="0.3">
      <c r="A120251" s="2">
        <v>43698.21644009259</v>
      </c>
      <c r="B120251" s="1" t="s">
        <v>0</v>
      </c>
      <c r="C120251" s="1" t="s">
        <v>3</v>
      </c>
      <c r="D120251" s="3">
        <v>43698</v>
      </c>
      <c r="E120251" s="4">
        <v>0.21644009259259259</v>
      </c>
      <c r="F120251">
        <v>0</v>
      </c>
    </row>
    <row r="120252" spans="1:6" x14ac:dyDescent="0.3">
      <c r="A120252" s="2">
        <v>43698.216497152775</v>
      </c>
      <c r="B120252" s="1" t="s">
        <v>0</v>
      </c>
      <c r="C120252" s="1" t="s">
        <v>3</v>
      </c>
      <c r="D120252" s="3">
        <v>43698</v>
      </c>
      <c r="E120252" s="4">
        <v>0.21649715277777778</v>
      </c>
      <c r="F120252">
        <v>0</v>
      </c>
    </row>
    <row r="120253" spans="1:6" x14ac:dyDescent="0.3">
      <c r="A120253" s="2">
        <v>43698.216563055554</v>
      </c>
      <c r="B120253" s="1" t="s">
        <v>0</v>
      </c>
      <c r="C120253" s="1" t="s">
        <v>3</v>
      </c>
      <c r="D120253" s="3">
        <v>43698</v>
      </c>
      <c r="E120253" s="4">
        <v>0.21656305555555555</v>
      </c>
      <c r="F120253">
        <v>0</v>
      </c>
    </row>
    <row r="120254" spans="1:6" x14ac:dyDescent="0.3">
      <c r="A120254" s="2">
        <v>43698.216616134261</v>
      </c>
      <c r="B120254" s="1" t="s">
        <v>0</v>
      </c>
      <c r="C120254" s="1" t="s">
        <v>3</v>
      </c>
      <c r="D120254" s="3">
        <v>43698</v>
      </c>
      <c r="E120254" s="4">
        <v>0.21661613425925927</v>
      </c>
      <c r="F120254">
        <v>0</v>
      </c>
    </row>
    <row r="120255" spans="1:6" x14ac:dyDescent="0.3">
      <c r="A120255" s="2">
        <v>43698.216673912037</v>
      </c>
      <c r="B120255" s="1" t="s">
        <v>0</v>
      </c>
      <c r="C120255" s="1" t="s">
        <v>3</v>
      </c>
      <c r="D120255" s="3">
        <v>43698</v>
      </c>
      <c r="E120255" s="4">
        <v>0.21667391203703704</v>
      </c>
      <c r="F120255">
        <v>0</v>
      </c>
    </row>
    <row r="120256" spans="1:6" x14ac:dyDescent="0.3">
      <c r="A120256" s="2">
        <v>43698.216734224538</v>
      </c>
      <c r="B120256" s="1" t="s">
        <v>0</v>
      </c>
      <c r="C120256" s="1" t="s">
        <v>3</v>
      </c>
      <c r="D120256" s="3">
        <v>43698</v>
      </c>
      <c r="E120256" s="4">
        <v>0.21673422453703703</v>
      </c>
      <c r="F120256">
        <v>0</v>
      </c>
    </row>
    <row r="120257" spans="1:6" x14ac:dyDescent="0.3">
      <c r="A120257" s="2">
        <v>43698.216790740742</v>
      </c>
      <c r="B120257" s="1" t="s">
        <v>0</v>
      </c>
      <c r="C120257" s="1" t="s">
        <v>3</v>
      </c>
      <c r="D120257" s="3">
        <v>43698</v>
      </c>
      <c r="E120257" s="4">
        <v>0.21679074074074073</v>
      </c>
      <c r="F120257">
        <v>0</v>
      </c>
    </row>
    <row r="120258" spans="1:6" x14ac:dyDescent="0.3">
      <c r="A120258" s="2">
        <v>43698.216845810188</v>
      </c>
      <c r="B120258" s="1" t="s">
        <v>0</v>
      </c>
      <c r="C120258" s="1" t="s">
        <v>3</v>
      </c>
      <c r="D120258" s="3">
        <v>43698</v>
      </c>
      <c r="E120258" s="4">
        <v>0.21684581018518517</v>
      </c>
      <c r="F120258">
        <v>0</v>
      </c>
    </row>
    <row r="120259" spans="1:6" x14ac:dyDescent="0.3">
      <c r="A120259" s="2">
        <v>43698.216907199072</v>
      </c>
      <c r="B120259" s="1" t="s">
        <v>0</v>
      </c>
      <c r="C120259" s="1" t="s">
        <v>3</v>
      </c>
      <c r="D120259" s="3">
        <v>43698</v>
      </c>
      <c r="E120259" s="4">
        <v>0.21690719907407408</v>
      </c>
      <c r="F120259">
        <v>0</v>
      </c>
    </row>
    <row r="120260" spans="1:6" x14ac:dyDescent="0.3">
      <c r="A120260" s="2">
        <v>43698.216966782406</v>
      </c>
      <c r="B120260" s="1" t="s">
        <v>0</v>
      </c>
      <c r="C120260" s="1" t="s">
        <v>3</v>
      </c>
      <c r="D120260" s="3">
        <v>43698</v>
      </c>
      <c r="E120260" s="4">
        <v>0.21696678240740741</v>
      </c>
      <c r="F120260">
        <v>0</v>
      </c>
    </row>
    <row r="120261" spans="1:6" x14ac:dyDescent="0.3">
      <c r="A120261" s="2">
        <v>43698.217021666664</v>
      </c>
      <c r="B120261" s="1" t="s">
        <v>0</v>
      </c>
      <c r="C120261" s="1" t="s">
        <v>3</v>
      </c>
      <c r="D120261" s="3">
        <v>43698</v>
      </c>
      <c r="E120261" s="4">
        <v>0.21702166666666667</v>
      </c>
      <c r="F120261">
        <v>0</v>
      </c>
    </row>
    <row r="120262" spans="1:6" x14ac:dyDescent="0.3">
      <c r="A120262" s="2">
        <v>43698.217081435185</v>
      </c>
      <c r="B120262" s="1" t="s">
        <v>0</v>
      </c>
      <c r="C120262" s="1" t="s">
        <v>3</v>
      </c>
      <c r="D120262" s="3">
        <v>43698</v>
      </c>
      <c r="E120262" s="4">
        <v>0.21708143518518519</v>
      </c>
      <c r="F120262">
        <v>0</v>
      </c>
    </row>
    <row r="120263" spans="1:6" x14ac:dyDescent="0.3">
      <c r="A120263" s="2">
        <v>43698.217137037034</v>
      </c>
      <c r="B120263" s="1" t="s">
        <v>0</v>
      </c>
      <c r="C120263" s="1" t="s">
        <v>3</v>
      </c>
      <c r="D120263" s="3">
        <v>43698</v>
      </c>
      <c r="E120263" s="4">
        <v>0.21713703703703705</v>
      </c>
      <c r="F120263">
        <v>0</v>
      </c>
    </row>
    <row r="120264" spans="1:6" x14ac:dyDescent="0.3">
      <c r="A120264" s="2">
        <v>43698.217194999997</v>
      </c>
      <c r="B120264" s="1" t="s">
        <v>0</v>
      </c>
      <c r="C120264" s="1" t="s">
        <v>3</v>
      </c>
      <c r="D120264" s="3">
        <v>43698</v>
      </c>
      <c r="E120264" s="4">
        <v>0.217195</v>
      </c>
      <c r="F120264">
        <v>0</v>
      </c>
    </row>
    <row r="120265" spans="1:6" x14ac:dyDescent="0.3">
      <c r="A120265" s="2">
        <v>43698.21725386574</v>
      </c>
      <c r="B120265" s="1" t="s">
        <v>0</v>
      </c>
      <c r="C120265" s="1" t="s">
        <v>3</v>
      </c>
      <c r="D120265" s="3">
        <v>43698</v>
      </c>
      <c r="E120265" s="4">
        <v>0.21725386574074074</v>
      </c>
      <c r="F120265">
        <v>0</v>
      </c>
    </row>
    <row r="120266" spans="1:6" x14ac:dyDescent="0.3">
      <c r="A120266" s="2">
        <v>43698.217307129627</v>
      </c>
      <c r="B120266" s="1" t="s">
        <v>0</v>
      </c>
      <c r="C120266" s="1" t="s">
        <v>3</v>
      </c>
      <c r="D120266" s="3">
        <v>43698</v>
      </c>
      <c r="E120266" s="4">
        <v>0.21730712962962964</v>
      </c>
      <c r="F120266">
        <v>0</v>
      </c>
    </row>
    <row r="120267" spans="1:6" x14ac:dyDescent="0.3">
      <c r="A120267" s="2">
        <v>43698.217373576386</v>
      </c>
      <c r="B120267" s="1" t="s">
        <v>0</v>
      </c>
      <c r="C120267" s="1" t="s">
        <v>3</v>
      </c>
      <c r="D120267" s="3">
        <v>43698</v>
      </c>
      <c r="E120267" s="4">
        <v>0.21737357638888888</v>
      </c>
      <c r="F120267">
        <v>0</v>
      </c>
    </row>
    <row r="120268" spans="1:6" x14ac:dyDescent="0.3">
      <c r="A120268" s="2">
        <v>43698.217423599534</v>
      </c>
      <c r="B120268" s="1" t="s">
        <v>0</v>
      </c>
      <c r="C120268" s="1" t="s">
        <v>3</v>
      </c>
      <c r="D120268" s="3">
        <v>43698</v>
      </c>
      <c r="E120268" s="4">
        <v>0.21742359953703705</v>
      </c>
      <c r="F120268">
        <v>0</v>
      </c>
    </row>
    <row r="120269" spans="1:6" x14ac:dyDescent="0.3">
      <c r="A120269" s="2">
        <v>43698.217488599534</v>
      </c>
      <c r="B120269" s="1" t="s">
        <v>0</v>
      </c>
      <c r="C120269" s="1" t="s">
        <v>3</v>
      </c>
      <c r="D120269" s="3">
        <v>43698</v>
      </c>
      <c r="E120269" s="4">
        <v>0.21748859953703703</v>
      </c>
      <c r="F120269">
        <v>0</v>
      </c>
    </row>
    <row r="120270" spans="1:6" x14ac:dyDescent="0.3">
      <c r="A120270" s="2">
        <v>43698.21757724537</v>
      </c>
      <c r="B120270" s="1" t="s">
        <v>0</v>
      </c>
      <c r="C120270" s="1" t="s">
        <v>3</v>
      </c>
      <c r="D120270" s="3">
        <v>43698</v>
      </c>
      <c r="E120270" s="4">
        <v>0.21757724537037038</v>
      </c>
      <c r="F120270">
        <v>0</v>
      </c>
    </row>
    <row r="120271" spans="1:6" x14ac:dyDescent="0.3">
      <c r="A120271" s="2">
        <v>43698.217598379626</v>
      </c>
      <c r="B120271" s="1" t="s">
        <v>0</v>
      </c>
      <c r="C120271" s="1" t="s">
        <v>3</v>
      </c>
      <c r="D120271" s="3">
        <v>43698</v>
      </c>
      <c r="E120271" s="4">
        <v>0.21759837962962963</v>
      </c>
      <c r="F120271">
        <v>0</v>
      </c>
    </row>
    <row r="120272" spans="1:6" x14ac:dyDescent="0.3">
      <c r="A120272" s="2">
        <v>43698.21765633102</v>
      </c>
      <c r="B120272" s="1" t="s">
        <v>0</v>
      </c>
      <c r="C120272" s="1" t="s">
        <v>3</v>
      </c>
      <c r="D120272" s="3">
        <v>43698</v>
      </c>
      <c r="E120272" s="4">
        <v>0.21765633101851853</v>
      </c>
      <c r="F120272">
        <v>0</v>
      </c>
    </row>
    <row r="120273" spans="1:6" x14ac:dyDescent="0.3">
      <c r="A120273" s="2">
        <v>43698.217720428242</v>
      </c>
      <c r="B120273" s="1" t="s">
        <v>0</v>
      </c>
      <c r="C120273" s="1" t="s">
        <v>3</v>
      </c>
      <c r="D120273" s="3">
        <v>43698</v>
      </c>
      <c r="E120273" s="4">
        <v>0.21772042824074075</v>
      </c>
      <c r="F120273">
        <v>0</v>
      </c>
    </row>
    <row r="120274" spans="1:6" x14ac:dyDescent="0.3">
      <c r="A120274" s="2">
        <v>43698.217779467595</v>
      </c>
      <c r="B120274" s="1" t="s">
        <v>0</v>
      </c>
      <c r="C120274" s="1" t="s">
        <v>3</v>
      </c>
      <c r="D120274" s="3">
        <v>43698</v>
      </c>
      <c r="E120274" s="4">
        <v>0.21777946759259259</v>
      </c>
      <c r="F120274">
        <v>0</v>
      </c>
    </row>
    <row r="120275" spans="1:6" x14ac:dyDescent="0.3">
      <c r="A120275" s="2">
        <v>43698.217827685185</v>
      </c>
      <c r="B120275" s="1" t="s">
        <v>0</v>
      </c>
      <c r="C120275" s="1" t="s">
        <v>3</v>
      </c>
      <c r="D120275" s="3">
        <v>43698</v>
      </c>
      <c r="E120275" s="4">
        <v>0.21782768518518519</v>
      </c>
      <c r="F120275">
        <v>0</v>
      </c>
    </row>
    <row r="120276" spans="1:6" x14ac:dyDescent="0.3">
      <c r="A120276" s="2">
        <v>43698.217943599535</v>
      </c>
      <c r="B120276" s="1" t="s">
        <v>0</v>
      </c>
      <c r="C120276" s="1" t="s">
        <v>3</v>
      </c>
      <c r="D120276" s="3">
        <v>43698</v>
      </c>
      <c r="E120276" s="4">
        <v>0.21794359953703704</v>
      </c>
      <c r="F120276">
        <v>0</v>
      </c>
    </row>
    <row r="120277" spans="1:6" x14ac:dyDescent="0.3">
      <c r="A120277" s="2">
        <v>43698.217945405093</v>
      </c>
      <c r="B120277" s="1" t="s">
        <v>0</v>
      </c>
      <c r="C120277" s="1" t="s">
        <v>3</v>
      </c>
      <c r="D120277" s="3">
        <v>43698</v>
      </c>
      <c r="E120277" s="4">
        <v>0.21794540509259258</v>
      </c>
      <c r="F120277">
        <v>0</v>
      </c>
    </row>
    <row r="120278" spans="1:6" x14ac:dyDescent="0.3">
      <c r="A120278" s="2">
        <v>43698.218007511576</v>
      </c>
      <c r="B120278" s="1" t="s">
        <v>0</v>
      </c>
      <c r="C120278" s="1" t="s">
        <v>3</v>
      </c>
      <c r="D120278" s="3">
        <v>43698</v>
      </c>
      <c r="E120278" s="4">
        <v>0.21800751157407408</v>
      </c>
      <c r="F120278">
        <v>0</v>
      </c>
    </row>
    <row r="120279" spans="1:6" x14ac:dyDescent="0.3">
      <c r="A120279" s="2">
        <v>43698.218069074072</v>
      </c>
      <c r="B120279" s="1" t="s">
        <v>0</v>
      </c>
      <c r="C120279" s="1" t="s">
        <v>3</v>
      </c>
      <c r="D120279" s="3">
        <v>43698</v>
      </c>
      <c r="E120279" s="4">
        <v>0.21806907407407408</v>
      </c>
      <c r="F120279">
        <v>0</v>
      </c>
    </row>
    <row r="120280" spans="1:6" x14ac:dyDescent="0.3">
      <c r="A120280" s="2">
        <v>43698.218134432871</v>
      </c>
      <c r="B120280" s="1" t="s">
        <v>0</v>
      </c>
      <c r="C120280" s="1" t="s">
        <v>3</v>
      </c>
      <c r="D120280" s="3">
        <v>43698</v>
      </c>
      <c r="E120280" s="4">
        <v>0.21813443287037038</v>
      </c>
      <c r="F120280">
        <v>0</v>
      </c>
    </row>
    <row r="120281" spans="1:6" x14ac:dyDescent="0.3">
      <c r="A120281" s="2">
        <v>43698.218177581017</v>
      </c>
      <c r="B120281" s="1" t="s">
        <v>0</v>
      </c>
      <c r="C120281" s="1" t="s">
        <v>3</v>
      </c>
      <c r="D120281" s="3">
        <v>43698</v>
      </c>
      <c r="E120281" s="4">
        <v>0.21817758101851853</v>
      </c>
      <c r="F120281">
        <v>0</v>
      </c>
    </row>
    <row r="120282" spans="1:6" x14ac:dyDescent="0.3">
      <c r="A120282" s="2">
        <v>43698.218241863426</v>
      </c>
      <c r="B120282" s="1" t="s">
        <v>0</v>
      </c>
      <c r="C120282" s="1" t="s">
        <v>3</v>
      </c>
      <c r="D120282" s="3">
        <v>43698</v>
      </c>
      <c r="E120282" s="4">
        <v>0.21824186342592591</v>
      </c>
      <c r="F120282">
        <v>0</v>
      </c>
    </row>
    <row r="120283" spans="1:6" x14ac:dyDescent="0.3">
      <c r="A120283" s="2">
        <v>43698.218355798614</v>
      </c>
      <c r="B120283" s="1" t="s">
        <v>0</v>
      </c>
      <c r="C120283" s="1" t="s">
        <v>3</v>
      </c>
      <c r="D120283" s="3">
        <v>43698</v>
      </c>
      <c r="E120283" s="4">
        <v>0.21835579861111112</v>
      </c>
      <c r="F120283">
        <v>0</v>
      </c>
    </row>
    <row r="120284" spans="1:6" x14ac:dyDescent="0.3">
      <c r="A120284" s="2">
        <v>43698.218369699076</v>
      </c>
      <c r="B120284" s="1" t="s">
        <v>0</v>
      </c>
      <c r="C120284" s="1" t="s">
        <v>3</v>
      </c>
      <c r="D120284" s="3">
        <v>43698</v>
      </c>
      <c r="E120284" s="4">
        <v>0.21836969907407408</v>
      </c>
      <c r="F120284">
        <v>0</v>
      </c>
    </row>
    <row r="120285" spans="1:6" x14ac:dyDescent="0.3">
      <c r="A120285" s="2">
        <v>43698.218409780093</v>
      </c>
      <c r="B120285" s="1" t="s">
        <v>0</v>
      </c>
      <c r="C120285" s="1" t="s">
        <v>3</v>
      </c>
      <c r="D120285" s="3">
        <v>43698</v>
      </c>
      <c r="E120285" s="4">
        <v>0.2184097800925926</v>
      </c>
      <c r="F120285">
        <v>0</v>
      </c>
    </row>
    <row r="120286" spans="1:6" x14ac:dyDescent="0.3">
      <c r="A120286" s="2">
        <v>43698.218471354165</v>
      </c>
      <c r="B120286" s="1" t="s">
        <v>0</v>
      </c>
      <c r="C120286" s="1" t="s">
        <v>3</v>
      </c>
      <c r="D120286" s="3">
        <v>43698</v>
      </c>
      <c r="E120286" s="4">
        <v>0.21847135416666666</v>
      </c>
      <c r="F120286">
        <v>0</v>
      </c>
    </row>
    <row r="120287" spans="1:6" x14ac:dyDescent="0.3">
      <c r="A120287" s="2">
        <v>43698.218537974535</v>
      </c>
      <c r="B120287" s="1" t="s">
        <v>0</v>
      </c>
      <c r="C120287" s="1" t="s">
        <v>3</v>
      </c>
      <c r="D120287" s="3">
        <v>43698</v>
      </c>
      <c r="E120287" s="4">
        <v>0.21853797453703705</v>
      </c>
      <c r="F120287">
        <v>0</v>
      </c>
    </row>
    <row r="120288" spans="1:6" x14ac:dyDescent="0.3">
      <c r="A120288" s="2">
        <v>43698.21859178241</v>
      </c>
      <c r="B120288" s="1" t="s">
        <v>0</v>
      </c>
      <c r="C120288" s="1" t="s">
        <v>3</v>
      </c>
      <c r="D120288" s="3">
        <v>43698</v>
      </c>
      <c r="E120288" s="4">
        <v>0.2185917824074074</v>
      </c>
      <c r="F120288">
        <v>0</v>
      </c>
    </row>
    <row r="120289" spans="1:6" x14ac:dyDescent="0.3">
      <c r="A120289" s="2">
        <v>43698.218641608793</v>
      </c>
      <c r="B120289" s="1" t="s">
        <v>0</v>
      </c>
      <c r="C120289" s="1" t="s">
        <v>3</v>
      </c>
      <c r="D120289" s="3">
        <v>43698</v>
      </c>
      <c r="E120289" s="4">
        <v>0.21864160879629629</v>
      </c>
      <c r="F120289">
        <v>0</v>
      </c>
    </row>
    <row r="120290" spans="1:6" x14ac:dyDescent="0.3">
      <c r="A120290" s="2">
        <v>43698.218747060186</v>
      </c>
      <c r="B120290" s="1" t="s">
        <v>0</v>
      </c>
      <c r="C120290" s="1" t="s">
        <v>3</v>
      </c>
      <c r="D120290" s="3">
        <v>43698</v>
      </c>
      <c r="E120290" s="4">
        <v>0.21874706018518519</v>
      </c>
      <c r="F120290">
        <v>0</v>
      </c>
    </row>
    <row r="120291" spans="1:6" x14ac:dyDescent="0.3">
      <c r="A120291" s="2">
        <v>43698.218755543981</v>
      </c>
      <c r="B120291" s="1" t="s">
        <v>0</v>
      </c>
      <c r="C120291" s="1" t="s">
        <v>3</v>
      </c>
      <c r="D120291" s="3">
        <v>43698</v>
      </c>
      <c r="E120291" s="4">
        <v>0.21875554398148148</v>
      </c>
      <c r="F120291">
        <v>0</v>
      </c>
    </row>
    <row r="120292" spans="1:6" x14ac:dyDescent="0.3">
      <c r="A120292" s="2">
        <v>43698.218853229169</v>
      </c>
      <c r="B120292" s="1" t="s">
        <v>0</v>
      </c>
      <c r="C120292" s="1" t="s">
        <v>3</v>
      </c>
      <c r="D120292" s="3">
        <v>43698</v>
      </c>
      <c r="E120292" s="4">
        <v>0.21885322916666666</v>
      </c>
      <c r="F120292">
        <v>0</v>
      </c>
    </row>
    <row r="120293" spans="1:6" x14ac:dyDescent="0.3">
      <c r="A120293" s="2">
        <v>43698.218874710648</v>
      </c>
      <c r="B120293" s="1" t="s">
        <v>0</v>
      </c>
      <c r="C120293" s="1" t="s">
        <v>3</v>
      </c>
      <c r="D120293" s="3">
        <v>43698</v>
      </c>
      <c r="E120293" s="4">
        <v>0.21887471064814815</v>
      </c>
      <c r="F120293">
        <v>0</v>
      </c>
    </row>
    <row r="120294" spans="1:6" x14ac:dyDescent="0.3">
      <c r="A120294" s="2">
        <v>43698.218932129632</v>
      </c>
      <c r="B120294" s="1" t="s">
        <v>0</v>
      </c>
      <c r="C120294" s="1" t="s">
        <v>3</v>
      </c>
      <c r="D120294" s="3">
        <v>43698</v>
      </c>
      <c r="E120294" s="4">
        <v>0.21893212962962963</v>
      </c>
      <c r="F120294">
        <v>0</v>
      </c>
    </row>
    <row r="120295" spans="1:6" x14ac:dyDescent="0.3">
      <c r="A120295" s="2">
        <v>43698.218990995367</v>
      </c>
      <c r="B120295" s="1" t="s">
        <v>0</v>
      </c>
      <c r="C120295" s="1" t="s">
        <v>3</v>
      </c>
      <c r="D120295" s="3">
        <v>43698</v>
      </c>
      <c r="E120295" s="4">
        <v>0.21899099537037037</v>
      </c>
      <c r="F120295">
        <v>0</v>
      </c>
    </row>
    <row r="120296" spans="1:6" x14ac:dyDescent="0.3">
      <c r="A120296" s="2">
        <v>43698.219106550925</v>
      </c>
      <c r="B120296" s="1" t="s">
        <v>0</v>
      </c>
      <c r="C120296" s="1" t="s">
        <v>3</v>
      </c>
      <c r="D120296" s="3">
        <v>43698</v>
      </c>
      <c r="E120296" s="4">
        <v>0.21910655092592593</v>
      </c>
      <c r="F120296">
        <v>0</v>
      </c>
    </row>
    <row r="120297" spans="1:6" x14ac:dyDescent="0.3">
      <c r="A120297" s="2">
        <v>43698.21911810185</v>
      </c>
      <c r="B120297" s="1" t="s">
        <v>0</v>
      </c>
      <c r="C120297" s="1" t="s">
        <v>3</v>
      </c>
      <c r="D120297" s="3">
        <v>43698</v>
      </c>
      <c r="E120297" s="4">
        <v>0.21911810185185185</v>
      </c>
      <c r="F120297">
        <v>0</v>
      </c>
    </row>
    <row r="120298" spans="1:6" x14ac:dyDescent="0.3">
      <c r="A120298" s="2">
        <v>43698.219173171296</v>
      </c>
      <c r="B120298" s="1" t="s">
        <v>0</v>
      </c>
      <c r="C120298" s="1" t="s">
        <v>3</v>
      </c>
      <c r="D120298" s="3">
        <v>43698</v>
      </c>
      <c r="E120298" s="4">
        <v>0.21917317129629629</v>
      </c>
      <c r="F120298">
        <v>0</v>
      </c>
    </row>
    <row r="120299" spans="1:6" x14ac:dyDescent="0.3">
      <c r="A120299" s="2">
        <v>43698.219237627316</v>
      </c>
      <c r="B120299" s="1" t="s">
        <v>0</v>
      </c>
      <c r="C120299" s="1" t="s">
        <v>3</v>
      </c>
      <c r="D120299" s="3">
        <v>43698</v>
      </c>
      <c r="E120299" s="4">
        <v>0.2192376273148148</v>
      </c>
      <c r="F120299">
        <v>0</v>
      </c>
    </row>
    <row r="120300" spans="1:6" x14ac:dyDescent="0.3">
      <c r="A120300" s="2">
        <v>43698.219281689817</v>
      </c>
      <c r="B120300" s="1" t="s">
        <v>0</v>
      </c>
      <c r="C120300" s="1" t="s">
        <v>3</v>
      </c>
      <c r="D120300" s="3">
        <v>43698</v>
      </c>
      <c r="E120300" s="4">
        <v>0.21928168981481483</v>
      </c>
      <c r="F120300">
        <v>0</v>
      </c>
    </row>
    <row r="120301" spans="1:6" x14ac:dyDescent="0.3">
      <c r="A120301" s="2">
        <v>43698.219409513891</v>
      </c>
      <c r="B120301" s="1" t="s">
        <v>0</v>
      </c>
      <c r="C120301" s="1" t="s">
        <v>3</v>
      </c>
      <c r="D120301" s="3">
        <v>43698</v>
      </c>
      <c r="E120301" s="4">
        <v>0.21940951388888888</v>
      </c>
      <c r="F120301">
        <v>0</v>
      </c>
    </row>
    <row r="120302" spans="1:6" x14ac:dyDescent="0.3">
      <c r="A120302" s="2">
        <v>43698.21941114583</v>
      </c>
      <c r="B120302" s="1" t="s">
        <v>0</v>
      </c>
      <c r="C120302" s="1" t="s">
        <v>3</v>
      </c>
      <c r="D120302" s="3">
        <v>43698</v>
      </c>
      <c r="E120302" s="4">
        <v>0.21941114583333332</v>
      </c>
      <c r="F120302">
        <v>0</v>
      </c>
    </row>
    <row r="120303" spans="1:6" x14ac:dyDescent="0.3">
      <c r="A120303" s="2">
        <v>43698.219463865738</v>
      </c>
      <c r="B120303" s="1" t="s">
        <v>0</v>
      </c>
      <c r="C120303" s="1" t="s">
        <v>3</v>
      </c>
      <c r="D120303" s="3">
        <v>43698</v>
      </c>
      <c r="E120303" s="4">
        <v>0.21946386574074075</v>
      </c>
      <c r="F120303">
        <v>0</v>
      </c>
    </row>
    <row r="120304" spans="1:6" x14ac:dyDescent="0.3">
      <c r="A120304" s="2">
        <v>43698.219512071759</v>
      </c>
      <c r="B120304" s="1" t="s">
        <v>0</v>
      </c>
      <c r="C120304" s="1" t="s">
        <v>3</v>
      </c>
      <c r="D120304" s="3">
        <v>43698</v>
      </c>
      <c r="E120304" s="4">
        <v>0.21951207175925927</v>
      </c>
      <c r="F120304">
        <v>0</v>
      </c>
    </row>
    <row r="120305" spans="1:6" x14ac:dyDescent="0.3">
      <c r="A120305" s="2">
        <v>43698.219568402776</v>
      </c>
      <c r="B120305" s="1" t="s">
        <v>0</v>
      </c>
      <c r="C120305" s="1" t="s">
        <v>3</v>
      </c>
      <c r="D120305" s="3">
        <v>43698</v>
      </c>
      <c r="E120305" s="4">
        <v>0.21956840277777778</v>
      </c>
      <c r="F120305">
        <v>0</v>
      </c>
    </row>
    <row r="120306" spans="1:6" x14ac:dyDescent="0.3">
      <c r="A120306" s="2">
        <v>43698.219640625</v>
      </c>
      <c r="B120306" s="1" t="s">
        <v>0</v>
      </c>
      <c r="C120306" s="1" t="s">
        <v>3</v>
      </c>
      <c r="D120306" s="3">
        <v>43698</v>
      </c>
      <c r="E120306" s="4">
        <v>0.21964062500000001</v>
      </c>
      <c r="F120306">
        <v>0</v>
      </c>
    </row>
    <row r="120307" spans="1:6" x14ac:dyDescent="0.3">
      <c r="A120307" s="2">
        <v>43698.219688657409</v>
      </c>
      <c r="B120307" s="1" t="s">
        <v>0</v>
      </c>
      <c r="C120307" s="1" t="s">
        <v>3</v>
      </c>
      <c r="D120307" s="3">
        <v>43698</v>
      </c>
      <c r="E120307" s="4">
        <v>0.2196886574074074</v>
      </c>
      <c r="F120307">
        <v>0</v>
      </c>
    </row>
    <row r="120308" spans="1:6" x14ac:dyDescent="0.3">
      <c r="A120308" s="2">
        <v>43698.219743368056</v>
      </c>
      <c r="B120308" s="1" t="s">
        <v>0</v>
      </c>
      <c r="C120308" s="1" t="s">
        <v>3</v>
      </c>
      <c r="D120308" s="3">
        <v>43698</v>
      </c>
      <c r="E120308" s="4">
        <v>0.21974336805555555</v>
      </c>
      <c r="F120308">
        <v>0</v>
      </c>
    </row>
    <row r="120309" spans="1:6" x14ac:dyDescent="0.3">
      <c r="A120309" s="2">
        <v>43698.219800057872</v>
      </c>
      <c r="B120309" s="1" t="s">
        <v>0</v>
      </c>
      <c r="C120309" s="1" t="s">
        <v>3</v>
      </c>
      <c r="D120309" s="3">
        <v>43698</v>
      </c>
      <c r="E120309" s="4">
        <v>0.21980005787037038</v>
      </c>
      <c r="F120309">
        <v>0</v>
      </c>
    </row>
    <row r="120310" spans="1:6" x14ac:dyDescent="0.3">
      <c r="A120310" s="2">
        <v>43698.219897013892</v>
      </c>
      <c r="B120310" s="1" t="s">
        <v>0</v>
      </c>
      <c r="C120310" s="1" t="s">
        <v>3</v>
      </c>
      <c r="D120310" s="3">
        <v>43698</v>
      </c>
      <c r="E120310" s="4">
        <v>0.21989701388888888</v>
      </c>
      <c r="F120310">
        <v>0</v>
      </c>
    </row>
    <row r="120311" spans="1:6" x14ac:dyDescent="0.3">
      <c r="A120311" s="2">
        <v>43698.219915613423</v>
      </c>
      <c r="B120311" s="1" t="s">
        <v>0</v>
      </c>
      <c r="C120311" s="1" t="s">
        <v>3</v>
      </c>
      <c r="D120311" s="3">
        <v>43698</v>
      </c>
      <c r="E120311" s="4">
        <v>0.21991561342592592</v>
      </c>
      <c r="F120311">
        <v>0</v>
      </c>
    </row>
    <row r="120312" spans="1:6" x14ac:dyDescent="0.3">
      <c r="A120312" s="2">
        <v>43698.219989641206</v>
      </c>
      <c r="B120312" s="1" t="s">
        <v>0</v>
      </c>
      <c r="C120312" s="1" t="s">
        <v>3</v>
      </c>
      <c r="D120312" s="3">
        <v>43698</v>
      </c>
      <c r="E120312" s="4">
        <v>0.21998964120370371</v>
      </c>
      <c r="F120312">
        <v>0</v>
      </c>
    </row>
    <row r="120313" spans="1:6" x14ac:dyDescent="0.3">
      <c r="A120313" s="2">
        <v>43698.220035138889</v>
      </c>
      <c r="B120313" s="1" t="s">
        <v>0</v>
      </c>
      <c r="C120313" s="1" t="s">
        <v>3</v>
      </c>
      <c r="D120313" s="3">
        <v>43698</v>
      </c>
      <c r="E120313" s="4">
        <v>0.2200351388888889</v>
      </c>
      <c r="F120313">
        <v>0</v>
      </c>
    </row>
    <row r="120314" spans="1:6" x14ac:dyDescent="0.3">
      <c r="A120314" s="2">
        <v>43698.220152326387</v>
      </c>
      <c r="B120314" s="1" t="s">
        <v>0</v>
      </c>
      <c r="C120314" s="1" t="s">
        <v>3</v>
      </c>
      <c r="D120314" s="3">
        <v>43698</v>
      </c>
      <c r="E120314" s="4">
        <v>0.2201523263888889</v>
      </c>
      <c r="F120314">
        <v>0</v>
      </c>
    </row>
    <row r="120315" spans="1:6" x14ac:dyDescent="0.3">
      <c r="A120315" s="2">
        <v>43698.22016315972</v>
      </c>
      <c r="B120315" s="1" t="s">
        <v>0</v>
      </c>
      <c r="C120315" s="1" t="s">
        <v>3</v>
      </c>
      <c r="D120315" s="3">
        <v>43698</v>
      </c>
      <c r="E120315" s="4">
        <v>0.22016315972222222</v>
      </c>
      <c r="F120315">
        <v>0</v>
      </c>
    </row>
    <row r="120316" spans="1:6" x14ac:dyDescent="0.3">
      <c r="A120316" s="2">
        <v>43698.220209016203</v>
      </c>
      <c r="B120316" s="1" t="s">
        <v>0</v>
      </c>
      <c r="C120316" s="1" t="s">
        <v>3</v>
      </c>
      <c r="D120316" s="3">
        <v>43698</v>
      </c>
      <c r="E120316" s="4">
        <v>0.2202090162037037</v>
      </c>
      <c r="F120316">
        <v>0</v>
      </c>
    </row>
    <row r="120317" spans="1:6" x14ac:dyDescent="0.3">
      <c r="A120317" s="2">
        <v>43698.220265717595</v>
      </c>
      <c r="B120317" s="1" t="s">
        <v>0</v>
      </c>
      <c r="C120317" s="1" t="s">
        <v>3</v>
      </c>
      <c r="D120317" s="3">
        <v>43698</v>
      </c>
      <c r="E120317" s="4">
        <v>0.22026571759259259</v>
      </c>
      <c r="F120317">
        <v>0</v>
      </c>
    </row>
    <row r="120318" spans="1:6" x14ac:dyDescent="0.3">
      <c r="A120318" s="2">
        <v>43698.220328726849</v>
      </c>
      <c r="B120318" s="1" t="s">
        <v>0</v>
      </c>
      <c r="C120318" s="1" t="s">
        <v>3</v>
      </c>
      <c r="D120318" s="3">
        <v>43698</v>
      </c>
      <c r="E120318" s="4">
        <v>0.22032872685185184</v>
      </c>
      <c r="F120318">
        <v>0</v>
      </c>
    </row>
    <row r="120319" spans="1:6" x14ac:dyDescent="0.3">
      <c r="A120319" s="2">
        <v>43698.220382893516</v>
      </c>
      <c r="B120319" s="1" t="s">
        <v>0</v>
      </c>
      <c r="C120319" s="1" t="s">
        <v>3</v>
      </c>
      <c r="D120319" s="3">
        <v>43698</v>
      </c>
      <c r="E120319" s="4">
        <v>0.22038289351851853</v>
      </c>
      <c r="F120319">
        <v>0</v>
      </c>
    </row>
    <row r="120320" spans="1:6" x14ac:dyDescent="0.3">
      <c r="A120320" s="2">
        <v>43698.220439050929</v>
      </c>
      <c r="B120320" s="1" t="s">
        <v>0</v>
      </c>
      <c r="C120320" s="1" t="s">
        <v>3</v>
      </c>
      <c r="D120320" s="3">
        <v>43698</v>
      </c>
      <c r="E120320" s="4">
        <v>0.22043905092592592</v>
      </c>
      <c r="F120320">
        <v>0</v>
      </c>
    </row>
    <row r="120321" spans="1:6" x14ac:dyDescent="0.3">
      <c r="A120321" s="2">
        <v>43698.220529502316</v>
      </c>
      <c r="B120321" s="1" t="s">
        <v>0</v>
      </c>
      <c r="C120321" s="1" t="s">
        <v>3</v>
      </c>
      <c r="D120321" s="3">
        <v>43698</v>
      </c>
      <c r="E120321" s="4">
        <v>0.2205295023148148</v>
      </c>
      <c r="F120321">
        <v>0</v>
      </c>
    </row>
    <row r="120322" spans="1:6" x14ac:dyDescent="0.3">
      <c r="A120322" s="2">
        <v>43698.220590532408</v>
      </c>
      <c r="B120322" s="1" t="s">
        <v>0</v>
      </c>
      <c r="C120322" s="1" t="s">
        <v>3</v>
      </c>
      <c r="D120322" s="3">
        <v>43698</v>
      </c>
      <c r="E120322" s="4">
        <v>0.22059053240740742</v>
      </c>
      <c r="F120322">
        <v>0</v>
      </c>
    </row>
    <row r="120323" spans="1:6" x14ac:dyDescent="0.3">
      <c r="A120323" s="2">
        <v>43698.220650300929</v>
      </c>
      <c r="B120323" s="1" t="s">
        <v>0</v>
      </c>
      <c r="C120323" s="1" t="s">
        <v>3</v>
      </c>
      <c r="D120323" s="3">
        <v>43698</v>
      </c>
      <c r="E120323" s="4">
        <v>0.22065030092592591</v>
      </c>
      <c r="F120323">
        <v>0</v>
      </c>
    </row>
    <row r="120324" spans="1:6" x14ac:dyDescent="0.3">
      <c r="A120324" s="2">
        <v>43698.220670706018</v>
      </c>
      <c r="B120324" s="1" t="s">
        <v>0</v>
      </c>
      <c r="C120324" s="1" t="s">
        <v>3</v>
      </c>
      <c r="D120324" s="3">
        <v>43698</v>
      </c>
      <c r="E120324" s="4">
        <v>0.22067070601851851</v>
      </c>
      <c r="F120324">
        <v>0</v>
      </c>
    </row>
    <row r="120325" spans="1:6" x14ac:dyDescent="0.3">
      <c r="A120325" s="2">
        <v>43698.220766759259</v>
      </c>
      <c r="B120325" s="1" t="s">
        <v>0</v>
      </c>
      <c r="C120325" s="1" t="s">
        <v>3</v>
      </c>
      <c r="D120325" s="3">
        <v>43698</v>
      </c>
      <c r="E120325" s="4">
        <v>0.22076675925925926</v>
      </c>
      <c r="F120325">
        <v>0</v>
      </c>
    </row>
    <row r="120326" spans="1:6" x14ac:dyDescent="0.3">
      <c r="A120326" s="2">
        <v>43698.220788240738</v>
      </c>
      <c r="B120326" s="1" t="s">
        <v>0</v>
      </c>
      <c r="C120326" s="1" t="s">
        <v>3</v>
      </c>
      <c r="D120326" s="3">
        <v>43698</v>
      </c>
      <c r="E120326" s="4">
        <v>0.22078824074074074</v>
      </c>
      <c r="F120326">
        <v>0</v>
      </c>
    </row>
    <row r="120327" spans="1:6" x14ac:dyDescent="0.3">
      <c r="A120327" s="2">
        <v>43698.220843310184</v>
      </c>
      <c r="B120327" s="1" t="s">
        <v>0</v>
      </c>
      <c r="C120327" s="1" t="s">
        <v>3</v>
      </c>
      <c r="D120327" s="3">
        <v>43698</v>
      </c>
      <c r="E120327" s="4">
        <v>0.22084331018518519</v>
      </c>
      <c r="F120327">
        <v>0</v>
      </c>
    </row>
    <row r="120328" spans="1:6" x14ac:dyDescent="0.3">
      <c r="A120328" s="2">
        <v>43698.220905787035</v>
      </c>
      <c r="B120328" s="1" t="s">
        <v>0</v>
      </c>
      <c r="C120328" s="1" t="s">
        <v>3</v>
      </c>
      <c r="D120328" s="3">
        <v>43698</v>
      </c>
      <c r="E120328" s="4">
        <v>0.22090578703703703</v>
      </c>
      <c r="F120328">
        <v>0</v>
      </c>
    </row>
    <row r="120329" spans="1:6" x14ac:dyDescent="0.3">
      <c r="A120329" s="2">
        <v>43698.220974212963</v>
      </c>
      <c r="B120329" s="1" t="s">
        <v>0</v>
      </c>
      <c r="C120329" s="1" t="s">
        <v>3</v>
      </c>
      <c r="D120329" s="3">
        <v>43698</v>
      </c>
      <c r="E120329" s="4">
        <v>0.22097421296296296</v>
      </c>
      <c r="F120329">
        <v>0</v>
      </c>
    </row>
    <row r="120330" spans="1:6" x14ac:dyDescent="0.3">
      <c r="A120330" s="2">
        <v>43698.22105871528</v>
      </c>
      <c r="B120330" s="1" t="s">
        <v>0</v>
      </c>
      <c r="C120330" s="1" t="s">
        <v>3</v>
      </c>
      <c r="D120330" s="3">
        <v>43698</v>
      </c>
      <c r="E120330" s="4">
        <v>0.22105871527777779</v>
      </c>
      <c r="F120330">
        <v>0</v>
      </c>
    </row>
    <row r="120331" spans="1:6" x14ac:dyDescent="0.3">
      <c r="A120331" s="2">
        <v>43698.221078935188</v>
      </c>
      <c r="B120331" s="1" t="s">
        <v>0</v>
      </c>
      <c r="C120331" s="1" t="s">
        <v>3</v>
      </c>
      <c r="D120331" s="3">
        <v>43698</v>
      </c>
      <c r="E120331" s="4">
        <v>0.22107893518518518</v>
      </c>
      <c r="F120331">
        <v>0</v>
      </c>
    </row>
    <row r="120332" spans="1:6" x14ac:dyDescent="0.3">
      <c r="A120332" s="2">
        <v>43698.221172824073</v>
      </c>
      <c r="B120332" s="1" t="s">
        <v>0</v>
      </c>
      <c r="C120332" s="1" t="s">
        <v>3</v>
      </c>
      <c r="D120332" s="3">
        <v>43698</v>
      </c>
      <c r="E120332" s="4">
        <v>0.22117282407407407</v>
      </c>
      <c r="F120332">
        <v>0</v>
      </c>
    </row>
    <row r="120333" spans="1:6" x14ac:dyDescent="0.3">
      <c r="A120333" s="2">
        <v>43698.221190879631</v>
      </c>
      <c r="B120333" s="1" t="s">
        <v>0</v>
      </c>
      <c r="C120333" s="1" t="s">
        <v>3</v>
      </c>
      <c r="D120333" s="3">
        <v>43698</v>
      </c>
      <c r="E120333" s="4">
        <v>0.22119087962962963</v>
      </c>
      <c r="F120333">
        <v>0</v>
      </c>
    </row>
    <row r="120334" spans="1:6" x14ac:dyDescent="0.3">
      <c r="A120334" s="2">
        <v>43698.221251192132</v>
      </c>
      <c r="B120334" s="1" t="s">
        <v>0</v>
      </c>
      <c r="C120334" s="1" t="s">
        <v>3</v>
      </c>
      <c r="D120334" s="3">
        <v>43698</v>
      </c>
      <c r="E120334" s="4">
        <v>0.22125119212962963</v>
      </c>
      <c r="F120334">
        <v>0</v>
      </c>
    </row>
    <row r="120335" spans="1:6" x14ac:dyDescent="0.3">
      <c r="A120335" s="2">
        <v>43698.221316192132</v>
      </c>
      <c r="B120335" s="1" t="s">
        <v>0</v>
      </c>
      <c r="C120335" s="1" t="s">
        <v>3</v>
      </c>
      <c r="D120335" s="3">
        <v>43698</v>
      </c>
      <c r="E120335" s="4">
        <v>0.22131619212962964</v>
      </c>
      <c r="F120335">
        <v>0</v>
      </c>
    </row>
    <row r="120336" spans="1:6" x14ac:dyDescent="0.3">
      <c r="A120336" s="2">
        <v>43698.221373425928</v>
      </c>
      <c r="B120336" s="1" t="s">
        <v>0</v>
      </c>
      <c r="C120336" s="1" t="s">
        <v>3</v>
      </c>
      <c r="D120336" s="3">
        <v>43698</v>
      </c>
      <c r="E120336" s="4">
        <v>0.22137342592592593</v>
      </c>
      <c r="F120336">
        <v>0</v>
      </c>
    </row>
    <row r="120337" spans="1:6" x14ac:dyDescent="0.3">
      <c r="A120337" s="2">
        <v>43698.221429212965</v>
      </c>
      <c r="B120337" s="1" t="s">
        <v>0</v>
      </c>
      <c r="C120337" s="1" t="s">
        <v>3</v>
      </c>
      <c r="D120337" s="3">
        <v>43698</v>
      </c>
      <c r="E120337" s="4">
        <v>0.22142921296296297</v>
      </c>
      <c r="F120337">
        <v>0</v>
      </c>
    </row>
    <row r="120338" spans="1:6" x14ac:dyDescent="0.3">
      <c r="A120338" s="2">
        <v>43698.221488981479</v>
      </c>
      <c r="B120338" s="1" t="s">
        <v>0</v>
      </c>
      <c r="C120338" s="1" t="s">
        <v>3</v>
      </c>
      <c r="D120338" s="3">
        <v>43698</v>
      </c>
      <c r="E120338" s="4">
        <v>0.2214889814814815</v>
      </c>
      <c r="F120338">
        <v>0</v>
      </c>
    </row>
    <row r="120339" spans="1:6" x14ac:dyDescent="0.3">
      <c r="A120339" s="2">
        <v>43698.22159695602</v>
      </c>
      <c r="B120339" s="1" t="s">
        <v>0</v>
      </c>
      <c r="C120339" s="1" t="s">
        <v>3</v>
      </c>
      <c r="D120339" s="3">
        <v>43698</v>
      </c>
      <c r="E120339" s="4">
        <v>0.22159695601851853</v>
      </c>
      <c r="F120339">
        <v>0</v>
      </c>
    </row>
    <row r="120340" spans="1:6" x14ac:dyDescent="0.3">
      <c r="A120340" s="2">
        <v>43698.221603275466</v>
      </c>
      <c r="B120340" s="1" t="s">
        <v>0</v>
      </c>
      <c r="C120340" s="1" t="s">
        <v>3</v>
      </c>
      <c r="D120340" s="3">
        <v>43698</v>
      </c>
      <c r="E120340" s="4">
        <v>0.22160327546296296</v>
      </c>
      <c r="F120340">
        <v>0</v>
      </c>
    </row>
    <row r="120341" spans="1:6" x14ac:dyDescent="0.3">
      <c r="A120341" s="2">
        <v>43698.221671886575</v>
      </c>
      <c r="B120341" s="1" t="s">
        <v>0</v>
      </c>
      <c r="C120341" s="1" t="s">
        <v>3</v>
      </c>
      <c r="D120341" s="3">
        <v>43698</v>
      </c>
      <c r="E120341" s="4">
        <v>0.22167188657407408</v>
      </c>
      <c r="F120341">
        <v>0</v>
      </c>
    </row>
    <row r="120342" spans="1:6" x14ac:dyDescent="0.3">
      <c r="A120342" s="2">
        <v>43698.221726412034</v>
      </c>
      <c r="B120342" s="1" t="s">
        <v>0</v>
      </c>
      <c r="C120342" s="1" t="s">
        <v>3</v>
      </c>
      <c r="D120342" s="3">
        <v>43698</v>
      </c>
      <c r="E120342" s="4">
        <v>0.22172641203703702</v>
      </c>
      <c r="F120342">
        <v>0</v>
      </c>
    </row>
    <row r="120343" spans="1:6" x14ac:dyDescent="0.3">
      <c r="A120343" s="2">
        <v>43698.221782743058</v>
      </c>
      <c r="B120343" s="1" t="s">
        <v>0</v>
      </c>
      <c r="C120343" s="1" t="s">
        <v>3</v>
      </c>
      <c r="D120343" s="3">
        <v>43698</v>
      </c>
      <c r="E120343" s="4">
        <v>0.22178274305555556</v>
      </c>
      <c r="F120343">
        <v>0</v>
      </c>
    </row>
    <row r="120344" spans="1:6" x14ac:dyDescent="0.3">
      <c r="A120344" s="2">
        <v>43698.221866157408</v>
      </c>
      <c r="B120344" s="1" t="s">
        <v>0</v>
      </c>
      <c r="C120344" s="1" t="s">
        <v>3</v>
      </c>
      <c r="D120344" s="3">
        <v>43698</v>
      </c>
      <c r="E120344" s="4">
        <v>0.22186615740740739</v>
      </c>
      <c r="F120344">
        <v>0</v>
      </c>
    </row>
    <row r="120345" spans="1:6" x14ac:dyDescent="0.3">
      <c r="A120345" s="2">
        <v>43698.221896678238</v>
      </c>
      <c r="B120345" s="1" t="s">
        <v>0</v>
      </c>
      <c r="C120345" s="1" t="s">
        <v>3</v>
      </c>
      <c r="D120345" s="3">
        <v>43698</v>
      </c>
      <c r="E120345" s="4">
        <v>0.22189667824074075</v>
      </c>
      <c r="F120345">
        <v>0</v>
      </c>
    </row>
    <row r="120346" spans="1:6" x14ac:dyDescent="0.3">
      <c r="A120346" s="2">
        <v>43698.222009340279</v>
      </c>
      <c r="B120346" s="1" t="s">
        <v>0</v>
      </c>
      <c r="C120346" s="1" t="s">
        <v>3</v>
      </c>
      <c r="D120346" s="3">
        <v>43698</v>
      </c>
      <c r="E120346" s="4">
        <v>0.22200934027777777</v>
      </c>
      <c r="F120346">
        <v>0</v>
      </c>
    </row>
    <row r="120347" spans="1:6" x14ac:dyDescent="0.3">
      <c r="A120347" s="2">
        <v>43698.22205556713</v>
      </c>
      <c r="B120347" s="1" t="s">
        <v>0</v>
      </c>
      <c r="C120347" s="1" t="s">
        <v>3</v>
      </c>
      <c r="D120347" s="3">
        <v>43698</v>
      </c>
      <c r="E120347" s="4">
        <v>0.22205556712962962</v>
      </c>
      <c r="F120347">
        <v>0</v>
      </c>
    </row>
    <row r="120348" spans="1:6" x14ac:dyDescent="0.3">
      <c r="A120348" s="2">
        <v>43698.22205935185</v>
      </c>
      <c r="B120348" s="1" t="s">
        <v>0</v>
      </c>
      <c r="C120348" s="1" t="s">
        <v>3</v>
      </c>
      <c r="D120348" s="3">
        <v>43698</v>
      </c>
      <c r="E120348" s="4">
        <v>0.22205935185185185</v>
      </c>
      <c r="F120348">
        <v>0</v>
      </c>
    </row>
    <row r="120349" spans="1:6" x14ac:dyDescent="0.3">
      <c r="A120349" s="2">
        <v>43698.222181597223</v>
      </c>
      <c r="B120349" s="1" t="s">
        <v>0</v>
      </c>
      <c r="C120349" s="1" t="s">
        <v>3</v>
      </c>
      <c r="D120349" s="3">
        <v>43698</v>
      </c>
      <c r="E120349" s="4">
        <v>0.22218159722222222</v>
      </c>
      <c r="F120349">
        <v>0</v>
      </c>
    </row>
    <row r="120350" spans="1:6" x14ac:dyDescent="0.3">
      <c r="A120350" s="2">
        <v>43698.222193865739</v>
      </c>
      <c r="B120350" s="1" t="s">
        <v>0</v>
      </c>
      <c r="C120350" s="1" t="s">
        <v>3</v>
      </c>
      <c r="D120350" s="3">
        <v>43698</v>
      </c>
      <c r="E120350" s="4">
        <v>0.22219386574074074</v>
      </c>
      <c r="F120350">
        <v>0</v>
      </c>
    </row>
    <row r="120351" spans="1:6" x14ac:dyDescent="0.3">
      <c r="A120351" s="2">
        <v>43698.222248217593</v>
      </c>
      <c r="B120351" s="1" t="s">
        <v>0</v>
      </c>
      <c r="C120351" s="1" t="s">
        <v>3</v>
      </c>
      <c r="D120351" s="3">
        <v>43698</v>
      </c>
      <c r="E120351" s="4">
        <v>0.22224821759259258</v>
      </c>
      <c r="F120351">
        <v>0</v>
      </c>
    </row>
    <row r="120352" spans="1:6" x14ac:dyDescent="0.3">
      <c r="A120352" s="2">
        <v>43698.222299861111</v>
      </c>
      <c r="B120352" s="1" t="s">
        <v>0</v>
      </c>
      <c r="C120352" s="1" t="s">
        <v>3</v>
      </c>
      <c r="D120352" s="3">
        <v>43698</v>
      </c>
      <c r="E120352" s="4">
        <v>0.22229986111111111</v>
      </c>
      <c r="F120352">
        <v>0</v>
      </c>
    </row>
    <row r="120353" spans="1:6" x14ac:dyDescent="0.3">
      <c r="A120353" s="2">
        <v>43698.222355289348</v>
      </c>
      <c r="B120353" s="1" t="s">
        <v>0</v>
      </c>
      <c r="C120353" s="1" t="s">
        <v>3</v>
      </c>
      <c r="D120353" s="3">
        <v>43698</v>
      </c>
      <c r="E120353" s="4">
        <v>0.22235528935185186</v>
      </c>
      <c r="F120353">
        <v>0</v>
      </c>
    </row>
    <row r="120354" spans="1:6" x14ac:dyDescent="0.3">
      <c r="A120354" s="2">
        <v>43698.222412164352</v>
      </c>
      <c r="B120354" s="1" t="s">
        <v>0</v>
      </c>
      <c r="C120354" s="1" t="s">
        <v>3</v>
      </c>
      <c r="D120354" s="3">
        <v>43698</v>
      </c>
      <c r="E120354" s="4">
        <v>0.22241216435185185</v>
      </c>
      <c r="F120354">
        <v>0</v>
      </c>
    </row>
    <row r="120355" spans="1:6" x14ac:dyDescent="0.3">
      <c r="A120355" s="2">
        <v>43698.22246921296</v>
      </c>
      <c r="B120355" s="1" t="s">
        <v>0</v>
      </c>
      <c r="C120355" s="1" t="s">
        <v>3</v>
      </c>
      <c r="D120355" s="3">
        <v>43698</v>
      </c>
      <c r="E120355" s="4">
        <v>0.22246921296296296</v>
      </c>
      <c r="F120355">
        <v>0</v>
      </c>
    </row>
    <row r="120356" spans="1:6" x14ac:dyDescent="0.3">
      <c r="A120356" s="2">
        <v>43698.22252988426</v>
      </c>
      <c r="B120356" s="1" t="s">
        <v>0</v>
      </c>
      <c r="C120356" s="1" t="s">
        <v>3</v>
      </c>
      <c r="D120356" s="3">
        <v>43698</v>
      </c>
      <c r="E120356" s="4">
        <v>0.22252988425925926</v>
      </c>
      <c r="F120356">
        <v>0</v>
      </c>
    </row>
    <row r="120357" spans="1:6" x14ac:dyDescent="0.3">
      <c r="A120357" s="2">
        <v>43698.222583506948</v>
      </c>
      <c r="B120357" s="1" t="s">
        <v>0</v>
      </c>
      <c r="C120357" s="1" t="s">
        <v>3</v>
      </c>
      <c r="D120357" s="3">
        <v>43698</v>
      </c>
      <c r="E120357" s="4">
        <v>0.22258350694444445</v>
      </c>
      <c r="F120357">
        <v>0</v>
      </c>
    </row>
    <row r="120358" spans="1:6" x14ac:dyDescent="0.3">
      <c r="A120358" s="2">
        <v>43698.222680648149</v>
      </c>
      <c r="B120358" s="1" t="s">
        <v>0</v>
      </c>
      <c r="C120358" s="1" t="s">
        <v>3</v>
      </c>
      <c r="D120358" s="3">
        <v>43698</v>
      </c>
      <c r="E120358" s="4">
        <v>0.22268064814814814</v>
      </c>
      <c r="F120358">
        <v>0</v>
      </c>
    </row>
    <row r="120359" spans="1:6" x14ac:dyDescent="0.3">
      <c r="A120359" s="2">
        <v>43698.22270791667</v>
      </c>
      <c r="B120359" s="1" t="s">
        <v>0</v>
      </c>
      <c r="C120359" s="1" t="s">
        <v>3</v>
      </c>
      <c r="D120359" s="3">
        <v>43698</v>
      </c>
      <c r="E120359" s="4">
        <v>0.22270791666666667</v>
      </c>
      <c r="F120359">
        <v>0</v>
      </c>
    </row>
    <row r="120360" spans="1:6" x14ac:dyDescent="0.3">
      <c r="A120360" s="2">
        <v>43698.222759189812</v>
      </c>
      <c r="B120360" s="1" t="s">
        <v>0</v>
      </c>
      <c r="C120360" s="1" t="s">
        <v>3</v>
      </c>
      <c r="D120360" s="3">
        <v>43698</v>
      </c>
      <c r="E120360" s="4">
        <v>0.22275918981481482</v>
      </c>
      <c r="F120360">
        <v>0</v>
      </c>
    </row>
    <row r="120361" spans="1:6" x14ac:dyDescent="0.3">
      <c r="A120361" s="2">
        <v>43698.222814259258</v>
      </c>
      <c r="B120361" s="1" t="s">
        <v>0</v>
      </c>
      <c r="C120361" s="1" t="s">
        <v>3</v>
      </c>
      <c r="D120361" s="3">
        <v>43698</v>
      </c>
      <c r="E120361" s="4">
        <v>0.22281425925925927</v>
      </c>
      <c r="F120361">
        <v>0</v>
      </c>
    </row>
    <row r="120362" spans="1:6" x14ac:dyDescent="0.3">
      <c r="A120362" s="2">
        <v>43698.22287420139</v>
      </c>
      <c r="B120362" s="1" t="s">
        <v>0</v>
      </c>
      <c r="C120362" s="1" t="s">
        <v>3</v>
      </c>
      <c r="D120362" s="3">
        <v>43698</v>
      </c>
      <c r="E120362" s="4">
        <v>0.22287420138888889</v>
      </c>
      <c r="F120362">
        <v>0</v>
      </c>
    </row>
    <row r="120363" spans="1:6" x14ac:dyDescent="0.3">
      <c r="A120363" s="2">
        <v>43698.222973877317</v>
      </c>
      <c r="B120363" s="1" t="s">
        <v>0</v>
      </c>
      <c r="C120363" s="1" t="s">
        <v>3</v>
      </c>
      <c r="D120363" s="3">
        <v>43698</v>
      </c>
      <c r="E120363" s="4">
        <v>0.22297387731481483</v>
      </c>
      <c r="F120363">
        <v>0</v>
      </c>
    </row>
    <row r="120364" spans="1:6" x14ac:dyDescent="0.3">
      <c r="A120364" s="2">
        <v>43698.222989756941</v>
      </c>
      <c r="B120364" s="1" t="s">
        <v>0</v>
      </c>
      <c r="C120364" s="1" t="s">
        <v>3</v>
      </c>
      <c r="D120364" s="3">
        <v>43698</v>
      </c>
      <c r="E120364" s="4">
        <v>0.22298975694444445</v>
      </c>
      <c r="F120364">
        <v>0</v>
      </c>
    </row>
    <row r="120365" spans="1:6" x14ac:dyDescent="0.3">
      <c r="A120365" s="2">
        <v>43698.223069930558</v>
      </c>
      <c r="B120365" s="1" t="s">
        <v>0</v>
      </c>
      <c r="C120365" s="1" t="s">
        <v>3</v>
      </c>
      <c r="D120365" s="3">
        <v>43698</v>
      </c>
      <c r="E120365" s="4">
        <v>0.22306993055555555</v>
      </c>
      <c r="F120365">
        <v>0</v>
      </c>
    </row>
    <row r="120366" spans="1:6" x14ac:dyDescent="0.3">
      <c r="A120366" s="2">
        <v>43698.223115428242</v>
      </c>
      <c r="B120366" s="1" t="s">
        <v>0</v>
      </c>
      <c r="C120366" s="1" t="s">
        <v>3</v>
      </c>
      <c r="D120366" s="3">
        <v>43698</v>
      </c>
      <c r="E120366" s="4">
        <v>0.22311542824074074</v>
      </c>
      <c r="F120366">
        <v>0</v>
      </c>
    </row>
    <row r="120367" spans="1:6" x14ac:dyDescent="0.3">
      <c r="A120367" s="2">
        <v>43698.2231659838</v>
      </c>
      <c r="B120367" s="1" t="s">
        <v>0</v>
      </c>
      <c r="C120367" s="1" t="s">
        <v>3</v>
      </c>
      <c r="D120367" s="3">
        <v>43698</v>
      </c>
      <c r="E120367" s="4">
        <v>0.22316598379629629</v>
      </c>
      <c r="F120367">
        <v>0</v>
      </c>
    </row>
    <row r="120368" spans="1:6" x14ac:dyDescent="0.3">
      <c r="A120368" s="2">
        <v>43698.223223402776</v>
      </c>
      <c r="B120368" s="1" t="s">
        <v>0</v>
      </c>
      <c r="C120368" s="1" t="s">
        <v>3</v>
      </c>
      <c r="D120368" s="3">
        <v>43698</v>
      </c>
      <c r="E120368" s="4">
        <v>0.22322340277777777</v>
      </c>
      <c r="F120368">
        <v>0</v>
      </c>
    </row>
    <row r="120369" spans="1:6" x14ac:dyDescent="0.3">
      <c r="A120369" s="2">
        <v>43698.223315300929</v>
      </c>
      <c r="B120369" s="1" t="s">
        <v>0</v>
      </c>
      <c r="C120369" s="1" t="s">
        <v>3</v>
      </c>
      <c r="D120369" s="3">
        <v>43698</v>
      </c>
      <c r="E120369" s="4">
        <v>0.22331530092592591</v>
      </c>
      <c r="F120369">
        <v>0</v>
      </c>
    </row>
    <row r="120370" spans="1:6" x14ac:dyDescent="0.3">
      <c r="A120370" s="2">
        <v>43698.223340763892</v>
      </c>
      <c r="B120370" s="1" t="s">
        <v>0</v>
      </c>
      <c r="C120370" s="1" t="s">
        <v>3</v>
      </c>
      <c r="D120370" s="3">
        <v>43698</v>
      </c>
      <c r="E120370" s="4">
        <v>0.22334076388888888</v>
      </c>
      <c r="F120370">
        <v>0</v>
      </c>
    </row>
    <row r="120371" spans="1:6" x14ac:dyDescent="0.3">
      <c r="A120371" s="2">
        <v>43698.223431041668</v>
      </c>
      <c r="B120371" s="1" t="s">
        <v>0</v>
      </c>
      <c r="C120371" s="1" t="s">
        <v>3</v>
      </c>
      <c r="D120371" s="3">
        <v>43698</v>
      </c>
      <c r="E120371" s="4">
        <v>0.22343104166666666</v>
      </c>
      <c r="F120371">
        <v>0</v>
      </c>
    </row>
    <row r="120372" spans="1:6" x14ac:dyDescent="0.3">
      <c r="A120372" s="2">
        <v>43698.223453784725</v>
      </c>
      <c r="B120372" s="1" t="s">
        <v>0</v>
      </c>
      <c r="C120372" s="1" t="s">
        <v>3</v>
      </c>
      <c r="D120372" s="3">
        <v>43698</v>
      </c>
      <c r="E120372" s="4">
        <v>0.22345378472222222</v>
      </c>
      <c r="F120372">
        <v>0</v>
      </c>
    </row>
    <row r="120373" spans="1:6" x14ac:dyDescent="0.3">
      <c r="A120373" s="2">
        <v>43698.22351265046</v>
      </c>
      <c r="B120373" s="1" t="s">
        <v>0</v>
      </c>
      <c r="C120373" s="1" t="s">
        <v>3</v>
      </c>
      <c r="D120373" s="3">
        <v>43698</v>
      </c>
      <c r="E120373" s="4">
        <v>0.22351265046296295</v>
      </c>
      <c r="F120373">
        <v>0</v>
      </c>
    </row>
    <row r="120374" spans="1:6" x14ac:dyDescent="0.3">
      <c r="A120374" s="2">
        <v>43698.22364103009</v>
      </c>
      <c r="B120374" s="1" t="s">
        <v>0</v>
      </c>
      <c r="C120374" s="1" t="s">
        <v>3</v>
      </c>
      <c r="D120374" s="3">
        <v>43698</v>
      </c>
      <c r="E120374" s="4">
        <v>0.22364103009259259</v>
      </c>
      <c r="F120374">
        <v>0</v>
      </c>
    </row>
    <row r="120375" spans="1:6" x14ac:dyDescent="0.3">
      <c r="A120375" s="2">
        <v>43698.223683634256</v>
      </c>
      <c r="B120375" s="1" t="s">
        <v>0</v>
      </c>
      <c r="C120375" s="1" t="s">
        <v>3</v>
      </c>
      <c r="D120375" s="3">
        <v>43698</v>
      </c>
      <c r="E120375" s="4">
        <v>0.22368363425925927</v>
      </c>
      <c r="F120375">
        <v>0</v>
      </c>
    </row>
    <row r="120376" spans="1:6" x14ac:dyDescent="0.3">
      <c r="A120376" s="2">
        <v>43698.223695196757</v>
      </c>
      <c r="B120376" s="1" t="s">
        <v>0</v>
      </c>
      <c r="C120376" s="1" t="s">
        <v>3</v>
      </c>
      <c r="D120376" s="3">
        <v>43698</v>
      </c>
      <c r="E120376" s="4">
        <v>0.22369519675925925</v>
      </c>
      <c r="F120376">
        <v>0</v>
      </c>
    </row>
    <row r="120377" spans="1:6" x14ac:dyDescent="0.3">
      <c r="A120377" s="2">
        <v>43698.22374267361</v>
      </c>
      <c r="B120377" s="1" t="s">
        <v>0</v>
      </c>
      <c r="C120377" s="1" t="s">
        <v>3</v>
      </c>
      <c r="D120377" s="3">
        <v>43698</v>
      </c>
      <c r="E120377" s="4">
        <v>0.22374267361111111</v>
      </c>
      <c r="F120377">
        <v>0</v>
      </c>
    </row>
    <row r="120378" spans="1:6" x14ac:dyDescent="0.3">
      <c r="A120378" s="2">
        <v>43698.223800636573</v>
      </c>
      <c r="B120378" s="1" t="s">
        <v>0</v>
      </c>
      <c r="C120378" s="1" t="s">
        <v>3</v>
      </c>
      <c r="D120378" s="3">
        <v>43698</v>
      </c>
      <c r="E120378" s="4">
        <v>0.22380063657407406</v>
      </c>
      <c r="F120378">
        <v>0</v>
      </c>
    </row>
    <row r="120379" spans="1:6" x14ac:dyDescent="0.3">
      <c r="A120379" s="2">
        <v>43698.223867083332</v>
      </c>
      <c r="B120379" s="1" t="s">
        <v>0</v>
      </c>
      <c r="C120379" s="1" t="s">
        <v>3</v>
      </c>
      <c r="D120379" s="3">
        <v>43698</v>
      </c>
      <c r="E120379" s="4">
        <v>0.22386708333333333</v>
      </c>
      <c r="F120379">
        <v>0</v>
      </c>
    </row>
    <row r="120380" spans="1:6" x14ac:dyDescent="0.3">
      <c r="A120380" s="2">
        <v>43698.223920706019</v>
      </c>
      <c r="B120380" s="1" t="s">
        <v>0</v>
      </c>
      <c r="C120380" s="1" t="s">
        <v>3</v>
      </c>
      <c r="D120380" s="3">
        <v>43698</v>
      </c>
      <c r="E120380" s="4">
        <v>0.22392070601851852</v>
      </c>
      <c r="F120380">
        <v>0</v>
      </c>
    </row>
    <row r="120381" spans="1:6" x14ac:dyDescent="0.3">
      <c r="A120381" s="2">
        <v>43698.223986249999</v>
      </c>
      <c r="B120381" s="1" t="s">
        <v>0</v>
      </c>
      <c r="C120381" s="1" t="s">
        <v>3</v>
      </c>
      <c r="D120381" s="3">
        <v>43698</v>
      </c>
      <c r="E120381" s="4">
        <v>0.22398625</v>
      </c>
      <c r="F120381">
        <v>0</v>
      </c>
    </row>
    <row r="120382" spans="1:6" x14ac:dyDescent="0.3">
      <c r="A120382" s="2">
        <v>43698.224031030091</v>
      </c>
      <c r="B120382" s="1" t="s">
        <v>0</v>
      </c>
      <c r="C120382" s="1" t="s">
        <v>3</v>
      </c>
      <c r="D120382" s="3">
        <v>43698</v>
      </c>
      <c r="E120382" s="4">
        <v>0.22403103009259259</v>
      </c>
      <c r="F120382">
        <v>0</v>
      </c>
    </row>
    <row r="120383" spans="1:6" x14ac:dyDescent="0.3">
      <c r="A120383" s="2">
        <v>43698.224089884257</v>
      </c>
      <c r="B120383" s="1" t="s">
        <v>0</v>
      </c>
      <c r="C120383" s="1" t="s">
        <v>3</v>
      </c>
      <c r="D120383" s="3">
        <v>43698</v>
      </c>
      <c r="E120383" s="4">
        <v>0.22408988425925927</v>
      </c>
      <c r="F120383">
        <v>0</v>
      </c>
    </row>
    <row r="120384" spans="1:6" x14ac:dyDescent="0.3">
      <c r="A120384" s="2">
        <v>43698.224156689816</v>
      </c>
      <c r="B120384" s="1" t="s">
        <v>0</v>
      </c>
      <c r="C120384" s="1" t="s">
        <v>3</v>
      </c>
      <c r="D120384" s="3">
        <v>43698</v>
      </c>
      <c r="E120384" s="4">
        <v>0.22415668981481482</v>
      </c>
      <c r="F120384">
        <v>0</v>
      </c>
    </row>
    <row r="120385" spans="1:6" x14ac:dyDescent="0.3">
      <c r="A120385" s="2">
        <v>43698.224216643517</v>
      </c>
      <c r="B120385" s="1" t="s">
        <v>0</v>
      </c>
      <c r="C120385" s="1" t="s">
        <v>3</v>
      </c>
      <c r="D120385" s="3">
        <v>43698</v>
      </c>
      <c r="E120385" s="4">
        <v>0.22421664351851853</v>
      </c>
      <c r="F120385">
        <v>0</v>
      </c>
    </row>
    <row r="120386" spans="1:6" x14ac:dyDescent="0.3">
      <c r="A120386" s="2">
        <v>43698.224334004626</v>
      </c>
      <c r="B120386" s="1" t="s">
        <v>0</v>
      </c>
      <c r="C120386" s="1" t="s">
        <v>3</v>
      </c>
      <c r="D120386" s="3">
        <v>43698</v>
      </c>
      <c r="E120386" s="4">
        <v>0.22433400462962963</v>
      </c>
      <c r="F120386">
        <v>0</v>
      </c>
    </row>
    <row r="120387" spans="1:6" x14ac:dyDescent="0.3">
      <c r="A120387" s="2">
        <v>43698.224336712963</v>
      </c>
      <c r="B120387" s="1" t="s">
        <v>0</v>
      </c>
      <c r="C120387" s="1" t="s">
        <v>3</v>
      </c>
      <c r="D120387" s="3">
        <v>43698</v>
      </c>
      <c r="E120387" s="4">
        <v>0.22433671296296295</v>
      </c>
      <c r="F120387">
        <v>0</v>
      </c>
    </row>
    <row r="120388" spans="1:6" x14ac:dyDescent="0.3">
      <c r="A120388" s="2">
        <v>43698.224380046297</v>
      </c>
      <c r="B120388" s="1" t="s">
        <v>0</v>
      </c>
      <c r="C120388" s="1" t="s">
        <v>3</v>
      </c>
      <c r="D120388" s="3">
        <v>43698</v>
      </c>
      <c r="E120388" s="4">
        <v>0.22438004629629629</v>
      </c>
      <c r="F120388">
        <v>0</v>
      </c>
    </row>
    <row r="120389" spans="1:6" x14ac:dyDescent="0.3">
      <c r="A120389" s="2">
        <v>43698.224473564813</v>
      </c>
      <c r="B120389" s="1" t="s">
        <v>0</v>
      </c>
      <c r="C120389" s="1" t="s">
        <v>3</v>
      </c>
      <c r="D120389" s="3">
        <v>43698</v>
      </c>
      <c r="E120389" s="4">
        <v>0.22447356481481481</v>
      </c>
      <c r="F120389">
        <v>0</v>
      </c>
    </row>
    <row r="120390" spans="1:6" x14ac:dyDescent="0.3">
      <c r="A120390" s="2">
        <v>43698.224494328701</v>
      </c>
      <c r="B120390" s="1" t="s">
        <v>0</v>
      </c>
      <c r="C120390" s="1" t="s">
        <v>3</v>
      </c>
      <c r="D120390" s="3">
        <v>43698</v>
      </c>
      <c r="E120390" s="4">
        <v>0.2244943287037037</v>
      </c>
      <c r="F120390">
        <v>0</v>
      </c>
    </row>
    <row r="120391" spans="1:6" x14ac:dyDescent="0.3">
      <c r="A120391" s="2">
        <v>43698.224559513888</v>
      </c>
      <c r="B120391" s="1" t="s">
        <v>0</v>
      </c>
      <c r="C120391" s="1" t="s">
        <v>3</v>
      </c>
      <c r="D120391" s="3">
        <v>43698</v>
      </c>
      <c r="E120391" s="4">
        <v>0.2245595138888889</v>
      </c>
      <c r="F120391">
        <v>0</v>
      </c>
    </row>
    <row r="120392" spans="1:6" x14ac:dyDescent="0.3">
      <c r="A120392" s="2">
        <v>43698.224624328701</v>
      </c>
      <c r="B120392" s="1" t="s">
        <v>0</v>
      </c>
      <c r="C120392" s="1" t="s">
        <v>3</v>
      </c>
      <c r="D120392" s="3">
        <v>43698</v>
      </c>
      <c r="E120392" s="4">
        <v>0.22462432870370369</v>
      </c>
      <c r="F120392">
        <v>0</v>
      </c>
    </row>
    <row r="120393" spans="1:6" x14ac:dyDescent="0.3">
      <c r="A120393" s="2">
        <v>43698.22466983796</v>
      </c>
      <c r="B120393" s="1" t="s">
        <v>0</v>
      </c>
      <c r="C120393" s="1" t="s">
        <v>3</v>
      </c>
      <c r="D120393" s="3">
        <v>43698</v>
      </c>
      <c r="E120393" s="4">
        <v>0.22466983796296297</v>
      </c>
      <c r="F120393">
        <v>0</v>
      </c>
    </row>
    <row r="120394" spans="1:6" x14ac:dyDescent="0.3">
      <c r="A120394" s="2">
        <v>43698.22473736111</v>
      </c>
      <c r="B120394" s="1" t="s">
        <v>0</v>
      </c>
      <c r="C120394" s="1" t="s">
        <v>3</v>
      </c>
      <c r="D120394" s="3">
        <v>43698</v>
      </c>
      <c r="E120394" s="4">
        <v>0.22473736111111112</v>
      </c>
      <c r="F120394">
        <v>0</v>
      </c>
    </row>
    <row r="120395" spans="1:6" x14ac:dyDescent="0.3">
      <c r="A120395" s="2">
        <v>43698.224785393519</v>
      </c>
      <c r="B120395" s="1" t="s">
        <v>0</v>
      </c>
      <c r="C120395" s="1" t="s">
        <v>3</v>
      </c>
      <c r="D120395" s="3">
        <v>43698</v>
      </c>
      <c r="E120395" s="4">
        <v>0.22478539351851851</v>
      </c>
      <c r="F120395">
        <v>0</v>
      </c>
    </row>
    <row r="120396" spans="1:6" x14ac:dyDescent="0.3">
      <c r="A120396" s="2">
        <v>43698.224848043981</v>
      </c>
      <c r="B120396" s="1" t="s">
        <v>0</v>
      </c>
      <c r="C120396" s="1" t="s">
        <v>3</v>
      </c>
      <c r="D120396" s="3">
        <v>43698</v>
      </c>
      <c r="E120396" s="4">
        <v>0.22484804398148148</v>
      </c>
      <c r="F120396">
        <v>0</v>
      </c>
    </row>
    <row r="120397" spans="1:6" x14ac:dyDescent="0.3">
      <c r="A120397" s="2">
        <v>43698.224963414352</v>
      </c>
      <c r="B120397" s="1" t="s">
        <v>0</v>
      </c>
      <c r="C120397" s="1" t="s">
        <v>3</v>
      </c>
      <c r="D120397" s="3">
        <v>43698</v>
      </c>
      <c r="E120397" s="4">
        <v>0.22496341435185185</v>
      </c>
      <c r="F120397">
        <v>0</v>
      </c>
    </row>
    <row r="120398" spans="1:6" x14ac:dyDescent="0.3">
      <c r="A120398" s="2">
        <v>43698.224973344906</v>
      </c>
      <c r="B120398" s="1" t="s">
        <v>0</v>
      </c>
      <c r="C120398" s="1" t="s">
        <v>3</v>
      </c>
      <c r="D120398" s="3">
        <v>43698</v>
      </c>
      <c r="E120398" s="4">
        <v>0.22497334490740742</v>
      </c>
      <c r="F120398">
        <v>0</v>
      </c>
    </row>
    <row r="120399" spans="1:6" x14ac:dyDescent="0.3">
      <c r="A120399" s="2">
        <v>43698.225017939818</v>
      </c>
      <c r="B120399" s="1" t="s">
        <v>0</v>
      </c>
      <c r="C120399" s="1" t="s">
        <v>3</v>
      </c>
      <c r="D120399" s="3">
        <v>43698</v>
      </c>
      <c r="E120399" s="4">
        <v>0.22501793981481483</v>
      </c>
      <c r="F120399">
        <v>0</v>
      </c>
    </row>
    <row r="120400" spans="1:6" x14ac:dyDescent="0.3">
      <c r="A120400" s="2">
        <v>43698.225079872682</v>
      </c>
      <c r="B120400" s="1" t="s">
        <v>0</v>
      </c>
      <c r="C120400" s="1" t="s">
        <v>3</v>
      </c>
      <c r="D120400" s="3">
        <v>43698</v>
      </c>
      <c r="E120400" s="4">
        <v>0.22507987268518517</v>
      </c>
      <c r="F120400">
        <v>0</v>
      </c>
    </row>
    <row r="120401" spans="1:6" x14ac:dyDescent="0.3">
      <c r="A120401" s="2">
        <v>43698.225174120373</v>
      </c>
      <c r="B120401" s="1" t="s">
        <v>0</v>
      </c>
      <c r="C120401" s="1" t="s">
        <v>3</v>
      </c>
      <c r="D120401" s="3">
        <v>43698</v>
      </c>
      <c r="E120401" s="4">
        <v>0.22517412037037038</v>
      </c>
      <c r="F120401">
        <v>0</v>
      </c>
    </row>
    <row r="120402" spans="1:6" x14ac:dyDescent="0.3">
      <c r="A120402" s="2">
        <v>43698.225193981481</v>
      </c>
      <c r="B120402" s="1" t="s">
        <v>0</v>
      </c>
      <c r="C120402" s="1" t="s">
        <v>3</v>
      </c>
      <c r="D120402" s="3">
        <v>43698</v>
      </c>
      <c r="E120402" s="4">
        <v>0.22519398148148148</v>
      </c>
      <c r="F120402">
        <v>0</v>
      </c>
    </row>
    <row r="120403" spans="1:6" x14ac:dyDescent="0.3">
      <c r="A120403" s="2">
        <v>43698.225254467594</v>
      </c>
      <c r="B120403" s="1" t="s">
        <v>0</v>
      </c>
      <c r="C120403" s="1" t="s">
        <v>3</v>
      </c>
      <c r="D120403" s="3">
        <v>43698</v>
      </c>
      <c r="E120403" s="4">
        <v>0.2252544675925926</v>
      </c>
      <c r="F120403">
        <v>0</v>
      </c>
    </row>
    <row r="120404" spans="1:6" x14ac:dyDescent="0.3">
      <c r="A120404" s="2">
        <v>43698.22530972222</v>
      </c>
      <c r="B120404" s="1" t="s">
        <v>0</v>
      </c>
      <c r="C120404" s="1" t="s">
        <v>3</v>
      </c>
      <c r="D120404" s="3">
        <v>43698</v>
      </c>
      <c r="E120404" s="4">
        <v>0.22530972222222223</v>
      </c>
      <c r="F120404">
        <v>0</v>
      </c>
    </row>
    <row r="120405" spans="1:6" x14ac:dyDescent="0.3">
      <c r="A120405" s="2">
        <v>43698.225363888887</v>
      </c>
      <c r="B120405" s="1" t="s">
        <v>0</v>
      </c>
      <c r="C120405" s="1" t="s">
        <v>3</v>
      </c>
      <c r="D120405" s="3">
        <v>43698</v>
      </c>
      <c r="E120405" s="4">
        <v>0.22536388888888889</v>
      </c>
      <c r="F120405">
        <v>0</v>
      </c>
    </row>
    <row r="120406" spans="1:6" x14ac:dyDescent="0.3">
      <c r="A120406" s="2">
        <v>43698.22542383102</v>
      </c>
      <c r="B120406" s="1" t="s">
        <v>0</v>
      </c>
      <c r="C120406" s="1" t="s">
        <v>3</v>
      </c>
      <c r="D120406" s="3">
        <v>43698</v>
      </c>
      <c r="E120406" s="4">
        <v>0.22542383101851851</v>
      </c>
      <c r="F120406">
        <v>0</v>
      </c>
    </row>
    <row r="120407" spans="1:6" x14ac:dyDescent="0.3">
      <c r="A120407" s="2">
        <v>43698.225510682867</v>
      </c>
      <c r="B120407" s="1" t="s">
        <v>0</v>
      </c>
      <c r="C120407" s="1" t="s">
        <v>3</v>
      </c>
      <c r="D120407" s="3">
        <v>43698</v>
      </c>
      <c r="E120407" s="4">
        <v>0.22551068287037038</v>
      </c>
      <c r="F120407">
        <v>0</v>
      </c>
    </row>
    <row r="120408" spans="1:6" x14ac:dyDescent="0.3">
      <c r="A120408" s="2">
        <v>43698.225543541666</v>
      </c>
      <c r="B120408" s="1" t="s">
        <v>0</v>
      </c>
      <c r="C120408" s="1" t="s">
        <v>3</v>
      </c>
      <c r="D120408" s="3">
        <v>43698</v>
      </c>
      <c r="E120408" s="4">
        <v>0.22554354166666668</v>
      </c>
      <c r="F120408">
        <v>0</v>
      </c>
    </row>
    <row r="120409" spans="1:6" x14ac:dyDescent="0.3">
      <c r="A120409" s="2">
        <v>43698.225600775462</v>
      </c>
      <c r="B120409" s="1" t="s">
        <v>0</v>
      </c>
      <c r="C120409" s="1" t="s">
        <v>3</v>
      </c>
      <c r="D120409" s="3">
        <v>43698</v>
      </c>
      <c r="E120409" s="4">
        <v>0.22560077546296295</v>
      </c>
      <c r="F120409">
        <v>0</v>
      </c>
    </row>
    <row r="120410" spans="1:6" x14ac:dyDescent="0.3">
      <c r="A120410" s="2">
        <v>43698.225762916663</v>
      </c>
      <c r="B120410" s="1" t="s">
        <v>0</v>
      </c>
      <c r="C120410" s="1" t="s">
        <v>3</v>
      </c>
      <c r="D120410" s="3">
        <v>43698</v>
      </c>
      <c r="E120410" s="4">
        <v>0.22576291666666667</v>
      </c>
      <c r="F120410">
        <v>0</v>
      </c>
    </row>
    <row r="120411" spans="1:6" x14ac:dyDescent="0.3">
      <c r="A120411" s="2">
        <v>43698.225773576392</v>
      </c>
      <c r="B120411" s="1" t="s">
        <v>0</v>
      </c>
      <c r="C120411" s="1" t="s">
        <v>3</v>
      </c>
      <c r="D120411" s="3">
        <v>43698</v>
      </c>
      <c r="E120411" s="4">
        <v>0.2257735763888889</v>
      </c>
      <c r="F120411">
        <v>0</v>
      </c>
    </row>
    <row r="120412" spans="1:6" x14ac:dyDescent="0.3">
      <c r="A120412" s="2">
        <v>43698.225829722222</v>
      </c>
      <c r="B120412" s="1" t="s">
        <v>0</v>
      </c>
      <c r="C120412" s="1" t="s">
        <v>3</v>
      </c>
      <c r="D120412" s="3">
        <v>43698</v>
      </c>
      <c r="E120412" s="4">
        <v>0.22582972222222222</v>
      </c>
      <c r="F120412">
        <v>0</v>
      </c>
    </row>
    <row r="120413" spans="1:6" x14ac:dyDescent="0.3">
      <c r="A120413" s="2">
        <v>43698.22584579861</v>
      </c>
      <c r="B120413" s="1" t="s">
        <v>0</v>
      </c>
      <c r="C120413" s="1" t="s">
        <v>3</v>
      </c>
      <c r="D120413" s="3">
        <v>43698</v>
      </c>
      <c r="E120413" s="4">
        <v>0.22584579861111112</v>
      </c>
      <c r="F120413">
        <v>0</v>
      </c>
    </row>
    <row r="120414" spans="1:6" x14ac:dyDescent="0.3">
      <c r="A120414" s="2">
        <v>43698.225919641205</v>
      </c>
      <c r="B120414" s="1" t="s">
        <v>0</v>
      </c>
      <c r="C120414" s="1" t="s">
        <v>3</v>
      </c>
      <c r="D120414" s="3">
        <v>43698</v>
      </c>
      <c r="E120414" s="4">
        <v>0.2259196412037037</v>
      </c>
      <c r="F120414">
        <v>0</v>
      </c>
    </row>
    <row r="120415" spans="1:6" x14ac:dyDescent="0.3">
      <c r="A120415" s="2">
        <v>43698.22594582176</v>
      </c>
      <c r="B120415" s="1" t="s">
        <v>0</v>
      </c>
      <c r="C120415" s="1" t="s">
        <v>3</v>
      </c>
      <c r="D120415" s="3">
        <v>43698</v>
      </c>
      <c r="E120415" s="4">
        <v>0.22594582175925926</v>
      </c>
      <c r="F120415">
        <v>0</v>
      </c>
    </row>
    <row r="120416" spans="1:6" x14ac:dyDescent="0.3">
      <c r="A120416" s="2">
        <v>43698.226004143522</v>
      </c>
      <c r="B120416" s="1" t="s">
        <v>0</v>
      </c>
      <c r="C120416" s="1" t="s">
        <v>3</v>
      </c>
      <c r="D120416" s="3">
        <v>43698</v>
      </c>
      <c r="E120416" s="4">
        <v>0.22600414351851852</v>
      </c>
      <c r="F120416">
        <v>0</v>
      </c>
    </row>
    <row r="120417" spans="1:6" x14ac:dyDescent="0.3">
      <c r="A120417" s="2">
        <v>43698.226061921298</v>
      </c>
      <c r="B120417" s="1" t="s">
        <v>0</v>
      </c>
      <c r="C120417" s="1" t="s">
        <v>3</v>
      </c>
      <c r="D120417" s="3">
        <v>43698</v>
      </c>
      <c r="E120417" s="4">
        <v>0.22606192129629629</v>
      </c>
      <c r="F120417">
        <v>0</v>
      </c>
    </row>
    <row r="120418" spans="1:6" x14ac:dyDescent="0.3">
      <c r="A120418" s="2">
        <v>43698.226123483793</v>
      </c>
      <c r="B120418" s="1" t="s">
        <v>0</v>
      </c>
      <c r="C120418" s="1" t="s">
        <v>3</v>
      </c>
      <c r="D120418" s="3">
        <v>43698</v>
      </c>
      <c r="E120418" s="4">
        <v>0.22612348379629629</v>
      </c>
      <c r="F120418">
        <v>0</v>
      </c>
    </row>
    <row r="120419" spans="1:6" x14ac:dyDescent="0.3">
      <c r="A120419" s="2">
        <v>43698.226187048611</v>
      </c>
      <c r="B120419" s="1" t="s">
        <v>0</v>
      </c>
      <c r="C120419" s="1" t="s">
        <v>3</v>
      </c>
      <c r="D120419" s="3">
        <v>43698</v>
      </c>
      <c r="E120419" s="4">
        <v>0.22618704861111111</v>
      </c>
      <c r="F120419">
        <v>0</v>
      </c>
    </row>
    <row r="120420" spans="1:6" x14ac:dyDescent="0.3">
      <c r="A120420" s="2">
        <v>43698.226236516202</v>
      </c>
      <c r="B120420" s="1" t="s">
        <v>0</v>
      </c>
      <c r="C120420" s="1" t="s">
        <v>3</v>
      </c>
      <c r="D120420" s="3">
        <v>43698</v>
      </c>
      <c r="E120420" s="4">
        <v>0.22623651620370369</v>
      </c>
      <c r="F120420">
        <v>0</v>
      </c>
    </row>
    <row r="120421" spans="1:6" x14ac:dyDescent="0.3">
      <c r="A120421" s="2">
        <v>43698.226287430552</v>
      </c>
      <c r="B120421" s="1" t="s">
        <v>0</v>
      </c>
      <c r="C120421" s="1" t="s">
        <v>3</v>
      </c>
      <c r="D120421" s="3">
        <v>43698</v>
      </c>
      <c r="E120421" s="4">
        <v>0.22628743055555556</v>
      </c>
      <c r="F120421">
        <v>0</v>
      </c>
    </row>
    <row r="120422" spans="1:6" x14ac:dyDescent="0.3">
      <c r="A120422" s="2">
        <v>43698.226348645832</v>
      </c>
      <c r="B120422" s="1" t="s">
        <v>0</v>
      </c>
      <c r="C120422" s="1" t="s">
        <v>3</v>
      </c>
      <c r="D120422" s="3">
        <v>43698</v>
      </c>
      <c r="E120422" s="4">
        <v>0.22634864583333333</v>
      </c>
      <c r="F120422">
        <v>0</v>
      </c>
    </row>
    <row r="120423" spans="1:6" x14ac:dyDescent="0.3">
      <c r="A120423" s="2">
        <v>43698.22640605324</v>
      </c>
      <c r="B120423" s="1" t="s">
        <v>0</v>
      </c>
      <c r="C120423" s="1" t="s">
        <v>3</v>
      </c>
      <c r="D120423" s="3">
        <v>43698</v>
      </c>
      <c r="E120423" s="4">
        <v>0.22640605324074073</v>
      </c>
      <c r="F120423">
        <v>0</v>
      </c>
    </row>
    <row r="120424" spans="1:6" x14ac:dyDescent="0.3">
      <c r="A120424" s="2">
        <v>43698.226472499999</v>
      </c>
      <c r="B120424" s="1" t="s">
        <v>0</v>
      </c>
      <c r="C120424" s="1" t="s">
        <v>3</v>
      </c>
      <c r="D120424" s="3">
        <v>43698</v>
      </c>
      <c r="E120424" s="4">
        <v>0.22647249999999999</v>
      </c>
      <c r="F120424">
        <v>0</v>
      </c>
    </row>
    <row r="120425" spans="1:6" x14ac:dyDescent="0.3">
      <c r="A120425" s="2">
        <v>43698.226523414349</v>
      </c>
      <c r="B120425" s="1" t="s">
        <v>0</v>
      </c>
      <c r="C120425" s="1" t="s">
        <v>3</v>
      </c>
      <c r="D120425" s="3">
        <v>43698</v>
      </c>
      <c r="E120425" s="4">
        <v>0.22652341435185186</v>
      </c>
      <c r="F120425">
        <v>0</v>
      </c>
    </row>
    <row r="120426" spans="1:6" x14ac:dyDescent="0.3">
      <c r="A120426" s="2">
        <v>43698.226583541669</v>
      </c>
      <c r="B120426" s="1" t="s">
        <v>0</v>
      </c>
      <c r="C120426" s="1" t="s">
        <v>3</v>
      </c>
      <c r="D120426" s="3">
        <v>43698</v>
      </c>
      <c r="E120426" s="4">
        <v>0.22658354166666667</v>
      </c>
      <c r="F120426">
        <v>0</v>
      </c>
    </row>
    <row r="120427" spans="1:6" x14ac:dyDescent="0.3">
      <c r="A120427" s="2">
        <v>43698.226646192132</v>
      </c>
      <c r="B120427" s="1" t="s">
        <v>0</v>
      </c>
      <c r="C120427" s="1" t="s">
        <v>3</v>
      </c>
      <c r="D120427" s="3">
        <v>43698</v>
      </c>
      <c r="E120427" s="4">
        <v>0.22664619212962964</v>
      </c>
      <c r="F120427">
        <v>0</v>
      </c>
    </row>
    <row r="120428" spans="1:6" x14ac:dyDescent="0.3">
      <c r="A120428" s="2">
        <v>43698.226702164349</v>
      </c>
      <c r="B120428" s="1" t="s">
        <v>0</v>
      </c>
      <c r="C120428" s="1" t="s">
        <v>3</v>
      </c>
      <c r="D120428" s="3">
        <v>43698</v>
      </c>
      <c r="E120428" s="4">
        <v>0.22670216435185186</v>
      </c>
      <c r="F120428">
        <v>0</v>
      </c>
    </row>
    <row r="120429" spans="1:6" x14ac:dyDescent="0.3">
      <c r="A120429" s="2">
        <v>43698.226866111108</v>
      </c>
      <c r="B120429" s="1" t="s">
        <v>0</v>
      </c>
      <c r="C120429" s="1" t="s">
        <v>3</v>
      </c>
      <c r="D120429" s="3">
        <v>43698</v>
      </c>
      <c r="E120429" s="4">
        <v>0.2268661111111111</v>
      </c>
      <c r="F120429">
        <v>0</v>
      </c>
    </row>
    <row r="120430" spans="1:6" x14ac:dyDescent="0.3">
      <c r="A120430" s="2">
        <v>43698.226873333333</v>
      </c>
      <c r="B120430" s="1" t="s">
        <v>0</v>
      </c>
      <c r="C120430" s="1" t="s">
        <v>3</v>
      </c>
      <c r="D120430" s="3">
        <v>43698</v>
      </c>
      <c r="E120430" s="4">
        <v>0.22687333333333334</v>
      </c>
      <c r="F120430">
        <v>0</v>
      </c>
    </row>
    <row r="120431" spans="1:6" x14ac:dyDescent="0.3">
      <c r="A120431" s="2">
        <v>43698.226878032408</v>
      </c>
      <c r="B120431" s="1" t="s">
        <v>0</v>
      </c>
      <c r="C120431" s="1" t="s">
        <v>3</v>
      </c>
      <c r="D120431" s="3">
        <v>43698</v>
      </c>
      <c r="E120431" s="4">
        <v>0.22687803240740742</v>
      </c>
      <c r="F120431">
        <v>0</v>
      </c>
    </row>
    <row r="120432" spans="1:6" x14ac:dyDescent="0.3">
      <c r="A120432" s="2">
        <v>43698.226928587967</v>
      </c>
      <c r="B120432" s="1" t="s">
        <v>0</v>
      </c>
      <c r="C120432" s="1" t="s">
        <v>3</v>
      </c>
      <c r="D120432" s="3">
        <v>43698</v>
      </c>
      <c r="E120432" s="4">
        <v>0.22692858796296297</v>
      </c>
      <c r="F120432">
        <v>0</v>
      </c>
    </row>
    <row r="120433" spans="1:6" x14ac:dyDescent="0.3">
      <c r="A120433" s="2">
        <v>43698.226988888891</v>
      </c>
      <c r="B120433" s="1" t="s">
        <v>0</v>
      </c>
      <c r="C120433" s="1" t="s">
        <v>3</v>
      </c>
      <c r="D120433" s="3">
        <v>43698</v>
      </c>
      <c r="E120433" s="4">
        <v>0.22698888888888888</v>
      </c>
      <c r="F120433">
        <v>0</v>
      </c>
    </row>
    <row r="120434" spans="1:6" x14ac:dyDescent="0.3">
      <c r="A120434" s="2">
        <v>43698.227044143518</v>
      </c>
      <c r="B120434" s="1" t="s">
        <v>0</v>
      </c>
      <c r="C120434" s="1" t="s">
        <v>3</v>
      </c>
      <c r="D120434" s="3">
        <v>43698</v>
      </c>
      <c r="E120434" s="4">
        <v>0.22704414351851851</v>
      </c>
      <c r="F120434">
        <v>0</v>
      </c>
    </row>
    <row r="120435" spans="1:6" x14ac:dyDescent="0.3">
      <c r="A120435" s="2">
        <v>43698.227116724534</v>
      </c>
      <c r="B120435" s="1" t="s">
        <v>0</v>
      </c>
      <c r="C120435" s="1" t="s">
        <v>3</v>
      </c>
      <c r="D120435" s="3">
        <v>43698</v>
      </c>
      <c r="E120435" s="4">
        <v>0.22711672453703705</v>
      </c>
      <c r="F120435">
        <v>0</v>
      </c>
    </row>
    <row r="120436" spans="1:6" x14ac:dyDescent="0.3">
      <c r="A120436" s="2">
        <v>43698.227167824072</v>
      </c>
      <c r="B120436" s="1" t="s">
        <v>0</v>
      </c>
      <c r="C120436" s="1" t="s">
        <v>3</v>
      </c>
      <c r="D120436" s="3">
        <v>43698</v>
      </c>
      <c r="E120436" s="4">
        <v>0.22716782407407407</v>
      </c>
      <c r="F120436">
        <v>0</v>
      </c>
    </row>
    <row r="120437" spans="1:6" x14ac:dyDescent="0.3">
      <c r="A120437" s="2">
        <v>43698.227223078706</v>
      </c>
      <c r="B120437" s="1" t="s">
        <v>0</v>
      </c>
      <c r="C120437" s="1" t="s">
        <v>3</v>
      </c>
      <c r="D120437" s="3">
        <v>43698</v>
      </c>
      <c r="E120437" s="4">
        <v>0.2272230787037037</v>
      </c>
      <c r="F120437">
        <v>0</v>
      </c>
    </row>
    <row r="120438" spans="1:6" x14ac:dyDescent="0.3">
      <c r="A120438" s="2">
        <v>43698.227317500001</v>
      </c>
      <c r="B120438" s="1" t="s">
        <v>0</v>
      </c>
      <c r="C120438" s="1" t="s">
        <v>3</v>
      </c>
      <c r="D120438" s="3">
        <v>43698</v>
      </c>
      <c r="E120438" s="4">
        <v>0.22731750000000001</v>
      </c>
      <c r="F120438">
        <v>0</v>
      </c>
    </row>
    <row r="120439" spans="1:6" x14ac:dyDescent="0.3">
      <c r="A120439" s="2">
        <v>43698.22733736111</v>
      </c>
      <c r="B120439" s="1" t="s">
        <v>0</v>
      </c>
      <c r="C120439" s="1" t="s">
        <v>3</v>
      </c>
      <c r="D120439" s="3">
        <v>43698</v>
      </c>
      <c r="E120439" s="4">
        <v>0.22733736111111111</v>
      </c>
      <c r="F120439">
        <v>0</v>
      </c>
    </row>
    <row r="120440" spans="1:6" x14ac:dyDescent="0.3">
      <c r="A120440" s="2">
        <v>43698.227392615743</v>
      </c>
      <c r="B120440" s="1" t="s">
        <v>0</v>
      </c>
      <c r="C120440" s="1" t="s">
        <v>3</v>
      </c>
      <c r="D120440" s="3">
        <v>43698</v>
      </c>
      <c r="E120440" s="4">
        <v>0.22739261574074074</v>
      </c>
      <c r="F120440">
        <v>0</v>
      </c>
    </row>
    <row r="120441" spans="1:6" x14ac:dyDescent="0.3">
      <c r="A120441" s="2">
        <v>43698.227486689815</v>
      </c>
      <c r="B120441" s="1" t="s">
        <v>0</v>
      </c>
      <c r="C120441" s="1" t="s">
        <v>3</v>
      </c>
      <c r="D120441" s="3">
        <v>43698</v>
      </c>
      <c r="E120441" s="4">
        <v>0.22748668981481482</v>
      </c>
      <c r="F120441">
        <v>0</v>
      </c>
    </row>
    <row r="120442" spans="1:6" x14ac:dyDescent="0.3">
      <c r="A120442" s="2">
        <v>43698.227512500001</v>
      </c>
      <c r="B120442" s="1" t="s">
        <v>0</v>
      </c>
      <c r="C120442" s="1" t="s">
        <v>3</v>
      </c>
      <c r="D120442" s="3">
        <v>43698</v>
      </c>
      <c r="E120442" s="4">
        <v>0.22751250000000001</v>
      </c>
      <c r="F120442">
        <v>0</v>
      </c>
    </row>
    <row r="120443" spans="1:6" x14ac:dyDescent="0.3">
      <c r="A120443" s="2">
        <v>43698.227568842594</v>
      </c>
      <c r="B120443" s="1" t="s">
        <v>0</v>
      </c>
      <c r="C120443" s="1" t="s">
        <v>3</v>
      </c>
      <c r="D120443" s="3">
        <v>43698</v>
      </c>
      <c r="E120443" s="4">
        <v>0.22756884259259258</v>
      </c>
      <c r="F120443">
        <v>0</v>
      </c>
    </row>
    <row r="120444" spans="1:6" x14ac:dyDescent="0.3">
      <c r="A120444" s="2">
        <v>43698.227684756945</v>
      </c>
      <c r="B120444" s="1" t="s">
        <v>0</v>
      </c>
      <c r="C120444" s="1" t="s">
        <v>3</v>
      </c>
      <c r="D120444" s="3">
        <v>43698</v>
      </c>
      <c r="E120444" s="4">
        <v>0.22768475694444446</v>
      </c>
      <c r="F120444">
        <v>0</v>
      </c>
    </row>
    <row r="120445" spans="1:6" x14ac:dyDescent="0.3">
      <c r="A120445" s="2">
        <v>43698.227700277777</v>
      </c>
      <c r="B120445" s="1" t="s">
        <v>0</v>
      </c>
      <c r="C120445" s="1" t="s">
        <v>3</v>
      </c>
      <c r="D120445" s="3">
        <v>43698</v>
      </c>
      <c r="E120445" s="4">
        <v>0.22770027777777777</v>
      </c>
      <c r="F120445">
        <v>0</v>
      </c>
    </row>
    <row r="120446" spans="1:6" x14ac:dyDescent="0.3">
      <c r="A120446" s="2">
        <v>43698.227741273149</v>
      </c>
      <c r="B120446" s="1" t="s">
        <v>0</v>
      </c>
      <c r="C120446" s="1" t="s">
        <v>3</v>
      </c>
      <c r="D120446" s="3">
        <v>43698</v>
      </c>
      <c r="E120446" s="4">
        <v>0.22774127314814815</v>
      </c>
      <c r="F120446">
        <v>0</v>
      </c>
    </row>
    <row r="120447" spans="1:6" x14ac:dyDescent="0.3">
      <c r="A120447" s="2">
        <v>43698.227801759262</v>
      </c>
      <c r="B120447" s="1" t="s">
        <v>0</v>
      </c>
      <c r="C120447" s="1" t="s">
        <v>3</v>
      </c>
      <c r="D120447" s="3">
        <v>43698</v>
      </c>
      <c r="E120447" s="4">
        <v>0.22780175925925925</v>
      </c>
      <c r="F120447">
        <v>0</v>
      </c>
    </row>
    <row r="120448" spans="1:6" x14ac:dyDescent="0.3">
      <c r="A120448" s="2">
        <v>43698.227859537037</v>
      </c>
      <c r="B120448" s="1" t="s">
        <v>0</v>
      </c>
      <c r="C120448" s="1" t="s">
        <v>3</v>
      </c>
      <c r="D120448" s="3">
        <v>43698</v>
      </c>
      <c r="E120448" s="4">
        <v>0.22785953703703704</v>
      </c>
      <c r="F120448">
        <v>0</v>
      </c>
    </row>
    <row r="120449" spans="1:6" x14ac:dyDescent="0.3">
      <c r="A120449" s="2">
        <v>43698.227919120371</v>
      </c>
      <c r="B120449" s="1" t="s">
        <v>0</v>
      </c>
      <c r="C120449" s="1" t="s">
        <v>3</v>
      </c>
      <c r="D120449" s="3">
        <v>43698</v>
      </c>
      <c r="E120449" s="4">
        <v>0.22791912037037038</v>
      </c>
      <c r="F120449">
        <v>0</v>
      </c>
    </row>
    <row r="120450" spans="1:6" x14ac:dyDescent="0.3">
      <c r="A120450" s="2">
        <v>43698.22797255787</v>
      </c>
      <c r="B120450" s="1" t="s">
        <v>0</v>
      </c>
      <c r="C120450" s="1" t="s">
        <v>3</v>
      </c>
      <c r="D120450" s="3">
        <v>43698</v>
      </c>
      <c r="E120450" s="4">
        <v>0.22797255787037038</v>
      </c>
      <c r="F120450">
        <v>0</v>
      </c>
    </row>
    <row r="120451" spans="1:6" x14ac:dyDescent="0.3">
      <c r="A120451" s="2">
        <v>43698.228037013891</v>
      </c>
      <c r="B120451" s="1" t="s">
        <v>0</v>
      </c>
      <c r="C120451" s="1" t="s">
        <v>3</v>
      </c>
      <c r="D120451" s="3">
        <v>43698</v>
      </c>
      <c r="E120451" s="4">
        <v>0.22803701388888889</v>
      </c>
      <c r="F120451">
        <v>0</v>
      </c>
    </row>
    <row r="120452" spans="1:6" x14ac:dyDescent="0.3">
      <c r="A120452" s="2">
        <v>43698.228089201388</v>
      </c>
      <c r="B120452" s="1" t="s">
        <v>0</v>
      </c>
      <c r="C120452" s="1" t="s">
        <v>3</v>
      </c>
      <c r="D120452" s="3">
        <v>43698</v>
      </c>
      <c r="E120452" s="4">
        <v>0.22808920138888888</v>
      </c>
      <c r="F120452">
        <v>0</v>
      </c>
    </row>
    <row r="120453" spans="1:6" x14ac:dyDescent="0.3">
      <c r="A120453" s="2">
        <v>43698.22814752315</v>
      </c>
      <c r="B120453" s="1" t="s">
        <v>0</v>
      </c>
      <c r="C120453" s="1" t="s">
        <v>3</v>
      </c>
      <c r="D120453" s="3">
        <v>43698</v>
      </c>
      <c r="E120453" s="4">
        <v>0.22814752314814815</v>
      </c>
      <c r="F120453">
        <v>0</v>
      </c>
    </row>
    <row r="120454" spans="1:6" x14ac:dyDescent="0.3">
      <c r="A120454" s="2">
        <v>43698.228220104167</v>
      </c>
      <c r="B120454" s="1" t="s">
        <v>0</v>
      </c>
      <c r="C120454" s="1" t="s">
        <v>3</v>
      </c>
      <c r="D120454" s="3">
        <v>43698</v>
      </c>
      <c r="E120454" s="4">
        <v>0.22822010416666666</v>
      </c>
      <c r="F120454">
        <v>0</v>
      </c>
    </row>
    <row r="120455" spans="1:6" x14ac:dyDescent="0.3">
      <c r="A120455" s="2">
        <v>43698.228263078701</v>
      </c>
      <c r="B120455" s="1" t="s">
        <v>0</v>
      </c>
      <c r="C120455" s="1" t="s">
        <v>3</v>
      </c>
      <c r="D120455" s="3">
        <v>43698</v>
      </c>
      <c r="E120455" s="4">
        <v>0.22826307870370371</v>
      </c>
      <c r="F120455">
        <v>0</v>
      </c>
    </row>
    <row r="120456" spans="1:6" x14ac:dyDescent="0.3">
      <c r="A120456" s="2">
        <v>43698.228323379626</v>
      </c>
      <c r="B120456" s="1" t="s">
        <v>0</v>
      </c>
      <c r="C120456" s="1" t="s">
        <v>3</v>
      </c>
      <c r="D120456" s="3">
        <v>43698</v>
      </c>
      <c r="E120456" s="4">
        <v>0.22832337962962962</v>
      </c>
      <c r="F120456">
        <v>0</v>
      </c>
    </row>
    <row r="120457" spans="1:6" x14ac:dyDescent="0.3">
      <c r="A120457" s="2">
        <v>43698.228417094906</v>
      </c>
      <c r="B120457" s="1" t="s">
        <v>0</v>
      </c>
      <c r="C120457" s="1" t="s">
        <v>3</v>
      </c>
      <c r="D120457" s="3">
        <v>43698</v>
      </c>
      <c r="E120457" s="4">
        <v>0.22841709490740741</v>
      </c>
      <c r="F120457">
        <v>0</v>
      </c>
    </row>
    <row r="120458" spans="1:6" x14ac:dyDescent="0.3">
      <c r="A120458" s="2">
        <v>43698.228470173613</v>
      </c>
      <c r="B120458" s="1" t="s">
        <v>0</v>
      </c>
      <c r="C120458" s="1" t="s">
        <v>3</v>
      </c>
      <c r="D120458" s="3">
        <v>43698</v>
      </c>
      <c r="E120458" s="4">
        <v>0.2284701736111111</v>
      </c>
      <c r="F120458">
        <v>0</v>
      </c>
    </row>
    <row r="120459" spans="1:6" x14ac:dyDescent="0.3">
      <c r="A120459" s="2">
        <v>43698.228497615739</v>
      </c>
      <c r="B120459" s="1" t="s">
        <v>0</v>
      </c>
      <c r="C120459" s="1" t="s">
        <v>3</v>
      </c>
      <c r="D120459" s="3">
        <v>43698</v>
      </c>
      <c r="E120459" s="4">
        <v>0.22849761574074073</v>
      </c>
      <c r="F120459">
        <v>0</v>
      </c>
    </row>
    <row r="120460" spans="1:6" x14ac:dyDescent="0.3">
      <c r="A120460" s="2">
        <v>43698.228550520835</v>
      </c>
      <c r="B120460" s="1" t="s">
        <v>0</v>
      </c>
      <c r="C120460" s="1" t="s">
        <v>3</v>
      </c>
      <c r="D120460" s="3">
        <v>43698</v>
      </c>
      <c r="E120460" s="4">
        <v>0.22855052083333333</v>
      </c>
      <c r="F120460">
        <v>0</v>
      </c>
    </row>
    <row r="120461" spans="1:6" x14ac:dyDescent="0.3">
      <c r="A120461" s="2">
        <v>43698.228646932868</v>
      </c>
      <c r="B120461" s="1" t="s">
        <v>0</v>
      </c>
      <c r="C120461" s="1" t="s">
        <v>3</v>
      </c>
      <c r="D120461" s="3">
        <v>43698</v>
      </c>
      <c r="E120461" s="4">
        <v>0.22864693287037038</v>
      </c>
      <c r="F120461">
        <v>0</v>
      </c>
    </row>
    <row r="120462" spans="1:6" x14ac:dyDescent="0.3">
      <c r="A120462" s="2">
        <v>43698.228666435185</v>
      </c>
      <c r="B120462" s="1" t="s">
        <v>0</v>
      </c>
      <c r="C120462" s="1" t="s">
        <v>3</v>
      </c>
      <c r="D120462" s="3">
        <v>43698</v>
      </c>
      <c r="E120462" s="4">
        <v>0.22866643518518517</v>
      </c>
      <c r="F120462">
        <v>0</v>
      </c>
    </row>
    <row r="120463" spans="1:6" x14ac:dyDescent="0.3">
      <c r="A120463" s="2">
        <v>43698.228727465277</v>
      </c>
      <c r="B120463" s="1" t="s">
        <v>0</v>
      </c>
      <c r="C120463" s="1" t="s">
        <v>3</v>
      </c>
      <c r="D120463" s="3">
        <v>43698</v>
      </c>
      <c r="E120463" s="4">
        <v>0.22872746527777776</v>
      </c>
      <c r="F120463">
        <v>0</v>
      </c>
    </row>
    <row r="120464" spans="1:6" x14ac:dyDescent="0.3">
      <c r="A120464" s="2">
        <v>43698.228788668981</v>
      </c>
      <c r="B120464" s="1" t="s">
        <v>0</v>
      </c>
      <c r="C120464" s="1" t="s">
        <v>3</v>
      </c>
      <c r="D120464" s="3">
        <v>43698</v>
      </c>
      <c r="E120464" s="4">
        <v>0.22878866898148148</v>
      </c>
      <c r="F120464">
        <v>0</v>
      </c>
    </row>
    <row r="120465" spans="1:6" x14ac:dyDescent="0.3">
      <c r="A120465" s="2">
        <v>43698.228840497686</v>
      </c>
      <c r="B120465" s="1" t="s">
        <v>0</v>
      </c>
      <c r="C120465" s="1" t="s">
        <v>3</v>
      </c>
      <c r="D120465" s="3">
        <v>43698</v>
      </c>
      <c r="E120465" s="4">
        <v>0.22884049768518519</v>
      </c>
      <c r="F120465">
        <v>0</v>
      </c>
    </row>
    <row r="120466" spans="1:6" x14ac:dyDescent="0.3">
      <c r="A120466" s="2">
        <v>43698.228903148149</v>
      </c>
      <c r="B120466" s="1" t="s">
        <v>0</v>
      </c>
      <c r="C120466" s="1" t="s">
        <v>3</v>
      </c>
      <c r="D120466" s="3">
        <v>43698</v>
      </c>
      <c r="E120466" s="4">
        <v>0.22890314814814816</v>
      </c>
      <c r="F120466">
        <v>0</v>
      </c>
    </row>
    <row r="120467" spans="1:6" x14ac:dyDescent="0.3">
      <c r="A120467" s="2">
        <v>43698.228958032407</v>
      </c>
      <c r="B120467" s="1" t="s">
        <v>0</v>
      </c>
      <c r="C120467" s="1" t="s">
        <v>3</v>
      </c>
      <c r="D120467" s="3">
        <v>43698</v>
      </c>
      <c r="E120467" s="4">
        <v>0.22895803240740742</v>
      </c>
      <c r="F120467">
        <v>0</v>
      </c>
    </row>
    <row r="120468" spans="1:6" x14ac:dyDescent="0.3">
      <c r="A120468" s="2">
        <v>43698.229030613424</v>
      </c>
      <c r="B120468" s="1" t="s">
        <v>0</v>
      </c>
      <c r="C120468" s="1" t="s">
        <v>3</v>
      </c>
      <c r="D120468" s="3">
        <v>43698</v>
      </c>
      <c r="E120468" s="4">
        <v>0.22903061342592593</v>
      </c>
      <c r="F120468">
        <v>0</v>
      </c>
    </row>
    <row r="120469" spans="1:6" x14ac:dyDescent="0.3">
      <c r="A120469" s="2">
        <v>43698.229110428241</v>
      </c>
      <c r="B120469" s="1" t="s">
        <v>0</v>
      </c>
      <c r="C120469" s="1" t="s">
        <v>3</v>
      </c>
      <c r="D120469" s="3">
        <v>43698</v>
      </c>
      <c r="E120469" s="4">
        <v>0.22911042824074074</v>
      </c>
      <c r="F120469">
        <v>0</v>
      </c>
    </row>
    <row r="120470" spans="1:6" x14ac:dyDescent="0.3">
      <c r="A120470" s="2">
        <v>43698.2292259838</v>
      </c>
      <c r="B120470" s="1" t="s">
        <v>0</v>
      </c>
      <c r="C120470" s="1" t="s">
        <v>3</v>
      </c>
      <c r="D120470" s="3">
        <v>43698</v>
      </c>
      <c r="E120470" s="4">
        <v>0.2292259837962963</v>
      </c>
      <c r="F120470">
        <v>0</v>
      </c>
    </row>
    <row r="120471" spans="1:6" x14ac:dyDescent="0.3">
      <c r="A120471" s="2">
        <v>43698.229270937503</v>
      </c>
      <c r="B120471" s="1" t="s">
        <v>0</v>
      </c>
      <c r="C120471" s="1" t="s">
        <v>3</v>
      </c>
      <c r="D120471" s="3">
        <v>43698</v>
      </c>
      <c r="E120471" s="4">
        <v>0.22927093749999999</v>
      </c>
      <c r="F120471">
        <v>0</v>
      </c>
    </row>
    <row r="120472" spans="1:6" x14ac:dyDescent="0.3">
      <c r="A120472" s="2">
        <v>43698.229287372684</v>
      </c>
      <c r="B120472" s="1" t="s">
        <v>0</v>
      </c>
      <c r="C120472" s="1" t="s">
        <v>3</v>
      </c>
      <c r="D120472" s="3">
        <v>43698</v>
      </c>
      <c r="E120472" s="4">
        <v>0.22928737268518518</v>
      </c>
      <c r="F120472">
        <v>0</v>
      </c>
    </row>
    <row r="120473" spans="1:6" x14ac:dyDescent="0.3">
      <c r="A120473" s="2">
        <v>43698.229308136571</v>
      </c>
      <c r="B120473" s="1" t="s">
        <v>0</v>
      </c>
      <c r="C120473" s="1" t="s">
        <v>3</v>
      </c>
      <c r="D120473" s="3">
        <v>43698</v>
      </c>
      <c r="E120473" s="4">
        <v>0.22930813657407406</v>
      </c>
      <c r="F120473">
        <v>0</v>
      </c>
    </row>
    <row r="120474" spans="1:6" x14ac:dyDescent="0.3">
      <c r="A120474" s="2">
        <v>43698.229362303238</v>
      </c>
      <c r="B120474" s="1" t="s">
        <v>0</v>
      </c>
      <c r="C120474" s="1" t="s">
        <v>3</v>
      </c>
      <c r="D120474" s="3">
        <v>43698</v>
      </c>
      <c r="E120474" s="4">
        <v>0.22936230324074075</v>
      </c>
      <c r="F120474">
        <v>0</v>
      </c>
    </row>
    <row r="120475" spans="1:6" x14ac:dyDescent="0.3">
      <c r="A120475" s="2">
        <v>43698.229420798612</v>
      </c>
      <c r="B120475" s="1" t="s">
        <v>0</v>
      </c>
      <c r="C120475" s="1" t="s">
        <v>3</v>
      </c>
      <c r="D120475" s="3">
        <v>43698</v>
      </c>
      <c r="E120475" s="4">
        <v>0.22942079861111112</v>
      </c>
      <c r="F120475">
        <v>0</v>
      </c>
    </row>
    <row r="120476" spans="1:6" x14ac:dyDescent="0.3">
      <c r="A120476" s="2">
        <v>43698.229486342592</v>
      </c>
      <c r="B120476" s="1" t="s">
        <v>0</v>
      </c>
      <c r="C120476" s="1" t="s">
        <v>3</v>
      </c>
      <c r="D120476" s="3">
        <v>43698</v>
      </c>
      <c r="E120476" s="4">
        <v>0.2294863425925926</v>
      </c>
      <c r="F120476">
        <v>0</v>
      </c>
    </row>
    <row r="120477" spans="1:6" x14ac:dyDescent="0.3">
      <c r="A120477" s="2">
        <v>43698.2295390625</v>
      </c>
      <c r="B120477" s="1" t="s">
        <v>0</v>
      </c>
      <c r="C120477" s="1" t="s">
        <v>3</v>
      </c>
      <c r="D120477" s="3">
        <v>43698</v>
      </c>
      <c r="E120477" s="4">
        <v>0.2295390625</v>
      </c>
      <c r="F120477">
        <v>0</v>
      </c>
    </row>
    <row r="120478" spans="1:6" x14ac:dyDescent="0.3">
      <c r="A120478" s="2">
        <v>43698.229604062501</v>
      </c>
      <c r="B120478" s="1" t="s">
        <v>0</v>
      </c>
      <c r="C120478" s="1" t="s">
        <v>3</v>
      </c>
      <c r="D120478" s="3">
        <v>43698</v>
      </c>
      <c r="E120478" s="4">
        <v>0.22960406250000001</v>
      </c>
      <c r="F120478">
        <v>0</v>
      </c>
    </row>
    <row r="120479" spans="1:6" x14ac:dyDescent="0.3">
      <c r="A120479" s="2">
        <v>43698.229656608797</v>
      </c>
      <c r="B120479" s="1" t="s">
        <v>0</v>
      </c>
      <c r="C120479" s="1" t="s">
        <v>3</v>
      </c>
      <c r="D120479" s="3">
        <v>43698</v>
      </c>
      <c r="E120479" s="4">
        <v>0.22965660879629629</v>
      </c>
      <c r="F120479">
        <v>0</v>
      </c>
    </row>
    <row r="120480" spans="1:6" x14ac:dyDescent="0.3">
      <c r="A120480" s="2">
        <v>43698.229755185188</v>
      </c>
      <c r="B120480" s="1" t="s">
        <v>0</v>
      </c>
      <c r="C120480" s="1" t="s">
        <v>3</v>
      </c>
      <c r="D120480" s="3">
        <v>43698</v>
      </c>
      <c r="E120480" s="4">
        <v>0.22975518518518517</v>
      </c>
      <c r="F120480">
        <v>0</v>
      </c>
    </row>
    <row r="120481" spans="1:6" x14ac:dyDescent="0.3">
      <c r="A120481" s="2">
        <v>43698.229770532409</v>
      </c>
      <c r="B120481" s="1" t="s">
        <v>0</v>
      </c>
      <c r="C120481" s="1" t="s">
        <v>3</v>
      </c>
      <c r="D120481" s="3">
        <v>43698</v>
      </c>
      <c r="E120481" s="4">
        <v>0.22977053240740741</v>
      </c>
      <c r="F120481">
        <v>0</v>
      </c>
    </row>
    <row r="120482" spans="1:6" x14ac:dyDescent="0.3">
      <c r="A120482" s="2">
        <v>43698.229922384256</v>
      </c>
      <c r="B120482" s="1" t="s">
        <v>0</v>
      </c>
      <c r="C120482" s="1" t="s">
        <v>3</v>
      </c>
      <c r="D120482" s="3">
        <v>43698</v>
      </c>
      <c r="E120482" s="4">
        <v>0.22992238425925926</v>
      </c>
      <c r="F120482">
        <v>0</v>
      </c>
    </row>
    <row r="120483" spans="1:6" x14ac:dyDescent="0.3">
      <c r="A120483" s="2">
        <v>43698.229925636573</v>
      </c>
      <c r="B120483" s="1" t="s">
        <v>0</v>
      </c>
      <c r="C120483" s="1" t="s">
        <v>3</v>
      </c>
      <c r="D120483" s="3">
        <v>43698</v>
      </c>
      <c r="E120483" s="4">
        <v>0.22992563657407408</v>
      </c>
      <c r="F120483">
        <v>0</v>
      </c>
    </row>
    <row r="120484" spans="1:6" x14ac:dyDescent="0.3">
      <c r="A120484" s="2">
        <v>43698.229942245373</v>
      </c>
      <c r="B120484" s="1" t="s">
        <v>0</v>
      </c>
      <c r="C120484" s="1" t="s">
        <v>3</v>
      </c>
      <c r="D120484" s="3">
        <v>43698</v>
      </c>
      <c r="E120484" s="4">
        <v>0.22994224537037036</v>
      </c>
      <c r="F120484">
        <v>0</v>
      </c>
    </row>
    <row r="120485" spans="1:6" x14ac:dyDescent="0.3">
      <c r="A120485" s="2">
        <v>43698.230001111115</v>
      </c>
      <c r="B120485" s="1" t="s">
        <v>0</v>
      </c>
      <c r="C120485" s="1" t="s">
        <v>3</v>
      </c>
      <c r="D120485" s="3">
        <v>43698</v>
      </c>
      <c r="E120485" s="4">
        <v>0.2300011111111111</v>
      </c>
      <c r="F120485">
        <v>0</v>
      </c>
    </row>
    <row r="120486" spans="1:6" x14ac:dyDescent="0.3">
      <c r="A120486" s="2">
        <v>43698.23006303241</v>
      </c>
      <c r="B120486" s="1" t="s">
        <v>0</v>
      </c>
      <c r="C120486" s="1" t="s">
        <v>3</v>
      </c>
      <c r="D120486" s="3">
        <v>43698</v>
      </c>
      <c r="E120486" s="4">
        <v>0.23006303240740741</v>
      </c>
      <c r="F120486">
        <v>0</v>
      </c>
    </row>
    <row r="120487" spans="1:6" x14ac:dyDescent="0.3">
      <c r="A120487" s="2">
        <v>43698.230121354165</v>
      </c>
      <c r="B120487" s="1" t="s">
        <v>0</v>
      </c>
      <c r="C120487" s="1" t="s">
        <v>3</v>
      </c>
      <c r="D120487" s="3">
        <v>43698</v>
      </c>
      <c r="E120487" s="4">
        <v>0.23012135416666665</v>
      </c>
      <c r="F120487">
        <v>0</v>
      </c>
    </row>
    <row r="120488" spans="1:6" x14ac:dyDescent="0.3">
      <c r="A120488" s="2">
        <v>43698.230178229169</v>
      </c>
      <c r="B120488" s="1" t="s">
        <v>0</v>
      </c>
      <c r="C120488" s="1" t="s">
        <v>3</v>
      </c>
      <c r="D120488" s="3">
        <v>43698</v>
      </c>
      <c r="E120488" s="4">
        <v>0.23017822916666666</v>
      </c>
      <c r="F120488">
        <v>0</v>
      </c>
    </row>
    <row r="120489" spans="1:6" x14ac:dyDescent="0.3">
      <c r="A120489" s="2">
        <v>43698.230236006944</v>
      </c>
      <c r="B120489" s="1" t="s">
        <v>0</v>
      </c>
      <c r="C120489" s="1" t="s">
        <v>3</v>
      </c>
      <c r="D120489" s="3">
        <v>43698</v>
      </c>
      <c r="E120489" s="4">
        <v>0.23023600694444443</v>
      </c>
      <c r="F120489">
        <v>0</v>
      </c>
    </row>
    <row r="120490" spans="1:6" x14ac:dyDescent="0.3">
      <c r="A120490" s="2">
        <v>43698.23030787037</v>
      </c>
      <c r="B120490" s="1" t="s">
        <v>0</v>
      </c>
      <c r="C120490" s="1" t="s">
        <v>3</v>
      </c>
      <c r="D120490" s="3">
        <v>43698</v>
      </c>
      <c r="E120490" s="4">
        <v>0.23030787037037037</v>
      </c>
      <c r="F120490">
        <v>0</v>
      </c>
    </row>
    <row r="120491" spans="1:6" x14ac:dyDescent="0.3">
      <c r="A120491" s="2">
        <v>43698.230355532411</v>
      </c>
      <c r="B120491" s="1" t="s">
        <v>0</v>
      </c>
      <c r="C120491" s="1" t="s">
        <v>3</v>
      </c>
      <c r="D120491" s="3">
        <v>43698</v>
      </c>
      <c r="E120491" s="4">
        <v>0.23035553240740742</v>
      </c>
      <c r="F120491">
        <v>0</v>
      </c>
    </row>
    <row r="120492" spans="1:6" x14ac:dyDescent="0.3">
      <c r="A120492" s="2">
        <v>43698.230406817129</v>
      </c>
      <c r="B120492" s="1" t="s">
        <v>0</v>
      </c>
      <c r="C120492" s="1" t="s">
        <v>3</v>
      </c>
      <c r="D120492" s="3">
        <v>43698</v>
      </c>
      <c r="E120492" s="4">
        <v>0.23040681712962963</v>
      </c>
      <c r="F120492">
        <v>0</v>
      </c>
    </row>
    <row r="120493" spans="1:6" x14ac:dyDescent="0.3">
      <c r="A120493" s="2">
        <v>43698.23047037037</v>
      </c>
      <c r="B120493" s="1" t="s">
        <v>0</v>
      </c>
      <c r="C120493" s="1" t="s">
        <v>3</v>
      </c>
      <c r="D120493" s="3">
        <v>43698</v>
      </c>
      <c r="E120493" s="4">
        <v>0.23047037037037038</v>
      </c>
      <c r="F120493">
        <v>0</v>
      </c>
    </row>
    <row r="120494" spans="1:6" x14ac:dyDescent="0.3">
      <c r="A120494" s="2">
        <v>43698.230523090278</v>
      </c>
      <c r="B120494" s="1" t="s">
        <v>0</v>
      </c>
      <c r="C120494" s="1" t="s">
        <v>3</v>
      </c>
      <c r="D120494" s="3">
        <v>43698</v>
      </c>
      <c r="E120494" s="4">
        <v>0.23052309027777779</v>
      </c>
      <c r="F120494">
        <v>0</v>
      </c>
    </row>
    <row r="120495" spans="1:6" x14ac:dyDescent="0.3">
      <c r="A120495" s="2">
        <v>43698.230579791663</v>
      </c>
      <c r="B120495" s="1" t="s">
        <v>0</v>
      </c>
      <c r="C120495" s="1" t="s">
        <v>3</v>
      </c>
      <c r="D120495" s="3">
        <v>43698</v>
      </c>
      <c r="E120495" s="4">
        <v>0.23057979166666667</v>
      </c>
      <c r="F120495">
        <v>0</v>
      </c>
    </row>
    <row r="120496" spans="1:6" x14ac:dyDescent="0.3">
      <c r="A120496" s="2">
        <v>43698.230642986113</v>
      </c>
      <c r="B120496" s="1" t="s">
        <v>0</v>
      </c>
      <c r="C120496" s="1" t="s">
        <v>3</v>
      </c>
      <c r="D120496" s="3">
        <v>43698</v>
      </c>
      <c r="E120496" s="4">
        <v>0.23064298611111111</v>
      </c>
      <c r="F120496">
        <v>0</v>
      </c>
    </row>
    <row r="120497" spans="1:6" x14ac:dyDescent="0.3">
      <c r="A120497" s="2">
        <v>43698.230694976854</v>
      </c>
      <c r="B120497" s="1" t="s">
        <v>0</v>
      </c>
      <c r="C120497" s="1" t="s">
        <v>3</v>
      </c>
      <c r="D120497" s="3">
        <v>43698</v>
      </c>
      <c r="E120497" s="4">
        <v>0.23069497685185186</v>
      </c>
      <c r="F120497">
        <v>0</v>
      </c>
    </row>
    <row r="120498" spans="1:6" x14ac:dyDescent="0.3">
      <c r="A120498" s="2">
        <v>43698.230758900463</v>
      </c>
      <c r="B120498" s="1" t="s">
        <v>0</v>
      </c>
      <c r="C120498" s="1" t="s">
        <v>3</v>
      </c>
      <c r="D120498" s="3">
        <v>43698</v>
      </c>
      <c r="E120498" s="4">
        <v>0.23075890046296296</v>
      </c>
      <c r="F120498">
        <v>0</v>
      </c>
    </row>
    <row r="120499" spans="1:6" x14ac:dyDescent="0.3">
      <c r="A120499" s="2">
        <v>43698.230819386576</v>
      </c>
      <c r="B120499" s="1" t="s">
        <v>0</v>
      </c>
      <c r="C120499" s="1" t="s">
        <v>3</v>
      </c>
      <c r="D120499" s="3">
        <v>43698</v>
      </c>
      <c r="E120499" s="4">
        <v>0.23081938657407408</v>
      </c>
      <c r="F120499">
        <v>0</v>
      </c>
    </row>
    <row r="120500" spans="1:6" x14ac:dyDescent="0.3">
      <c r="A120500" s="2">
        <v>43698.230871747684</v>
      </c>
      <c r="B120500" s="1" t="s">
        <v>0</v>
      </c>
      <c r="C120500" s="1" t="s">
        <v>3</v>
      </c>
      <c r="D120500" s="3">
        <v>43698</v>
      </c>
      <c r="E120500" s="4">
        <v>0.23087174768518517</v>
      </c>
      <c r="F120500">
        <v>0</v>
      </c>
    </row>
    <row r="120501" spans="1:6" x14ac:dyDescent="0.3">
      <c r="A120501" s="2">
        <v>43698.230963831018</v>
      </c>
      <c r="B120501" s="1" t="s">
        <v>0</v>
      </c>
      <c r="C120501" s="1" t="s">
        <v>3</v>
      </c>
      <c r="D120501" s="3">
        <v>43698</v>
      </c>
      <c r="E120501" s="4">
        <v>0.23096383101851853</v>
      </c>
      <c r="F120501">
        <v>0</v>
      </c>
    </row>
    <row r="120502" spans="1:6" x14ac:dyDescent="0.3">
      <c r="A120502" s="2">
        <v>43698.230989293981</v>
      </c>
      <c r="B120502" s="1" t="s">
        <v>0</v>
      </c>
      <c r="C120502" s="1" t="s">
        <v>3</v>
      </c>
      <c r="D120502" s="3">
        <v>43698</v>
      </c>
      <c r="E120502" s="4">
        <v>0.23098929398148149</v>
      </c>
      <c r="F120502">
        <v>0</v>
      </c>
    </row>
    <row r="120503" spans="1:6" x14ac:dyDescent="0.3">
      <c r="A120503" s="2">
        <v>43698.231053750002</v>
      </c>
      <c r="B120503" s="1" t="s">
        <v>0</v>
      </c>
      <c r="C120503" s="1" t="s">
        <v>3</v>
      </c>
      <c r="D120503" s="3">
        <v>43698</v>
      </c>
      <c r="E120503" s="4">
        <v>0.23105375</v>
      </c>
      <c r="F120503">
        <v>0</v>
      </c>
    </row>
    <row r="120504" spans="1:6" x14ac:dyDescent="0.3">
      <c r="A120504" s="2">
        <v>43698.231100694444</v>
      </c>
      <c r="B120504" s="1" t="s">
        <v>0</v>
      </c>
      <c r="C120504" s="1" t="s">
        <v>3</v>
      </c>
      <c r="D120504" s="3">
        <v>43698</v>
      </c>
      <c r="E120504" s="4">
        <v>0.23110069444444445</v>
      </c>
      <c r="F120504">
        <v>0</v>
      </c>
    </row>
    <row r="120505" spans="1:6" x14ac:dyDescent="0.3">
      <c r="A120505" s="2">
        <v>43698.231214988424</v>
      </c>
      <c r="B120505" s="1" t="s">
        <v>0</v>
      </c>
      <c r="C120505" s="1" t="s">
        <v>3</v>
      </c>
      <c r="D120505" s="3">
        <v>43698</v>
      </c>
      <c r="E120505" s="4">
        <v>0.23121498842592592</v>
      </c>
      <c r="F120505">
        <v>0</v>
      </c>
    </row>
    <row r="120506" spans="1:6" x14ac:dyDescent="0.3">
      <c r="A120506" s="2">
        <v>43698.231224374998</v>
      </c>
      <c r="B120506" s="1" t="s">
        <v>0</v>
      </c>
      <c r="C120506" s="1" t="s">
        <v>3</v>
      </c>
      <c r="D120506" s="3">
        <v>43698</v>
      </c>
      <c r="E120506" s="4">
        <v>0.23122437500000001</v>
      </c>
      <c r="F120506">
        <v>0</v>
      </c>
    </row>
    <row r="120507" spans="1:6" x14ac:dyDescent="0.3">
      <c r="A120507" s="2">
        <v>43698.231311759257</v>
      </c>
      <c r="B120507" s="1" t="s">
        <v>0</v>
      </c>
      <c r="C120507" s="1" t="s">
        <v>3</v>
      </c>
      <c r="D120507" s="3">
        <v>43698</v>
      </c>
      <c r="E120507" s="4">
        <v>0.23131175925925926</v>
      </c>
      <c r="F120507">
        <v>0</v>
      </c>
    </row>
    <row r="120508" spans="1:6" x14ac:dyDescent="0.3">
      <c r="A120508" s="2">
        <v>43698.231333784723</v>
      </c>
      <c r="B120508" s="1" t="s">
        <v>0</v>
      </c>
      <c r="C120508" s="1" t="s">
        <v>3</v>
      </c>
      <c r="D120508" s="3">
        <v>43698</v>
      </c>
      <c r="E120508" s="4">
        <v>0.23133378472222221</v>
      </c>
      <c r="F120508">
        <v>0</v>
      </c>
    </row>
    <row r="120509" spans="1:6" x14ac:dyDescent="0.3">
      <c r="A120509" s="2">
        <v>43698.231394097224</v>
      </c>
      <c r="B120509" s="1" t="s">
        <v>0</v>
      </c>
      <c r="C120509" s="1" t="s">
        <v>3</v>
      </c>
      <c r="D120509" s="3">
        <v>43698</v>
      </c>
      <c r="E120509" s="4">
        <v>0.23139409722222223</v>
      </c>
      <c r="F120509">
        <v>0</v>
      </c>
    </row>
    <row r="120510" spans="1:6" x14ac:dyDescent="0.3">
      <c r="A120510" s="2">
        <v>43698.231457650465</v>
      </c>
      <c r="B120510" s="1" t="s">
        <v>0</v>
      </c>
      <c r="C120510" s="1" t="s">
        <v>3</v>
      </c>
      <c r="D120510" s="3">
        <v>43698</v>
      </c>
      <c r="E120510" s="4">
        <v>0.23145765046296296</v>
      </c>
      <c r="F120510">
        <v>0</v>
      </c>
    </row>
    <row r="120511" spans="1:6" x14ac:dyDescent="0.3">
      <c r="A120511" s="2">
        <v>43698.231509652775</v>
      </c>
      <c r="B120511" s="1" t="s">
        <v>0</v>
      </c>
      <c r="C120511" s="1" t="s">
        <v>3</v>
      </c>
      <c r="D120511" s="3">
        <v>43698</v>
      </c>
      <c r="E120511" s="4">
        <v>0.23150965277777777</v>
      </c>
      <c r="F120511">
        <v>0</v>
      </c>
    </row>
    <row r="120512" spans="1:6" x14ac:dyDescent="0.3">
      <c r="A120512" s="2">
        <v>43698.231567974537</v>
      </c>
      <c r="B120512" s="1" t="s">
        <v>0</v>
      </c>
      <c r="C120512" s="1" t="s">
        <v>3</v>
      </c>
      <c r="D120512" s="3">
        <v>43698</v>
      </c>
      <c r="E120512" s="4">
        <v>0.23156797453703704</v>
      </c>
      <c r="F120512">
        <v>0</v>
      </c>
    </row>
    <row r="120513" spans="1:6" x14ac:dyDescent="0.3">
      <c r="A120513" s="2">
        <v>43698.231637303237</v>
      </c>
      <c r="B120513" s="1" t="s">
        <v>0</v>
      </c>
      <c r="C120513" s="1" t="s">
        <v>3</v>
      </c>
      <c r="D120513" s="3">
        <v>43698</v>
      </c>
      <c r="E120513" s="4">
        <v>0.23163730324074075</v>
      </c>
      <c r="F120513">
        <v>0</v>
      </c>
    </row>
    <row r="120514" spans="1:6" x14ac:dyDescent="0.3">
      <c r="A120514" s="2">
        <v>43698.231683344908</v>
      </c>
      <c r="B120514" s="1" t="s">
        <v>0</v>
      </c>
      <c r="C120514" s="1" t="s">
        <v>3</v>
      </c>
      <c r="D120514" s="3">
        <v>43698</v>
      </c>
      <c r="E120514" s="4">
        <v>0.23168334490740741</v>
      </c>
      <c r="F120514">
        <v>0</v>
      </c>
    </row>
    <row r="120515" spans="1:6" x14ac:dyDescent="0.3">
      <c r="A120515" s="2">
        <v>43698.231743645832</v>
      </c>
      <c r="B120515" s="1" t="s">
        <v>0</v>
      </c>
      <c r="C120515" s="1" t="s">
        <v>3</v>
      </c>
      <c r="D120515" s="3">
        <v>43698</v>
      </c>
      <c r="E120515" s="4">
        <v>0.23174364583333334</v>
      </c>
      <c r="F120515">
        <v>0</v>
      </c>
    </row>
    <row r="120516" spans="1:6" x14ac:dyDescent="0.3">
      <c r="A120516" s="2">
        <v>43698.231802511575</v>
      </c>
      <c r="B120516" s="1" t="s">
        <v>0</v>
      </c>
      <c r="C120516" s="1" t="s">
        <v>3</v>
      </c>
      <c r="D120516" s="3">
        <v>43698</v>
      </c>
      <c r="E120516" s="4">
        <v>0.23180251157407408</v>
      </c>
      <c r="F120516">
        <v>0</v>
      </c>
    </row>
    <row r="120517" spans="1:6" x14ac:dyDescent="0.3">
      <c r="A120517" s="2">
        <v>43698.231859027779</v>
      </c>
      <c r="B120517" s="1" t="s">
        <v>0</v>
      </c>
      <c r="C120517" s="1" t="s">
        <v>3</v>
      </c>
      <c r="D120517" s="3">
        <v>43698</v>
      </c>
      <c r="E120517" s="4">
        <v>0.23185902777777778</v>
      </c>
      <c r="F120517">
        <v>0</v>
      </c>
    </row>
    <row r="120518" spans="1:6" x14ac:dyDescent="0.3">
      <c r="A120518" s="2">
        <v>43698.231919513892</v>
      </c>
      <c r="B120518" s="1" t="s">
        <v>0</v>
      </c>
      <c r="C120518" s="1" t="s">
        <v>3</v>
      </c>
      <c r="D120518" s="3">
        <v>43698</v>
      </c>
      <c r="E120518" s="4">
        <v>0.2319195138888889</v>
      </c>
      <c r="F120518">
        <v>0</v>
      </c>
    </row>
    <row r="120519" spans="1:6" x14ac:dyDescent="0.3">
      <c r="A120519" s="2">
        <v>43698.231971516201</v>
      </c>
      <c r="B120519" s="1" t="s">
        <v>0</v>
      </c>
      <c r="C120519" s="1" t="s">
        <v>3</v>
      </c>
      <c r="D120519" s="3">
        <v>43698</v>
      </c>
      <c r="E120519" s="4">
        <v>0.23197151620370371</v>
      </c>
      <c r="F120519">
        <v>0</v>
      </c>
    </row>
    <row r="120520" spans="1:6" x14ac:dyDescent="0.3">
      <c r="A120520" s="2">
        <v>43698.232041203701</v>
      </c>
      <c r="B120520" s="1" t="s">
        <v>0</v>
      </c>
      <c r="C120520" s="1" t="s">
        <v>3</v>
      </c>
      <c r="D120520" s="3">
        <v>43698</v>
      </c>
      <c r="E120520" s="4">
        <v>0.23204120370370371</v>
      </c>
      <c r="F120520">
        <v>0</v>
      </c>
    </row>
    <row r="120521" spans="1:6" x14ac:dyDescent="0.3">
      <c r="A120521" s="2">
        <v>43698.23213689815</v>
      </c>
      <c r="B120521" s="1" t="s">
        <v>0</v>
      </c>
      <c r="C120521" s="1" t="s">
        <v>3</v>
      </c>
      <c r="D120521" s="3">
        <v>43698</v>
      </c>
      <c r="E120521" s="4">
        <v>0.23213689814814814</v>
      </c>
      <c r="F120521">
        <v>0</v>
      </c>
    </row>
    <row r="120522" spans="1:6" x14ac:dyDescent="0.3">
      <c r="A120522" s="2">
        <v>43698.232145208334</v>
      </c>
      <c r="B120522" s="1" t="s">
        <v>0</v>
      </c>
      <c r="C120522" s="1" t="s">
        <v>3</v>
      </c>
      <c r="D120522" s="3">
        <v>43698</v>
      </c>
      <c r="E120522" s="4">
        <v>0.23214520833333332</v>
      </c>
      <c r="F120522">
        <v>0</v>
      </c>
    </row>
    <row r="120523" spans="1:6" x14ac:dyDescent="0.3">
      <c r="A120523" s="2">
        <v>43698.232212199073</v>
      </c>
      <c r="B120523" s="1" t="s">
        <v>0</v>
      </c>
      <c r="C120523" s="1" t="s">
        <v>3</v>
      </c>
      <c r="D120523" s="3">
        <v>43698</v>
      </c>
      <c r="E120523" s="4">
        <v>0.23221219907407406</v>
      </c>
      <c r="F120523">
        <v>0</v>
      </c>
    </row>
    <row r="120524" spans="1:6" x14ac:dyDescent="0.3">
      <c r="A120524" s="2">
        <v>43698.232262210651</v>
      </c>
      <c r="B120524" s="1" t="s">
        <v>0</v>
      </c>
      <c r="C120524" s="1" t="s">
        <v>3</v>
      </c>
      <c r="D120524" s="3">
        <v>43698</v>
      </c>
      <c r="E120524" s="4">
        <v>0.23226221064814814</v>
      </c>
      <c r="F120524">
        <v>0</v>
      </c>
    </row>
    <row r="120525" spans="1:6" x14ac:dyDescent="0.3">
      <c r="A120525" s="2">
        <v>43698.232326481484</v>
      </c>
      <c r="B120525" s="1" t="s">
        <v>0</v>
      </c>
      <c r="C120525" s="1" t="s">
        <v>3</v>
      </c>
      <c r="D120525" s="3">
        <v>43698</v>
      </c>
      <c r="E120525" s="4">
        <v>0.23232648148148149</v>
      </c>
      <c r="F120525">
        <v>0</v>
      </c>
    </row>
    <row r="120526" spans="1:6" x14ac:dyDescent="0.3">
      <c r="A120526" s="2">
        <v>43698.232411527781</v>
      </c>
      <c r="B120526" s="1" t="s">
        <v>0</v>
      </c>
      <c r="C120526" s="1" t="s">
        <v>3</v>
      </c>
      <c r="D120526" s="3">
        <v>43698</v>
      </c>
      <c r="E120526" s="4">
        <v>0.23241152777777777</v>
      </c>
      <c r="F120526">
        <v>0</v>
      </c>
    </row>
    <row r="120527" spans="1:6" x14ac:dyDescent="0.3">
      <c r="A120527" s="2">
        <v>43698.232449988427</v>
      </c>
      <c r="B120527" s="1" t="s">
        <v>0</v>
      </c>
      <c r="C120527" s="1" t="s">
        <v>3</v>
      </c>
      <c r="D120527" s="3">
        <v>43698</v>
      </c>
      <c r="E120527" s="4">
        <v>0.23244998842592593</v>
      </c>
      <c r="F120527">
        <v>0</v>
      </c>
    </row>
    <row r="120528" spans="1:6" x14ac:dyDescent="0.3">
      <c r="A120528" s="2">
        <v>43698.232497835648</v>
      </c>
      <c r="B120528" s="1" t="s">
        <v>0</v>
      </c>
      <c r="C120528" s="1" t="s">
        <v>3</v>
      </c>
      <c r="D120528" s="3">
        <v>43698</v>
      </c>
      <c r="E120528" s="4">
        <v>0.23249783564814816</v>
      </c>
      <c r="F120528">
        <v>0</v>
      </c>
    </row>
    <row r="120529" spans="1:6" x14ac:dyDescent="0.3">
      <c r="A120529" s="2">
        <v>43698.232579085648</v>
      </c>
      <c r="B120529" s="1" t="s">
        <v>0</v>
      </c>
      <c r="C120529" s="1" t="s">
        <v>3</v>
      </c>
      <c r="D120529" s="3">
        <v>43698</v>
      </c>
      <c r="E120529" s="4">
        <v>0.23257908564814814</v>
      </c>
      <c r="F120529">
        <v>0</v>
      </c>
    </row>
    <row r="120530" spans="1:6" x14ac:dyDescent="0.3">
      <c r="A120530" s="2">
        <v>43698.232608148151</v>
      </c>
      <c r="B120530" s="1" t="s">
        <v>0</v>
      </c>
      <c r="C120530" s="1" t="s">
        <v>3</v>
      </c>
      <c r="D120530" s="3">
        <v>43698</v>
      </c>
      <c r="E120530" s="4">
        <v>0.23260814814814815</v>
      </c>
      <c r="F120530">
        <v>0</v>
      </c>
    </row>
    <row r="120531" spans="1:6" x14ac:dyDescent="0.3">
      <c r="A120531" s="2">
        <v>43698.232666296295</v>
      </c>
      <c r="B120531" s="1" t="s">
        <v>0</v>
      </c>
      <c r="C120531" s="1" t="s">
        <v>3</v>
      </c>
      <c r="D120531" s="3">
        <v>43698</v>
      </c>
      <c r="E120531" s="4">
        <v>0.23266629629629629</v>
      </c>
      <c r="F120531">
        <v>0</v>
      </c>
    </row>
    <row r="120532" spans="1:6" x14ac:dyDescent="0.3">
      <c r="A120532" s="2">
        <v>43698.232723171299</v>
      </c>
      <c r="B120532" s="1" t="s">
        <v>0</v>
      </c>
      <c r="C120532" s="1" t="s">
        <v>3</v>
      </c>
      <c r="D120532" s="3">
        <v>43698</v>
      </c>
      <c r="E120532" s="4">
        <v>0.2327231712962963</v>
      </c>
      <c r="F120532">
        <v>0</v>
      </c>
    </row>
    <row r="120533" spans="1:6" x14ac:dyDescent="0.3">
      <c r="A120533" s="2">
        <v>43698.232826087966</v>
      </c>
      <c r="B120533" s="1" t="s">
        <v>0</v>
      </c>
      <c r="C120533" s="1" t="s">
        <v>3</v>
      </c>
      <c r="D120533" s="3">
        <v>43698</v>
      </c>
      <c r="E120533" s="4">
        <v>0.23282608796296297</v>
      </c>
      <c r="F120533">
        <v>0</v>
      </c>
    </row>
    <row r="120534" spans="1:6" x14ac:dyDescent="0.3">
      <c r="A120534" s="2">
        <v>43698.232851365741</v>
      </c>
      <c r="B120534" s="1" t="s">
        <v>0</v>
      </c>
      <c r="C120534" s="1" t="s">
        <v>3</v>
      </c>
      <c r="D120534" s="3">
        <v>43698</v>
      </c>
      <c r="E120534" s="4">
        <v>0.23285136574074075</v>
      </c>
      <c r="F120534">
        <v>0</v>
      </c>
    </row>
    <row r="120535" spans="1:6" x14ac:dyDescent="0.3">
      <c r="A120535" s="2">
        <v>43698.232902280091</v>
      </c>
      <c r="B120535" s="1" t="s">
        <v>0</v>
      </c>
      <c r="C120535" s="1" t="s">
        <v>3</v>
      </c>
      <c r="D120535" s="3">
        <v>43698</v>
      </c>
      <c r="E120535" s="4">
        <v>0.23290228009259259</v>
      </c>
      <c r="F120535">
        <v>0</v>
      </c>
    </row>
    <row r="120536" spans="1:6" x14ac:dyDescent="0.3">
      <c r="A120536" s="2">
        <v>43698.233016030092</v>
      </c>
      <c r="B120536" s="1" t="s">
        <v>0</v>
      </c>
      <c r="C120536" s="1" t="s">
        <v>3</v>
      </c>
      <c r="D120536" s="3">
        <v>43698</v>
      </c>
      <c r="E120536" s="4">
        <v>0.23301603009259259</v>
      </c>
      <c r="F120536">
        <v>0</v>
      </c>
    </row>
    <row r="120537" spans="1:6" x14ac:dyDescent="0.3">
      <c r="A120537" s="2">
        <v>43698.233065497683</v>
      </c>
      <c r="B120537" s="1" t="s">
        <v>0</v>
      </c>
      <c r="C120537" s="1" t="s">
        <v>3</v>
      </c>
      <c r="D120537" s="3">
        <v>43698</v>
      </c>
      <c r="E120537" s="4">
        <v>0.2330654976851852</v>
      </c>
      <c r="F120537">
        <v>0</v>
      </c>
    </row>
    <row r="120538" spans="1:6" x14ac:dyDescent="0.3">
      <c r="A120538" s="2">
        <v>43698.233069108799</v>
      </c>
      <c r="B120538" s="1" t="s">
        <v>0</v>
      </c>
      <c r="C120538" s="1" t="s">
        <v>3</v>
      </c>
      <c r="D120538" s="3">
        <v>43698</v>
      </c>
      <c r="E120538" s="4">
        <v>0.2330691087962963</v>
      </c>
      <c r="F120538">
        <v>0</v>
      </c>
    </row>
    <row r="120539" spans="1:6" x14ac:dyDescent="0.3">
      <c r="A120539" s="2">
        <v>43698.233174733796</v>
      </c>
      <c r="B120539" s="1" t="s">
        <v>0</v>
      </c>
      <c r="C120539" s="1" t="s">
        <v>3</v>
      </c>
      <c r="D120539" s="3">
        <v>43698</v>
      </c>
      <c r="E120539" s="4">
        <v>0.2331747337962963</v>
      </c>
      <c r="F120539">
        <v>0</v>
      </c>
    </row>
    <row r="120540" spans="1:6" x14ac:dyDescent="0.3">
      <c r="A120540" s="2">
        <v>43698.233225115742</v>
      </c>
      <c r="B120540" s="1" t="s">
        <v>0</v>
      </c>
      <c r="C120540" s="1" t="s">
        <v>3</v>
      </c>
      <c r="D120540" s="3">
        <v>43698</v>
      </c>
      <c r="E120540" s="4">
        <v>0.23322511574074073</v>
      </c>
      <c r="F120540">
        <v>0</v>
      </c>
    </row>
    <row r="120541" spans="1:6" x14ac:dyDescent="0.3">
      <c r="A120541" s="2">
        <v>43698.233281805558</v>
      </c>
      <c r="B120541" s="1" t="s">
        <v>0</v>
      </c>
      <c r="C120541" s="1" t="s">
        <v>3</v>
      </c>
      <c r="D120541" s="3">
        <v>43698</v>
      </c>
      <c r="E120541" s="4">
        <v>0.23328180555555555</v>
      </c>
      <c r="F120541">
        <v>0</v>
      </c>
    </row>
    <row r="120542" spans="1:6" x14ac:dyDescent="0.3">
      <c r="A120542" s="2">
        <v>43698.233308703704</v>
      </c>
      <c r="B120542" s="1" t="s">
        <v>0</v>
      </c>
      <c r="C120542" s="1" t="s">
        <v>3</v>
      </c>
      <c r="D120542" s="3">
        <v>43698</v>
      </c>
      <c r="E120542" s="4">
        <v>0.23330870370370371</v>
      </c>
      <c r="F120542">
        <v>0</v>
      </c>
    </row>
    <row r="120543" spans="1:6" x14ac:dyDescent="0.3">
      <c r="A120543" s="2">
        <v>43698.23337371528</v>
      </c>
      <c r="B120543" s="1" t="s">
        <v>0</v>
      </c>
      <c r="C120543" s="1" t="s">
        <v>3</v>
      </c>
      <c r="D120543" s="3">
        <v>43698</v>
      </c>
      <c r="E120543" s="4">
        <v>0.23337371527777778</v>
      </c>
      <c r="F120543">
        <v>0</v>
      </c>
    </row>
    <row r="120544" spans="1:6" x14ac:dyDescent="0.3">
      <c r="A120544" s="2">
        <v>43698.233443773148</v>
      </c>
      <c r="B120544" s="1" t="s">
        <v>0</v>
      </c>
      <c r="C120544" s="1" t="s">
        <v>3</v>
      </c>
      <c r="D120544" s="3">
        <v>43698</v>
      </c>
      <c r="E120544" s="4">
        <v>0.23344377314814815</v>
      </c>
      <c r="F120544">
        <v>0</v>
      </c>
    </row>
    <row r="120545" spans="1:6" x14ac:dyDescent="0.3">
      <c r="A120545" s="2">
        <v>43698.233477719907</v>
      </c>
      <c r="B120545" s="1" t="s">
        <v>0</v>
      </c>
      <c r="C120545" s="1" t="s">
        <v>3</v>
      </c>
      <c r="D120545" s="3">
        <v>43698</v>
      </c>
      <c r="E120545" s="4">
        <v>0.2334777199074074</v>
      </c>
      <c r="F120545">
        <v>0</v>
      </c>
    </row>
    <row r="120546" spans="1:6" x14ac:dyDescent="0.3">
      <c r="A120546" s="2">
        <v>43698.233572337966</v>
      </c>
      <c r="B120546" s="1" t="s">
        <v>0</v>
      </c>
      <c r="C120546" s="1" t="s">
        <v>3</v>
      </c>
      <c r="D120546" s="3">
        <v>43698</v>
      </c>
      <c r="E120546" s="4">
        <v>0.23357233796296295</v>
      </c>
      <c r="F120546">
        <v>0</v>
      </c>
    </row>
    <row r="120547" spans="1:6" x14ac:dyDescent="0.3">
      <c r="A120547" s="2">
        <v>43698.233599236111</v>
      </c>
      <c r="B120547" s="1" t="s">
        <v>0</v>
      </c>
      <c r="C120547" s="1" t="s">
        <v>3</v>
      </c>
      <c r="D120547" s="3">
        <v>43698</v>
      </c>
      <c r="E120547" s="4">
        <v>0.23359923611111111</v>
      </c>
      <c r="F120547">
        <v>0</v>
      </c>
    </row>
    <row r="120548" spans="1:6" x14ac:dyDescent="0.3">
      <c r="A120548" s="2">
        <v>43698.233656655095</v>
      </c>
      <c r="B120548" s="1" t="s">
        <v>0</v>
      </c>
      <c r="C120548" s="1" t="s">
        <v>3</v>
      </c>
      <c r="D120548" s="3">
        <v>43698</v>
      </c>
      <c r="E120548" s="4">
        <v>0.23365665509259259</v>
      </c>
      <c r="F120548">
        <v>0</v>
      </c>
    </row>
    <row r="120549" spans="1:6" x14ac:dyDescent="0.3">
      <c r="A120549" s="2">
        <v>43698.233759745373</v>
      </c>
      <c r="B120549" s="1" t="s">
        <v>0</v>
      </c>
      <c r="C120549" s="1" t="s">
        <v>3</v>
      </c>
      <c r="D120549" s="3">
        <v>43698</v>
      </c>
      <c r="E120549" s="4">
        <v>0.23375974537037036</v>
      </c>
      <c r="F120549">
        <v>0</v>
      </c>
    </row>
    <row r="120550" spans="1:6" x14ac:dyDescent="0.3">
      <c r="A120550" s="2">
        <v>43698.233766967591</v>
      </c>
      <c r="B120550" s="1" t="s">
        <v>0</v>
      </c>
      <c r="C120550" s="1" t="s">
        <v>3</v>
      </c>
      <c r="D120550" s="3">
        <v>43698</v>
      </c>
      <c r="E120550" s="4">
        <v>0.23376696759259261</v>
      </c>
      <c r="F120550">
        <v>0</v>
      </c>
    </row>
    <row r="120551" spans="1:6" x14ac:dyDescent="0.3">
      <c r="A120551" s="2">
        <v>43698.2338308912</v>
      </c>
      <c r="B120551" s="1" t="s">
        <v>0</v>
      </c>
      <c r="C120551" s="1" t="s">
        <v>3</v>
      </c>
      <c r="D120551" s="3">
        <v>43698</v>
      </c>
      <c r="E120551" s="4">
        <v>0.23383089120370371</v>
      </c>
      <c r="F120551">
        <v>0</v>
      </c>
    </row>
    <row r="120552" spans="1:6" x14ac:dyDescent="0.3">
      <c r="A120552" s="2">
        <v>43698.233920983796</v>
      </c>
      <c r="B120552" s="1" t="s">
        <v>0</v>
      </c>
      <c r="C120552" s="1" t="s">
        <v>3</v>
      </c>
      <c r="D120552" s="3">
        <v>43698</v>
      </c>
      <c r="E120552" s="4">
        <v>0.23392098379629631</v>
      </c>
      <c r="F120552">
        <v>0</v>
      </c>
    </row>
    <row r="120553" spans="1:6" x14ac:dyDescent="0.3">
      <c r="A120553" s="2">
        <v>43698.23397966435</v>
      </c>
      <c r="B120553" s="1" t="s">
        <v>0</v>
      </c>
      <c r="C120553" s="1" t="s">
        <v>3</v>
      </c>
      <c r="D120553" s="3">
        <v>43698</v>
      </c>
      <c r="E120553" s="4">
        <v>0.23397966435185186</v>
      </c>
      <c r="F120553">
        <v>0</v>
      </c>
    </row>
    <row r="120554" spans="1:6" x14ac:dyDescent="0.3">
      <c r="A120554" s="2">
        <v>43698.234040509262</v>
      </c>
      <c r="B120554" s="1" t="s">
        <v>0</v>
      </c>
      <c r="C120554" s="1" t="s">
        <v>3</v>
      </c>
      <c r="D120554" s="3">
        <v>43698</v>
      </c>
      <c r="E120554" s="4">
        <v>0.23404050925925926</v>
      </c>
      <c r="F120554">
        <v>0</v>
      </c>
    </row>
    <row r="120555" spans="1:6" x14ac:dyDescent="0.3">
      <c r="A120555" s="2">
        <v>43698.23406145833</v>
      </c>
      <c r="B120555" s="1" t="s">
        <v>0</v>
      </c>
      <c r="C120555" s="1" t="s">
        <v>3</v>
      </c>
      <c r="D120555" s="3">
        <v>43698</v>
      </c>
      <c r="E120555" s="4">
        <v>0.23406145833333333</v>
      </c>
      <c r="F120555">
        <v>0</v>
      </c>
    </row>
    <row r="120556" spans="1:6" x14ac:dyDescent="0.3">
      <c r="A120556" s="2">
        <v>43698.23411597222</v>
      </c>
      <c r="B120556" s="1" t="s">
        <v>0</v>
      </c>
      <c r="C120556" s="1" t="s">
        <v>3</v>
      </c>
      <c r="D120556" s="3">
        <v>43698</v>
      </c>
      <c r="E120556" s="4">
        <v>0.23411597222222222</v>
      </c>
      <c r="F120556">
        <v>0</v>
      </c>
    </row>
    <row r="120557" spans="1:6" x14ac:dyDescent="0.3">
      <c r="A120557" s="2">
        <v>43698.234175196761</v>
      </c>
      <c r="B120557" s="1" t="s">
        <v>0</v>
      </c>
      <c r="C120557" s="1" t="s">
        <v>3</v>
      </c>
      <c r="D120557" s="3">
        <v>43698</v>
      </c>
      <c r="E120557" s="4">
        <v>0.23417519675925927</v>
      </c>
      <c r="F120557">
        <v>0</v>
      </c>
    </row>
    <row r="120558" spans="1:6" x14ac:dyDescent="0.3">
      <c r="A120558" s="2">
        <v>43698.234237303244</v>
      </c>
      <c r="B120558" s="1" t="s">
        <v>0</v>
      </c>
      <c r="C120558" s="1" t="s">
        <v>3</v>
      </c>
      <c r="D120558" s="3">
        <v>43698</v>
      </c>
      <c r="E120558" s="4">
        <v>0.23423730324074074</v>
      </c>
      <c r="F120558">
        <v>0</v>
      </c>
    </row>
    <row r="120559" spans="1:6" x14ac:dyDescent="0.3">
      <c r="A120559" s="2">
        <v>43698.234326863429</v>
      </c>
      <c r="B120559" s="1" t="s">
        <v>0</v>
      </c>
      <c r="C120559" s="1" t="s">
        <v>3</v>
      </c>
      <c r="D120559" s="3">
        <v>43698</v>
      </c>
      <c r="E120559" s="4">
        <v>0.23432686342592593</v>
      </c>
      <c r="F120559">
        <v>0</v>
      </c>
    </row>
    <row r="120560" spans="1:6" x14ac:dyDescent="0.3">
      <c r="A120560" s="2">
        <v>43698.234357013891</v>
      </c>
      <c r="B120560" s="1" t="s">
        <v>0</v>
      </c>
      <c r="C120560" s="1" t="s">
        <v>3</v>
      </c>
      <c r="D120560" s="3">
        <v>43698</v>
      </c>
      <c r="E120560" s="4">
        <v>0.23435701388888888</v>
      </c>
      <c r="F120560">
        <v>0</v>
      </c>
    </row>
    <row r="120561" spans="1:6" x14ac:dyDescent="0.3">
      <c r="A120561" s="2">
        <v>43698.234406851851</v>
      </c>
      <c r="B120561" s="1" t="s">
        <v>0</v>
      </c>
      <c r="C120561" s="1" t="s">
        <v>3</v>
      </c>
      <c r="D120561" s="3">
        <v>43698</v>
      </c>
      <c r="E120561" s="4">
        <v>0.23440685185185184</v>
      </c>
      <c r="F120561">
        <v>0</v>
      </c>
    </row>
    <row r="120562" spans="1:6" x14ac:dyDescent="0.3">
      <c r="A120562" s="2">
        <v>43698.234463726854</v>
      </c>
      <c r="B120562" s="1" t="s">
        <v>0</v>
      </c>
      <c r="C120562" s="1" t="s">
        <v>3</v>
      </c>
      <c r="D120562" s="3">
        <v>43698</v>
      </c>
      <c r="E120562" s="4">
        <v>0.23446372685185185</v>
      </c>
      <c r="F120562">
        <v>0</v>
      </c>
    </row>
    <row r="120563" spans="1:6" x14ac:dyDescent="0.3">
      <c r="A120563" s="2">
        <v>43698.234523483799</v>
      </c>
      <c r="B120563" s="1" t="s">
        <v>0</v>
      </c>
      <c r="C120563" s="1" t="s">
        <v>3</v>
      </c>
      <c r="D120563" s="3">
        <v>43698</v>
      </c>
      <c r="E120563" s="4">
        <v>0.23452348379629628</v>
      </c>
      <c r="F120563">
        <v>0</v>
      </c>
    </row>
    <row r="120564" spans="1:6" x14ac:dyDescent="0.3">
      <c r="A120564" s="2">
        <v>43698.234578553238</v>
      </c>
      <c r="B120564" s="1" t="s">
        <v>0</v>
      </c>
      <c r="C120564" s="1" t="s">
        <v>3</v>
      </c>
      <c r="D120564" s="3">
        <v>43698</v>
      </c>
      <c r="E120564" s="4">
        <v>0.23457855324074073</v>
      </c>
      <c r="F120564">
        <v>0</v>
      </c>
    </row>
    <row r="120565" spans="1:6" x14ac:dyDescent="0.3">
      <c r="A120565" s="2">
        <v>43698.23463741898</v>
      </c>
      <c r="B120565" s="1" t="s">
        <v>0</v>
      </c>
      <c r="C120565" s="1" t="s">
        <v>3</v>
      </c>
      <c r="D120565" s="3">
        <v>43698</v>
      </c>
      <c r="E120565" s="4">
        <v>0.23463741898148149</v>
      </c>
      <c r="F120565">
        <v>0</v>
      </c>
    </row>
    <row r="120566" spans="1:6" x14ac:dyDescent="0.3">
      <c r="A120566" s="2">
        <v>43698.234735648148</v>
      </c>
      <c r="B120566" s="1" t="s">
        <v>0</v>
      </c>
      <c r="C120566" s="1" t="s">
        <v>3</v>
      </c>
      <c r="D120566" s="3">
        <v>43698</v>
      </c>
      <c r="E120566" s="4">
        <v>0.23473564814814815</v>
      </c>
      <c r="F120566">
        <v>0</v>
      </c>
    </row>
    <row r="120567" spans="1:6" x14ac:dyDescent="0.3">
      <c r="A120567" s="2">
        <v>43698.234754236109</v>
      </c>
      <c r="B120567" s="1" t="s">
        <v>0</v>
      </c>
      <c r="C120567" s="1" t="s">
        <v>3</v>
      </c>
      <c r="D120567" s="3">
        <v>43698</v>
      </c>
      <c r="E120567" s="4">
        <v>0.2347542361111111</v>
      </c>
      <c r="F120567">
        <v>0</v>
      </c>
    </row>
    <row r="120568" spans="1:6" x14ac:dyDescent="0.3">
      <c r="A120568" s="2">
        <v>43698.234818703706</v>
      </c>
      <c r="B120568" s="1" t="s">
        <v>0</v>
      </c>
      <c r="C120568" s="1" t="s">
        <v>3</v>
      </c>
      <c r="D120568" s="3">
        <v>43698</v>
      </c>
      <c r="E120568" s="4">
        <v>0.2348187037037037</v>
      </c>
      <c r="F120568">
        <v>0</v>
      </c>
    </row>
    <row r="120569" spans="1:6" x14ac:dyDescent="0.3">
      <c r="A120569" s="2">
        <v>43698.234929745369</v>
      </c>
      <c r="B120569" s="1" t="s">
        <v>0</v>
      </c>
      <c r="C120569" s="1" t="s">
        <v>3</v>
      </c>
      <c r="D120569" s="3">
        <v>43698</v>
      </c>
      <c r="E120569" s="4">
        <v>0.23492974537037037</v>
      </c>
      <c r="F120569">
        <v>0</v>
      </c>
    </row>
    <row r="120570" spans="1:6" x14ac:dyDescent="0.3">
      <c r="A120570" s="2">
        <v>43698.234940578703</v>
      </c>
      <c r="B120570" s="1" t="s">
        <v>0</v>
      </c>
      <c r="C120570" s="1" t="s">
        <v>3</v>
      </c>
      <c r="D120570" s="3">
        <v>43698</v>
      </c>
      <c r="E120570" s="4">
        <v>0.23494057870370372</v>
      </c>
      <c r="F120570">
        <v>0</v>
      </c>
    </row>
    <row r="120571" spans="1:6" x14ac:dyDescent="0.3">
      <c r="A120571" s="2">
        <v>43698.234984085648</v>
      </c>
      <c r="B120571" s="1" t="s">
        <v>0</v>
      </c>
      <c r="C120571" s="1" t="s">
        <v>3</v>
      </c>
      <c r="D120571" s="3">
        <v>43698</v>
      </c>
      <c r="E120571" s="4">
        <v>0.23498408564814816</v>
      </c>
      <c r="F120571">
        <v>0</v>
      </c>
    </row>
    <row r="120572" spans="1:6" x14ac:dyDescent="0.3">
      <c r="A120572" s="2">
        <v>43698.235048182869</v>
      </c>
      <c r="B120572" s="1" t="s">
        <v>0</v>
      </c>
      <c r="C120572" s="1" t="s">
        <v>3</v>
      </c>
      <c r="D120572" s="3">
        <v>43698</v>
      </c>
      <c r="E120572" s="4">
        <v>0.23504818287037038</v>
      </c>
      <c r="F120572">
        <v>0</v>
      </c>
    </row>
    <row r="120573" spans="1:6" x14ac:dyDescent="0.3">
      <c r="A120573" s="2">
        <v>43698.235100543985</v>
      </c>
      <c r="B120573" s="1" t="s">
        <v>0</v>
      </c>
      <c r="C120573" s="1" t="s">
        <v>3</v>
      </c>
      <c r="D120573" s="3">
        <v>43698</v>
      </c>
      <c r="E120573" s="4">
        <v>0.23510054398148147</v>
      </c>
      <c r="F120573">
        <v>0</v>
      </c>
    </row>
    <row r="120574" spans="1:6" x14ac:dyDescent="0.3">
      <c r="A120574" s="2">
        <v>43698.235159050928</v>
      </c>
      <c r="B120574" s="1" t="s">
        <v>0</v>
      </c>
      <c r="C120574" s="1" t="s">
        <v>3</v>
      </c>
      <c r="D120574" s="3">
        <v>43698</v>
      </c>
      <c r="E120574" s="4">
        <v>0.23515905092592593</v>
      </c>
      <c r="F120574">
        <v>0</v>
      </c>
    </row>
    <row r="120575" spans="1:6" x14ac:dyDescent="0.3">
      <c r="A120575" s="2">
        <v>43698.235217546295</v>
      </c>
      <c r="B120575" s="1" t="s">
        <v>0</v>
      </c>
      <c r="C120575" s="1" t="s">
        <v>3</v>
      </c>
      <c r="D120575" s="3">
        <v>43698</v>
      </c>
      <c r="E120575" s="4">
        <v>0.23521754629629629</v>
      </c>
      <c r="F120575">
        <v>0</v>
      </c>
    </row>
    <row r="120576" spans="1:6" x14ac:dyDescent="0.3">
      <c r="A120576" s="2">
        <v>43698.235330937503</v>
      </c>
      <c r="B120576" s="1" t="s">
        <v>0</v>
      </c>
      <c r="C120576" s="1" t="s">
        <v>3</v>
      </c>
      <c r="D120576" s="3">
        <v>43698</v>
      </c>
      <c r="E120576" s="4">
        <v>0.2353309375</v>
      </c>
      <c r="F120576">
        <v>0</v>
      </c>
    </row>
    <row r="120577" spans="1:6" x14ac:dyDescent="0.3">
      <c r="A120577" s="2">
        <v>43698.235355127312</v>
      </c>
      <c r="B120577" s="1" t="s">
        <v>0</v>
      </c>
      <c r="C120577" s="1" t="s">
        <v>3</v>
      </c>
      <c r="D120577" s="3">
        <v>43698</v>
      </c>
      <c r="E120577" s="4">
        <v>0.23535512731481481</v>
      </c>
      <c r="F120577">
        <v>0</v>
      </c>
    </row>
    <row r="120578" spans="1:6" x14ac:dyDescent="0.3">
      <c r="A120578" s="2">
        <v>43698.235428981483</v>
      </c>
      <c r="B120578" s="1" t="s">
        <v>0</v>
      </c>
      <c r="C120578" s="1" t="s">
        <v>3</v>
      </c>
      <c r="D120578" s="3">
        <v>43698</v>
      </c>
      <c r="E120578" s="4">
        <v>0.23542898148148148</v>
      </c>
      <c r="F120578">
        <v>0</v>
      </c>
    </row>
    <row r="120579" spans="1:6" x14ac:dyDescent="0.3">
      <c r="A120579" s="2">
        <v>43698.235450277774</v>
      </c>
      <c r="B120579" s="1" t="s">
        <v>0</v>
      </c>
      <c r="C120579" s="1" t="s">
        <v>3</v>
      </c>
      <c r="D120579" s="3">
        <v>43698</v>
      </c>
      <c r="E120579" s="4">
        <v>0.23545027777777777</v>
      </c>
      <c r="F120579">
        <v>0</v>
      </c>
    </row>
    <row r="120580" spans="1:6" x14ac:dyDescent="0.3">
      <c r="A120580" s="2">
        <v>43698.235512754633</v>
      </c>
      <c r="B120580" s="1" t="s">
        <v>0</v>
      </c>
      <c r="C120580" s="1" t="s">
        <v>3</v>
      </c>
      <c r="D120580" s="3">
        <v>43698</v>
      </c>
      <c r="E120580" s="4">
        <v>0.23551275462962962</v>
      </c>
      <c r="F120580">
        <v>0</v>
      </c>
    </row>
    <row r="120581" spans="1:6" x14ac:dyDescent="0.3">
      <c r="A120581" s="2">
        <v>43698.235563668983</v>
      </c>
      <c r="B120581" s="1" t="s">
        <v>0</v>
      </c>
      <c r="C120581" s="1" t="s">
        <v>3</v>
      </c>
      <c r="D120581" s="3">
        <v>43698</v>
      </c>
      <c r="E120581" s="4">
        <v>0.23556366898148148</v>
      </c>
      <c r="F120581">
        <v>0</v>
      </c>
    </row>
    <row r="120582" spans="1:6" x14ac:dyDescent="0.3">
      <c r="A120582" s="2">
        <v>43698.235625787034</v>
      </c>
      <c r="B120582" s="1" t="s">
        <v>0</v>
      </c>
      <c r="C120582" s="1" t="s">
        <v>3</v>
      </c>
      <c r="D120582" s="3">
        <v>43698</v>
      </c>
      <c r="E120582" s="4">
        <v>0.23562578703703704</v>
      </c>
      <c r="F120582">
        <v>0</v>
      </c>
    </row>
    <row r="120583" spans="1:6" x14ac:dyDescent="0.3">
      <c r="A120583" s="2">
        <v>43698.235680486112</v>
      </c>
      <c r="B120583" s="1" t="s">
        <v>0</v>
      </c>
      <c r="C120583" s="1" t="s">
        <v>3</v>
      </c>
      <c r="D120583" s="3">
        <v>43698</v>
      </c>
      <c r="E120583" s="4">
        <v>0.23568048611111111</v>
      </c>
      <c r="F120583">
        <v>0</v>
      </c>
    </row>
    <row r="120584" spans="1:6" x14ac:dyDescent="0.3">
      <c r="A120584" s="2">
        <v>43698.235746030092</v>
      </c>
      <c r="B120584" s="1" t="s">
        <v>0</v>
      </c>
      <c r="C120584" s="1" t="s">
        <v>3</v>
      </c>
      <c r="D120584" s="3">
        <v>43698</v>
      </c>
      <c r="E120584" s="4">
        <v>0.2357460300925926</v>
      </c>
      <c r="F120584">
        <v>0</v>
      </c>
    </row>
    <row r="120585" spans="1:6" x14ac:dyDescent="0.3">
      <c r="A120585" s="2">
        <v>43698.23584587963</v>
      </c>
      <c r="B120585" s="1" t="s">
        <v>0</v>
      </c>
      <c r="C120585" s="1" t="s">
        <v>3</v>
      </c>
      <c r="D120585" s="3">
        <v>43698</v>
      </c>
      <c r="E120585" s="4">
        <v>0.23584587962962963</v>
      </c>
      <c r="F120585">
        <v>0</v>
      </c>
    </row>
    <row r="120586" spans="1:6" x14ac:dyDescent="0.3">
      <c r="A120586" s="2">
        <v>43698.235849849538</v>
      </c>
      <c r="B120586" s="1" t="s">
        <v>0</v>
      </c>
      <c r="C120586" s="1" t="s">
        <v>3</v>
      </c>
      <c r="D120586" s="3">
        <v>43698</v>
      </c>
      <c r="E120586" s="4">
        <v>0.23584984953703703</v>
      </c>
      <c r="F120586">
        <v>0</v>
      </c>
    </row>
    <row r="120587" spans="1:6" x14ac:dyDescent="0.3">
      <c r="A120587" s="2">
        <v>43698.235912870368</v>
      </c>
      <c r="B120587" s="1" t="s">
        <v>0</v>
      </c>
      <c r="C120587" s="1" t="s">
        <v>3</v>
      </c>
      <c r="D120587" s="3">
        <v>43698</v>
      </c>
      <c r="E120587" s="4">
        <v>0.23591287037037037</v>
      </c>
      <c r="F120587">
        <v>0</v>
      </c>
    </row>
    <row r="120588" spans="1:6" x14ac:dyDescent="0.3">
      <c r="A120588" s="2">
        <v>43698.235974791663</v>
      </c>
      <c r="B120588" s="1" t="s">
        <v>0</v>
      </c>
      <c r="C120588" s="1" t="s">
        <v>3</v>
      </c>
      <c r="D120588" s="3">
        <v>43698</v>
      </c>
      <c r="E120588" s="4">
        <v>0.23597479166666666</v>
      </c>
      <c r="F120588">
        <v>0</v>
      </c>
    </row>
    <row r="120589" spans="1:6" x14ac:dyDescent="0.3">
      <c r="A120589" s="2">
        <v>43698.236031851855</v>
      </c>
      <c r="B120589" s="1" t="s">
        <v>0</v>
      </c>
      <c r="C120589" s="1" t="s">
        <v>3</v>
      </c>
      <c r="D120589" s="3">
        <v>43698</v>
      </c>
      <c r="E120589" s="4">
        <v>0.23603185185185185</v>
      </c>
      <c r="F120589">
        <v>0</v>
      </c>
    </row>
    <row r="120590" spans="1:6" x14ac:dyDescent="0.3">
      <c r="A120590" s="2">
        <v>43698.236093067128</v>
      </c>
      <c r="B120590" s="1" t="s">
        <v>0</v>
      </c>
      <c r="C120590" s="1" t="s">
        <v>3</v>
      </c>
      <c r="D120590" s="3">
        <v>43698</v>
      </c>
      <c r="E120590" s="4">
        <v>0.23609306712962963</v>
      </c>
      <c r="F120590">
        <v>0</v>
      </c>
    </row>
    <row r="120591" spans="1:6" x14ac:dyDescent="0.3">
      <c r="A120591" s="2">
        <v>43698.236145960647</v>
      </c>
      <c r="B120591" s="1" t="s">
        <v>0</v>
      </c>
      <c r="C120591" s="1" t="s">
        <v>3</v>
      </c>
      <c r="D120591" s="3">
        <v>43698</v>
      </c>
      <c r="E120591" s="4">
        <v>0.23614596064814813</v>
      </c>
      <c r="F120591">
        <v>0</v>
      </c>
    </row>
    <row r="120592" spans="1:6" x14ac:dyDescent="0.3">
      <c r="A120592" s="2">
        <v>43698.236206273148</v>
      </c>
      <c r="B120592" s="1" t="s">
        <v>0</v>
      </c>
      <c r="C120592" s="1" t="s">
        <v>3</v>
      </c>
      <c r="D120592" s="3">
        <v>43698</v>
      </c>
      <c r="E120592" s="4">
        <v>0.23620627314814815</v>
      </c>
      <c r="F120592">
        <v>0</v>
      </c>
    </row>
    <row r="120593" spans="1:6" x14ac:dyDescent="0.3">
      <c r="A120593" s="2">
        <v>43698.236265312502</v>
      </c>
      <c r="B120593" s="1" t="s">
        <v>0</v>
      </c>
      <c r="C120593" s="1" t="s">
        <v>3</v>
      </c>
      <c r="D120593" s="3">
        <v>43698</v>
      </c>
      <c r="E120593" s="4">
        <v>0.23626531249999999</v>
      </c>
      <c r="F120593">
        <v>0</v>
      </c>
    </row>
    <row r="120594" spans="1:6" x14ac:dyDescent="0.3">
      <c r="A120594" s="2">
        <v>43698.236357754628</v>
      </c>
      <c r="B120594" s="1" t="s">
        <v>0</v>
      </c>
      <c r="C120594" s="1" t="s">
        <v>3</v>
      </c>
      <c r="D120594" s="3">
        <v>43698</v>
      </c>
      <c r="E120594" s="4">
        <v>0.23635775462962963</v>
      </c>
      <c r="F120594">
        <v>0</v>
      </c>
    </row>
    <row r="120595" spans="1:6" x14ac:dyDescent="0.3">
      <c r="A120595" s="2">
        <v>43698.236378159723</v>
      </c>
      <c r="B120595" s="1" t="s">
        <v>0</v>
      </c>
      <c r="C120595" s="1" t="s">
        <v>3</v>
      </c>
      <c r="D120595" s="3">
        <v>43698</v>
      </c>
      <c r="E120595" s="4">
        <v>0.23637815972222223</v>
      </c>
      <c r="F120595">
        <v>0</v>
      </c>
    </row>
    <row r="120596" spans="1:6" x14ac:dyDescent="0.3">
      <c r="A120596" s="2">
        <v>43698.236441712965</v>
      </c>
      <c r="B120596" s="1" t="s">
        <v>0</v>
      </c>
      <c r="C120596" s="1" t="s">
        <v>3</v>
      </c>
      <c r="D120596" s="3">
        <v>43698</v>
      </c>
      <c r="E120596" s="4">
        <v>0.23644171296296296</v>
      </c>
      <c r="F120596">
        <v>0</v>
      </c>
    </row>
    <row r="120597" spans="1:6" x14ac:dyDescent="0.3">
      <c r="A120597" s="2">
        <v>43698.236534884258</v>
      </c>
      <c r="B120597" s="1" t="s">
        <v>0</v>
      </c>
      <c r="C120597" s="1" t="s">
        <v>3</v>
      </c>
      <c r="D120597" s="3">
        <v>43698</v>
      </c>
      <c r="E120597" s="4">
        <v>0.23653488425925925</v>
      </c>
      <c r="F120597">
        <v>0</v>
      </c>
    </row>
    <row r="120598" spans="1:6" x14ac:dyDescent="0.3">
      <c r="A120598" s="2">
        <v>43698.236551678237</v>
      </c>
      <c r="B120598" s="1" t="s">
        <v>0</v>
      </c>
      <c r="C120598" s="1" t="s">
        <v>3</v>
      </c>
      <c r="D120598" s="3">
        <v>43698</v>
      </c>
      <c r="E120598" s="4">
        <v>0.23655167824074075</v>
      </c>
      <c r="F120598">
        <v>0</v>
      </c>
    </row>
    <row r="120599" spans="1:6" x14ac:dyDescent="0.3">
      <c r="A120599" s="2">
        <v>43698.236614328707</v>
      </c>
      <c r="B120599" s="1" t="s">
        <v>0</v>
      </c>
      <c r="C120599" s="1" t="s">
        <v>3</v>
      </c>
      <c r="D120599" s="3">
        <v>43698</v>
      </c>
      <c r="E120599" s="4">
        <v>0.23661432870370369</v>
      </c>
      <c r="F120599">
        <v>0</v>
      </c>
    </row>
    <row r="120600" spans="1:6" x14ac:dyDescent="0.3">
      <c r="A120600" s="2">
        <v>43698.23667445602</v>
      </c>
      <c r="B120600" s="1" t="s">
        <v>0</v>
      </c>
      <c r="C120600" s="1" t="s">
        <v>3</v>
      </c>
      <c r="D120600" s="3">
        <v>43698</v>
      </c>
      <c r="E120600" s="4">
        <v>0.23667445601851853</v>
      </c>
      <c r="F120600">
        <v>0</v>
      </c>
    </row>
    <row r="120601" spans="1:6" x14ac:dyDescent="0.3">
      <c r="A120601" s="2">
        <v>43698.236729884258</v>
      </c>
      <c r="B120601" s="1" t="s">
        <v>0</v>
      </c>
      <c r="C120601" s="1" t="s">
        <v>3</v>
      </c>
      <c r="D120601" s="3">
        <v>43698</v>
      </c>
      <c r="E120601" s="4">
        <v>0.23672988425925925</v>
      </c>
      <c r="F120601">
        <v>0</v>
      </c>
    </row>
    <row r="120602" spans="1:6" x14ac:dyDescent="0.3">
      <c r="A120602" s="2">
        <v>43698.236780983796</v>
      </c>
      <c r="B120602" s="1" t="s">
        <v>0</v>
      </c>
      <c r="C120602" s="1" t="s">
        <v>3</v>
      </c>
      <c r="D120602" s="3">
        <v>43698</v>
      </c>
      <c r="E120602" s="4">
        <v>0.23678098379629631</v>
      </c>
      <c r="F120602">
        <v>0</v>
      </c>
    </row>
    <row r="120603" spans="1:6" x14ac:dyDescent="0.3">
      <c r="A120603" s="2">
        <v>43698.236841828701</v>
      </c>
      <c r="B120603" s="1" t="s">
        <v>0</v>
      </c>
      <c r="C120603" s="1" t="s">
        <v>3</v>
      </c>
      <c r="D120603" s="3">
        <v>43698</v>
      </c>
      <c r="E120603" s="4">
        <v>0.23684182870370371</v>
      </c>
      <c r="F120603">
        <v>0</v>
      </c>
    </row>
    <row r="120604" spans="1:6" x14ac:dyDescent="0.3">
      <c r="A120604" s="2">
        <v>43698.236898518517</v>
      </c>
      <c r="B120604" s="1" t="s">
        <v>0</v>
      </c>
      <c r="C120604" s="1" t="s">
        <v>3</v>
      </c>
      <c r="D120604" s="3">
        <v>43698</v>
      </c>
      <c r="E120604" s="4">
        <v>0.23689851851851851</v>
      </c>
      <c r="F120604">
        <v>0</v>
      </c>
    </row>
    <row r="120605" spans="1:6" x14ac:dyDescent="0.3">
      <c r="A120605" s="2">
        <v>43698.23695864583</v>
      </c>
      <c r="B120605" s="1" t="s">
        <v>0</v>
      </c>
      <c r="C120605" s="1" t="s">
        <v>3</v>
      </c>
      <c r="D120605" s="3">
        <v>43698</v>
      </c>
      <c r="E120605" s="4">
        <v>0.23695864583333334</v>
      </c>
      <c r="F120605">
        <v>0</v>
      </c>
    </row>
    <row r="120606" spans="1:6" x14ac:dyDescent="0.3">
      <c r="A120606" s="2">
        <v>43698.23702310185</v>
      </c>
      <c r="B120606" s="1" t="s">
        <v>0</v>
      </c>
      <c r="C120606" s="1" t="s">
        <v>3</v>
      </c>
      <c r="D120606" s="3">
        <v>43698</v>
      </c>
      <c r="E120606" s="4">
        <v>0.23702310185185185</v>
      </c>
      <c r="F120606">
        <v>0</v>
      </c>
    </row>
    <row r="120607" spans="1:6" x14ac:dyDescent="0.3">
      <c r="A120607" s="2">
        <v>43698.237076724537</v>
      </c>
      <c r="B120607" s="1" t="s">
        <v>0</v>
      </c>
      <c r="C120607" s="1" t="s">
        <v>3</v>
      </c>
      <c r="D120607" s="3">
        <v>43698</v>
      </c>
      <c r="E120607" s="4">
        <v>0.23707672453703704</v>
      </c>
      <c r="F120607">
        <v>0</v>
      </c>
    </row>
    <row r="120608" spans="1:6" x14ac:dyDescent="0.3">
      <c r="A120608" s="2">
        <v>43698.237138842589</v>
      </c>
      <c r="B120608" s="1" t="s">
        <v>0</v>
      </c>
      <c r="C120608" s="1" t="s">
        <v>3</v>
      </c>
      <c r="D120608" s="3">
        <v>43698</v>
      </c>
      <c r="E120608" s="4">
        <v>0.2371388425925926</v>
      </c>
      <c r="F120608">
        <v>0</v>
      </c>
    </row>
    <row r="120609" spans="1:6" x14ac:dyDescent="0.3">
      <c r="A120609" s="2">
        <v>43698.237201493059</v>
      </c>
      <c r="B120609" s="1" t="s">
        <v>0</v>
      </c>
      <c r="C120609" s="1" t="s">
        <v>3</v>
      </c>
      <c r="D120609" s="3">
        <v>43698</v>
      </c>
      <c r="E120609" s="4">
        <v>0.23720149305555555</v>
      </c>
      <c r="F120609">
        <v>0</v>
      </c>
    </row>
    <row r="120610" spans="1:6" x14ac:dyDescent="0.3">
      <c r="A120610" s="2">
        <v>43698.237246817131</v>
      </c>
      <c r="B120610" s="1" t="s">
        <v>0</v>
      </c>
      <c r="C120610" s="1" t="s">
        <v>3</v>
      </c>
      <c r="D120610" s="3">
        <v>43698</v>
      </c>
      <c r="E120610" s="4">
        <v>0.23724681712962964</v>
      </c>
      <c r="F120610">
        <v>0</v>
      </c>
    </row>
    <row r="120611" spans="1:6" x14ac:dyDescent="0.3">
      <c r="A120611" s="2">
        <v>43698.237305671297</v>
      </c>
      <c r="B120611" s="1" t="s">
        <v>0</v>
      </c>
      <c r="C120611" s="1" t="s">
        <v>3</v>
      </c>
      <c r="D120611" s="3">
        <v>43698</v>
      </c>
      <c r="E120611" s="4">
        <v>0.23730567129629629</v>
      </c>
      <c r="F120611">
        <v>0</v>
      </c>
    </row>
    <row r="120612" spans="1:6" x14ac:dyDescent="0.3">
      <c r="A120612" s="2">
        <v>43698.237367789348</v>
      </c>
      <c r="B120612" s="1" t="s">
        <v>0</v>
      </c>
      <c r="C120612" s="1" t="s">
        <v>3</v>
      </c>
      <c r="D120612" s="3">
        <v>43698</v>
      </c>
      <c r="E120612" s="4">
        <v>0.23736778935185185</v>
      </c>
      <c r="F120612">
        <v>0</v>
      </c>
    </row>
    <row r="120613" spans="1:6" x14ac:dyDescent="0.3">
      <c r="A120613" s="2">
        <v>43698.237423761573</v>
      </c>
      <c r="B120613" s="1" t="s">
        <v>0</v>
      </c>
      <c r="C120613" s="1" t="s">
        <v>3</v>
      </c>
      <c r="D120613" s="3">
        <v>43698</v>
      </c>
      <c r="E120613" s="4">
        <v>0.23742376157407408</v>
      </c>
      <c r="F120613">
        <v>0</v>
      </c>
    </row>
    <row r="120614" spans="1:6" x14ac:dyDescent="0.3">
      <c r="A120614" s="2">
        <v>43698.237482986115</v>
      </c>
      <c r="B120614" s="1" t="s">
        <v>0</v>
      </c>
      <c r="C120614" s="1" t="s">
        <v>3</v>
      </c>
      <c r="D120614" s="3">
        <v>43698</v>
      </c>
      <c r="E120614" s="4">
        <v>0.2374829861111111</v>
      </c>
      <c r="F120614">
        <v>0</v>
      </c>
    </row>
    <row r="120615" spans="1:6" x14ac:dyDescent="0.3">
      <c r="A120615" s="2">
        <v>43698.237540393522</v>
      </c>
      <c r="B120615" s="1" t="s">
        <v>0</v>
      </c>
      <c r="C120615" s="1" t="s">
        <v>3</v>
      </c>
      <c r="D120615" s="3">
        <v>43698</v>
      </c>
      <c r="E120615" s="4">
        <v>0.23754039351851852</v>
      </c>
      <c r="F120615">
        <v>0</v>
      </c>
    </row>
    <row r="120616" spans="1:6" x14ac:dyDescent="0.3">
      <c r="A120616" s="2">
        <v>43698.237631041666</v>
      </c>
      <c r="B120616" s="1" t="s">
        <v>0</v>
      </c>
      <c r="C120616" s="1" t="s">
        <v>3</v>
      </c>
      <c r="D120616" s="3">
        <v>43698</v>
      </c>
      <c r="E120616" s="4">
        <v>0.23763104166666665</v>
      </c>
      <c r="F120616">
        <v>0</v>
      </c>
    </row>
    <row r="120617" spans="1:6" x14ac:dyDescent="0.3">
      <c r="A120617" s="2">
        <v>43698.23765920139</v>
      </c>
      <c r="B120617" s="1" t="s">
        <v>0</v>
      </c>
      <c r="C120617" s="1" t="s">
        <v>3</v>
      </c>
      <c r="D120617" s="3">
        <v>43698</v>
      </c>
      <c r="E120617" s="4">
        <v>0.23765920138888888</v>
      </c>
      <c r="F120617">
        <v>0</v>
      </c>
    </row>
    <row r="120618" spans="1:6" x14ac:dyDescent="0.3">
      <c r="A120618" s="2">
        <v>43698.237713553244</v>
      </c>
      <c r="B120618" s="1" t="s">
        <v>0</v>
      </c>
      <c r="C120618" s="1" t="s">
        <v>3</v>
      </c>
      <c r="D120618" s="3">
        <v>43698</v>
      </c>
      <c r="E120618" s="4">
        <v>0.23771355324074073</v>
      </c>
      <c r="F120618">
        <v>0</v>
      </c>
    </row>
    <row r="120619" spans="1:6" x14ac:dyDescent="0.3">
      <c r="A120619" s="2">
        <v>43698.23777349537</v>
      </c>
      <c r="B120619" s="1" t="s">
        <v>0</v>
      </c>
      <c r="C120619" s="1" t="s">
        <v>3</v>
      </c>
      <c r="D120619" s="3">
        <v>43698</v>
      </c>
      <c r="E120619" s="4">
        <v>0.23777349537037037</v>
      </c>
      <c r="F120619">
        <v>0</v>
      </c>
    </row>
    <row r="120620" spans="1:6" x14ac:dyDescent="0.3">
      <c r="A120620" s="2">
        <v>43698.237829826387</v>
      </c>
      <c r="B120620" s="1" t="s">
        <v>0</v>
      </c>
      <c r="C120620" s="1" t="s">
        <v>3</v>
      </c>
      <c r="D120620" s="3">
        <v>43698</v>
      </c>
      <c r="E120620" s="4">
        <v>0.23782982638888889</v>
      </c>
      <c r="F120620">
        <v>0</v>
      </c>
    </row>
    <row r="120621" spans="1:6" x14ac:dyDescent="0.3">
      <c r="A120621" s="2">
        <v>43698.237886527779</v>
      </c>
      <c r="B120621" s="1" t="s">
        <v>0</v>
      </c>
      <c r="C120621" s="1" t="s">
        <v>3</v>
      </c>
      <c r="D120621" s="3">
        <v>43698</v>
      </c>
      <c r="E120621" s="4">
        <v>0.23788652777777777</v>
      </c>
      <c r="F120621">
        <v>0</v>
      </c>
    </row>
    <row r="120622" spans="1:6" x14ac:dyDescent="0.3">
      <c r="A120622" s="2">
        <v>43698.237944479166</v>
      </c>
      <c r="B120622" s="1" t="s">
        <v>0</v>
      </c>
      <c r="C120622" s="1" t="s">
        <v>3</v>
      </c>
      <c r="D120622" s="3">
        <v>43698</v>
      </c>
      <c r="E120622" s="4">
        <v>0.23794447916666667</v>
      </c>
      <c r="F120622">
        <v>0</v>
      </c>
    </row>
    <row r="120623" spans="1:6" x14ac:dyDescent="0.3">
      <c r="A120623" s="2">
        <v>43698.238004062499</v>
      </c>
      <c r="B120623" s="1" t="s">
        <v>0</v>
      </c>
      <c r="C120623" s="1" t="s">
        <v>3</v>
      </c>
      <c r="D120623" s="3">
        <v>43698</v>
      </c>
      <c r="E120623" s="4">
        <v>0.2380040625</v>
      </c>
      <c r="F120623">
        <v>0</v>
      </c>
    </row>
    <row r="120624" spans="1:6" x14ac:dyDescent="0.3">
      <c r="A120624" s="2">
        <v>43698.238067256942</v>
      </c>
      <c r="B120624" s="1" t="s">
        <v>0</v>
      </c>
      <c r="C120624" s="1" t="s">
        <v>3</v>
      </c>
      <c r="D120624" s="3">
        <v>43698</v>
      </c>
      <c r="E120624" s="4">
        <v>0.23806725694444444</v>
      </c>
      <c r="F120624">
        <v>0</v>
      </c>
    </row>
    <row r="120625" spans="1:6" x14ac:dyDescent="0.3">
      <c r="A120625" s="2">
        <v>43698.238119074071</v>
      </c>
      <c r="B120625" s="1" t="s">
        <v>0</v>
      </c>
      <c r="C120625" s="1" t="s">
        <v>3</v>
      </c>
      <c r="D120625" s="3">
        <v>43698</v>
      </c>
      <c r="E120625" s="4">
        <v>0.23811907407407407</v>
      </c>
      <c r="F120625">
        <v>0</v>
      </c>
    </row>
    <row r="120626" spans="1:6" x14ac:dyDescent="0.3">
      <c r="A120626" s="2">
        <v>43698.238176134262</v>
      </c>
      <c r="B120626" s="1" t="s">
        <v>0</v>
      </c>
      <c r="C120626" s="1" t="s">
        <v>3</v>
      </c>
      <c r="D120626" s="3">
        <v>43698</v>
      </c>
      <c r="E120626" s="4">
        <v>0.23817613425925926</v>
      </c>
      <c r="F120626">
        <v>0</v>
      </c>
    </row>
    <row r="120627" spans="1:6" x14ac:dyDescent="0.3">
      <c r="A120627" s="2">
        <v>43698.238235532408</v>
      </c>
      <c r="B120627" s="1" t="s">
        <v>0</v>
      </c>
      <c r="C120627" s="1" t="s">
        <v>3</v>
      </c>
      <c r="D120627" s="3">
        <v>43698</v>
      </c>
      <c r="E120627" s="4">
        <v>0.23823553240740741</v>
      </c>
      <c r="F120627">
        <v>0</v>
      </c>
    </row>
    <row r="120628" spans="1:6" x14ac:dyDescent="0.3">
      <c r="A120628" s="2">
        <v>43698.238294212963</v>
      </c>
      <c r="B120628" s="1" t="s">
        <v>0</v>
      </c>
      <c r="C120628" s="1" t="s">
        <v>3</v>
      </c>
      <c r="D120628" s="3">
        <v>43698</v>
      </c>
      <c r="E120628" s="4">
        <v>0.23829421296296296</v>
      </c>
      <c r="F120628">
        <v>0</v>
      </c>
    </row>
    <row r="120629" spans="1:6" x14ac:dyDescent="0.3">
      <c r="A120629" s="2">
        <v>43698.238383958334</v>
      </c>
      <c r="B120629" s="1" t="s">
        <v>0</v>
      </c>
      <c r="C120629" s="1" t="s">
        <v>3</v>
      </c>
      <c r="D120629" s="3">
        <v>43698</v>
      </c>
      <c r="E120629" s="4">
        <v>0.23838395833333334</v>
      </c>
      <c r="F120629">
        <v>0</v>
      </c>
    </row>
    <row r="120630" spans="1:6" x14ac:dyDescent="0.3">
      <c r="A120630" s="2">
        <v>43698.238411041668</v>
      </c>
      <c r="B120630" s="1" t="s">
        <v>0</v>
      </c>
      <c r="C120630" s="1" t="s">
        <v>3</v>
      </c>
      <c r="D120630" s="3">
        <v>43698</v>
      </c>
      <c r="E120630" s="4">
        <v>0.23841104166666666</v>
      </c>
      <c r="F120630">
        <v>0</v>
      </c>
    </row>
    <row r="120631" spans="1:6" x14ac:dyDescent="0.3">
      <c r="A120631" s="2">
        <v>43698.238507453701</v>
      </c>
      <c r="B120631" s="1" t="s">
        <v>0</v>
      </c>
      <c r="C120631" s="1" t="s">
        <v>3</v>
      </c>
      <c r="D120631" s="3">
        <v>43698</v>
      </c>
      <c r="E120631" s="4">
        <v>0.23850745370370371</v>
      </c>
      <c r="F120631">
        <v>0</v>
      </c>
    </row>
    <row r="120632" spans="1:6" x14ac:dyDescent="0.3">
      <c r="A120632" s="2">
        <v>43698.238554039352</v>
      </c>
      <c r="B120632" s="1" t="s">
        <v>0</v>
      </c>
      <c r="C120632" s="1" t="s">
        <v>3</v>
      </c>
      <c r="D120632" s="3">
        <v>43698</v>
      </c>
      <c r="E120632" s="4">
        <v>0.23855403935185185</v>
      </c>
      <c r="F120632">
        <v>0</v>
      </c>
    </row>
    <row r="120633" spans="1:6" x14ac:dyDescent="0.3">
      <c r="A120633" s="2">
        <v>43698.238589791668</v>
      </c>
      <c r="B120633" s="1" t="s">
        <v>0</v>
      </c>
      <c r="C120633" s="1" t="s">
        <v>3</v>
      </c>
      <c r="D120633" s="3">
        <v>43698</v>
      </c>
      <c r="E120633" s="4">
        <v>0.23858979166666666</v>
      </c>
      <c r="F120633">
        <v>0</v>
      </c>
    </row>
    <row r="120634" spans="1:6" x14ac:dyDescent="0.3">
      <c r="A120634" s="2">
        <v>43698.23867121528</v>
      </c>
      <c r="B120634" s="1" t="s">
        <v>0</v>
      </c>
      <c r="C120634" s="1" t="s">
        <v>3</v>
      </c>
      <c r="D120634" s="3">
        <v>43698</v>
      </c>
      <c r="E120634" s="4">
        <v>0.23867121527777777</v>
      </c>
      <c r="F120634">
        <v>0</v>
      </c>
    </row>
    <row r="120635" spans="1:6" x14ac:dyDescent="0.3">
      <c r="A120635" s="2">
        <v>43698.238707152777</v>
      </c>
      <c r="B120635" s="1" t="s">
        <v>0</v>
      </c>
      <c r="C120635" s="1" t="s">
        <v>3</v>
      </c>
      <c r="D120635" s="3">
        <v>43698</v>
      </c>
      <c r="E120635" s="4">
        <v>0.23870715277777776</v>
      </c>
      <c r="F120635">
        <v>0</v>
      </c>
    </row>
    <row r="120636" spans="1:6" x14ac:dyDescent="0.3">
      <c r="A120636" s="2">
        <v>43698.238759328706</v>
      </c>
      <c r="B120636" s="1" t="s">
        <v>0</v>
      </c>
      <c r="C120636" s="1" t="s">
        <v>3</v>
      </c>
      <c r="D120636" s="3">
        <v>43698</v>
      </c>
      <c r="E120636" s="4">
        <v>0.2387593287037037</v>
      </c>
      <c r="F120636">
        <v>0</v>
      </c>
    </row>
    <row r="120637" spans="1:6" x14ac:dyDescent="0.3">
      <c r="A120637" s="2">
        <v>43698.238812777781</v>
      </c>
      <c r="B120637" s="1" t="s">
        <v>0</v>
      </c>
      <c r="C120637" s="1" t="s">
        <v>3</v>
      </c>
      <c r="D120637" s="3">
        <v>43698</v>
      </c>
      <c r="E120637" s="4">
        <v>0.23881277777777779</v>
      </c>
      <c r="F120637">
        <v>0</v>
      </c>
    </row>
    <row r="120638" spans="1:6" x14ac:dyDescent="0.3">
      <c r="A120638" s="2">
        <v>43698.238876331015</v>
      </c>
      <c r="B120638" s="1" t="s">
        <v>0</v>
      </c>
      <c r="C120638" s="1" t="s">
        <v>3</v>
      </c>
      <c r="D120638" s="3">
        <v>43698</v>
      </c>
      <c r="E120638" s="4">
        <v>0.23887633101851852</v>
      </c>
      <c r="F120638">
        <v>0</v>
      </c>
    </row>
    <row r="120639" spans="1:6" x14ac:dyDescent="0.3">
      <c r="A120639" s="2">
        <v>43698.238973645835</v>
      </c>
      <c r="B120639" s="1" t="s">
        <v>0</v>
      </c>
      <c r="C120639" s="1" t="s">
        <v>3</v>
      </c>
      <c r="D120639" s="3">
        <v>43698</v>
      </c>
      <c r="E120639" s="4">
        <v>0.23897364583333333</v>
      </c>
      <c r="F120639">
        <v>0</v>
      </c>
    </row>
    <row r="120640" spans="1:6" x14ac:dyDescent="0.3">
      <c r="A120640" s="2">
        <v>43698.238985925927</v>
      </c>
      <c r="B120640" s="1" t="s">
        <v>0</v>
      </c>
      <c r="C120640" s="1" t="s">
        <v>3</v>
      </c>
      <c r="D120640" s="3">
        <v>43698</v>
      </c>
      <c r="E120640" s="4">
        <v>0.23898592592592593</v>
      </c>
      <c r="F120640">
        <v>0</v>
      </c>
    </row>
    <row r="120641" spans="1:6" x14ac:dyDescent="0.3">
      <c r="A120641" s="2">
        <v>43698.239042627312</v>
      </c>
      <c r="B120641" s="1" t="s">
        <v>0</v>
      </c>
      <c r="C120641" s="1" t="s">
        <v>3</v>
      </c>
      <c r="D120641" s="3">
        <v>43698</v>
      </c>
      <c r="E120641" s="4">
        <v>0.23904262731481482</v>
      </c>
      <c r="F120641">
        <v>0</v>
      </c>
    </row>
    <row r="120642" spans="1:6" x14ac:dyDescent="0.3">
      <c r="A120642" s="2">
        <v>43698.239102210646</v>
      </c>
      <c r="B120642" s="1" t="s">
        <v>0</v>
      </c>
      <c r="C120642" s="1" t="s">
        <v>3</v>
      </c>
      <c r="D120642" s="3">
        <v>43698</v>
      </c>
      <c r="E120642" s="4">
        <v>0.23910221064814816</v>
      </c>
      <c r="F120642">
        <v>0</v>
      </c>
    </row>
    <row r="120643" spans="1:6" x14ac:dyDescent="0.3">
      <c r="A120643" s="2">
        <v>43698.239192488429</v>
      </c>
      <c r="B120643" s="1" t="s">
        <v>0</v>
      </c>
      <c r="C120643" s="1" t="s">
        <v>3</v>
      </c>
      <c r="D120643" s="3">
        <v>43698</v>
      </c>
      <c r="E120643" s="4">
        <v>0.23919248842592591</v>
      </c>
      <c r="F120643">
        <v>0</v>
      </c>
    </row>
    <row r="120644" spans="1:6" x14ac:dyDescent="0.3">
      <c r="A120644" s="2">
        <v>43698.239221006945</v>
      </c>
      <c r="B120644" s="1" t="s">
        <v>0</v>
      </c>
      <c r="C120644" s="1" t="s">
        <v>3</v>
      </c>
      <c r="D120644" s="3">
        <v>43698</v>
      </c>
      <c r="E120644" s="4">
        <v>0.23922100694444445</v>
      </c>
      <c r="F120644">
        <v>0</v>
      </c>
    </row>
    <row r="120645" spans="1:6" x14ac:dyDescent="0.3">
      <c r="A120645" s="2">
        <v>43698.239284571762</v>
      </c>
      <c r="B120645" s="1" t="s">
        <v>0</v>
      </c>
      <c r="C120645" s="1" t="s">
        <v>3</v>
      </c>
      <c r="D120645" s="3">
        <v>43698</v>
      </c>
      <c r="E120645" s="4">
        <v>0.23928457175925927</v>
      </c>
      <c r="F120645">
        <v>0</v>
      </c>
    </row>
    <row r="120646" spans="1:6" x14ac:dyDescent="0.3">
      <c r="A120646" s="2">
        <v>43698.239342523149</v>
      </c>
      <c r="B120646" s="1" t="s">
        <v>0</v>
      </c>
      <c r="C120646" s="1" t="s">
        <v>3</v>
      </c>
      <c r="D120646" s="3">
        <v>43698</v>
      </c>
      <c r="E120646" s="4">
        <v>0.23934252314814816</v>
      </c>
      <c r="F120646">
        <v>0</v>
      </c>
    </row>
    <row r="120647" spans="1:6" x14ac:dyDescent="0.3">
      <c r="A120647" s="2">
        <v>43698.239400127313</v>
      </c>
      <c r="B120647" s="1" t="s">
        <v>0</v>
      </c>
      <c r="C120647" s="1" t="s">
        <v>3</v>
      </c>
      <c r="D120647" s="3">
        <v>43698</v>
      </c>
      <c r="E120647" s="4">
        <v>0.2394001273148148</v>
      </c>
      <c r="F120647">
        <v>0</v>
      </c>
    </row>
    <row r="120648" spans="1:6" x14ac:dyDescent="0.3">
      <c r="A120648" s="2">
        <v>43698.239449409724</v>
      </c>
      <c r="B120648" s="1" t="s">
        <v>0</v>
      </c>
      <c r="C120648" s="1" t="s">
        <v>3</v>
      </c>
      <c r="D120648" s="3">
        <v>43698</v>
      </c>
      <c r="E120648" s="4">
        <v>0.23944940972222223</v>
      </c>
      <c r="F120648">
        <v>0</v>
      </c>
    </row>
    <row r="120649" spans="1:6" x14ac:dyDescent="0.3">
      <c r="A120649" s="2">
        <v>43698.239509363426</v>
      </c>
      <c r="B120649" s="1" t="s">
        <v>0</v>
      </c>
      <c r="C120649" s="1" t="s">
        <v>3</v>
      </c>
      <c r="D120649" s="3">
        <v>43698</v>
      </c>
      <c r="E120649" s="4">
        <v>0.23950936342592594</v>
      </c>
      <c r="F120649">
        <v>0</v>
      </c>
    </row>
    <row r="120650" spans="1:6" x14ac:dyDescent="0.3">
      <c r="A120650" s="2">
        <v>43698.23957002315</v>
      </c>
      <c r="B120650" s="1" t="s">
        <v>0</v>
      </c>
      <c r="C120650" s="1" t="s">
        <v>3</v>
      </c>
      <c r="D120650" s="3">
        <v>43698</v>
      </c>
      <c r="E120650" s="4">
        <v>0.23957002314814815</v>
      </c>
      <c r="F120650">
        <v>0</v>
      </c>
    </row>
    <row r="120651" spans="1:6" x14ac:dyDescent="0.3">
      <c r="A120651" s="2">
        <v>43698.239630694443</v>
      </c>
      <c r="B120651" s="1" t="s">
        <v>0</v>
      </c>
      <c r="C120651" s="1" t="s">
        <v>3</v>
      </c>
      <c r="D120651" s="3">
        <v>43698</v>
      </c>
      <c r="E120651" s="4">
        <v>0.23963069444444443</v>
      </c>
      <c r="F120651">
        <v>0</v>
      </c>
    </row>
    <row r="120652" spans="1:6" x14ac:dyDescent="0.3">
      <c r="A120652" s="2">
        <v>43698.23968648148</v>
      </c>
      <c r="B120652" s="1" t="s">
        <v>0</v>
      </c>
      <c r="C120652" s="1" t="s">
        <v>3</v>
      </c>
      <c r="D120652" s="3">
        <v>43698</v>
      </c>
      <c r="E120652" s="4">
        <v>0.23968648148148147</v>
      </c>
      <c r="F120652">
        <v>0</v>
      </c>
    </row>
    <row r="120653" spans="1:6" x14ac:dyDescent="0.3">
      <c r="A120653" s="2">
        <v>43698.239738298609</v>
      </c>
      <c r="B120653" s="1" t="s">
        <v>0</v>
      </c>
      <c r="C120653" s="1" t="s">
        <v>3</v>
      </c>
      <c r="D120653" s="3">
        <v>43698</v>
      </c>
      <c r="E120653" s="4">
        <v>0.23973829861111112</v>
      </c>
      <c r="F120653">
        <v>0</v>
      </c>
    </row>
    <row r="120654" spans="1:6" x14ac:dyDescent="0.3">
      <c r="A120654" s="2">
        <v>43698.23979915509</v>
      </c>
      <c r="B120654" s="1" t="s">
        <v>0</v>
      </c>
      <c r="C120654" s="1" t="s">
        <v>3</v>
      </c>
      <c r="D120654" s="3">
        <v>43698</v>
      </c>
      <c r="E120654" s="4">
        <v>0.23979915509259259</v>
      </c>
      <c r="F120654">
        <v>0</v>
      </c>
    </row>
    <row r="120655" spans="1:6" x14ac:dyDescent="0.3">
      <c r="A120655" s="2">
        <v>43698.239857291665</v>
      </c>
      <c r="B120655" s="1" t="s">
        <v>0</v>
      </c>
      <c r="C120655" s="1" t="s">
        <v>3</v>
      </c>
      <c r="D120655" s="3">
        <v>43698</v>
      </c>
      <c r="E120655" s="4">
        <v>0.23985729166666667</v>
      </c>
      <c r="F120655">
        <v>0</v>
      </c>
    </row>
    <row r="120656" spans="1:6" x14ac:dyDescent="0.3">
      <c r="A120656" s="2">
        <v>43698.239916157407</v>
      </c>
      <c r="B120656" s="1" t="s">
        <v>0</v>
      </c>
      <c r="C120656" s="1" t="s">
        <v>3</v>
      </c>
      <c r="D120656" s="3">
        <v>43698</v>
      </c>
      <c r="E120656" s="4">
        <v>0.2399161574074074</v>
      </c>
      <c r="F120656">
        <v>0</v>
      </c>
    </row>
    <row r="120657" spans="1:6" x14ac:dyDescent="0.3">
      <c r="A120657" s="2">
        <v>43698.239976469908</v>
      </c>
      <c r="B120657" s="1" t="s">
        <v>0</v>
      </c>
      <c r="C120657" s="1" t="s">
        <v>3</v>
      </c>
      <c r="D120657" s="3">
        <v>43698</v>
      </c>
      <c r="E120657" s="4">
        <v>0.2399764699074074</v>
      </c>
      <c r="F120657">
        <v>0</v>
      </c>
    </row>
    <row r="120658" spans="1:6" x14ac:dyDescent="0.3">
      <c r="A120658" s="2">
        <v>43698.240029189816</v>
      </c>
      <c r="B120658" s="1" t="s">
        <v>0</v>
      </c>
      <c r="C120658" s="1" t="s">
        <v>3</v>
      </c>
      <c r="D120658" s="3">
        <v>43698</v>
      </c>
      <c r="E120658" s="4">
        <v>0.2400291898148148</v>
      </c>
      <c r="F120658">
        <v>0</v>
      </c>
    </row>
    <row r="120659" spans="1:6" x14ac:dyDescent="0.3">
      <c r="A120659" s="2">
        <v>43698.240092384258</v>
      </c>
      <c r="B120659" s="1" t="s">
        <v>0</v>
      </c>
      <c r="C120659" s="1" t="s">
        <v>3</v>
      </c>
      <c r="D120659" s="3">
        <v>43698</v>
      </c>
      <c r="E120659" s="4">
        <v>0.24009238425925927</v>
      </c>
      <c r="F120659">
        <v>0</v>
      </c>
    </row>
    <row r="120660" spans="1:6" x14ac:dyDescent="0.3">
      <c r="A120660" s="2">
        <v>43698.24015070602</v>
      </c>
      <c r="B120660" s="1" t="s">
        <v>0</v>
      </c>
      <c r="C120660" s="1" t="s">
        <v>3</v>
      </c>
      <c r="D120660" s="3">
        <v>43698</v>
      </c>
      <c r="E120660" s="4">
        <v>0.24015070601851851</v>
      </c>
      <c r="F120660">
        <v>0</v>
      </c>
    </row>
    <row r="120661" spans="1:6" x14ac:dyDescent="0.3">
      <c r="A120661" s="2">
        <v>43698.240238819446</v>
      </c>
      <c r="B120661" s="1" t="s">
        <v>0</v>
      </c>
      <c r="C120661" s="1" t="s">
        <v>3</v>
      </c>
      <c r="D120661" s="3">
        <v>43698</v>
      </c>
      <c r="E120661" s="4">
        <v>0.24023881944444445</v>
      </c>
      <c r="F120661">
        <v>0</v>
      </c>
    </row>
    <row r="120662" spans="1:6" x14ac:dyDescent="0.3">
      <c r="A120662" s="2">
        <v>43698.240258321763</v>
      </c>
      <c r="B120662" s="1" t="s">
        <v>0</v>
      </c>
      <c r="C120662" s="1" t="s">
        <v>3</v>
      </c>
      <c r="D120662" s="3">
        <v>43698</v>
      </c>
      <c r="E120662" s="4">
        <v>0.24025832175925926</v>
      </c>
      <c r="F120662">
        <v>0</v>
      </c>
    </row>
    <row r="120663" spans="1:6" x14ac:dyDescent="0.3">
      <c r="A120663" s="2">
        <v>43698.240322951387</v>
      </c>
      <c r="B120663" s="1" t="s">
        <v>0</v>
      </c>
      <c r="C120663" s="1" t="s">
        <v>3</v>
      </c>
      <c r="D120663" s="3">
        <v>43698</v>
      </c>
      <c r="E120663" s="4">
        <v>0.2403229513888889</v>
      </c>
      <c r="F120663">
        <v>0</v>
      </c>
    </row>
    <row r="120664" spans="1:6" x14ac:dyDescent="0.3">
      <c r="A120664" s="2">
        <v>43698.24037965278</v>
      </c>
      <c r="B120664" s="1" t="s">
        <v>0</v>
      </c>
      <c r="C120664" s="1" t="s">
        <v>3</v>
      </c>
      <c r="D120664" s="3">
        <v>43698</v>
      </c>
      <c r="E120664" s="4">
        <v>0.24037965277777779</v>
      </c>
      <c r="F120664">
        <v>0</v>
      </c>
    </row>
    <row r="120665" spans="1:6" x14ac:dyDescent="0.3">
      <c r="A120665" s="2">
        <v>43698.240437789354</v>
      </c>
      <c r="B120665" s="1" t="s">
        <v>0</v>
      </c>
      <c r="C120665" s="1" t="s">
        <v>3</v>
      </c>
      <c r="D120665" s="3">
        <v>43698</v>
      </c>
      <c r="E120665" s="4">
        <v>0.24043778935185184</v>
      </c>
      <c r="F120665">
        <v>0</v>
      </c>
    </row>
    <row r="120666" spans="1:6" x14ac:dyDescent="0.3">
      <c r="A120666" s="2">
        <v>43698.240500081018</v>
      </c>
      <c r="B120666" s="1" t="s">
        <v>0</v>
      </c>
      <c r="C120666" s="1" t="s">
        <v>3</v>
      </c>
      <c r="D120666" s="3">
        <v>43698</v>
      </c>
      <c r="E120666" s="4">
        <v>0.24050008101851852</v>
      </c>
      <c r="F120666">
        <v>0</v>
      </c>
    </row>
    <row r="120667" spans="1:6" x14ac:dyDescent="0.3">
      <c r="A120667" s="2">
        <v>43698.240554965276</v>
      </c>
      <c r="B120667" s="1" t="s">
        <v>0</v>
      </c>
      <c r="C120667" s="1" t="s">
        <v>3</v>
      </c>
      <c r="D120667" s="3">
        <v>43698</v>
      </c>
      <c r="E120667" s="4">
        <v>0.24055496527777778</v>
      </c>
      <c r="F120667">
        <v>0</v>
      </c>
    </row>
    <row r="120668" spans="1:6" x14ac:dyDescent="0.3">
      <c r="A120668" s="2">
        <v>43698.240645601851</v>
      </c>
      <c r="B120668" s="1" t="s">
        <v>0</v>
      </c>
      <c r="C120668" s="1" t="s">
        <v>3</v>
      </c>
      <c r="D120668" s="3">
        <v>43698</v>
      </c>
      <c r="E120668" s="4">
        <v>0.24064560185185185</v>
      </c>
      <c r="F120668">
        <v>0</v>
      </c>
    </row>
    <row r="120669" spans="1:6" x14ac:dyDescent="0.3">
      <c r="A120669" s="2">
        <v>43698.240670335646</v>
      </c>
      <c r="B120669" s="1" t="s">
        <v>0</v>
      </c>
      <c r="C120669" s="1" t="s">
        <v>3</v>
      </c>
      <c r="D120669" s="3">
        <v>43698</v>
      </c>
      <c r="E120669" s="4">
        <v>0.24067033564814816</v>
      </c>
      <c r="F120669">
        <v>0</v>
      </c>
    </row>
    <row r="120670" spans="1:6" x14ac:dyDescent="0.3">
      <c r="A120670" s="2">
        <v>43698.240731365739</v>
      </c>
      <c r="B120670" s="1" t="s">
        <v>0</v>
      </c>
      <c r="C120670" s="1" t="s">
        <v>3</v>
      </c>
      <c r="D120670" s="3">
        <v>43698</v>
      </c>
      <c r="E120670" s="4">
        <v>0.24073136574074075</v>
      </c>
      <c r="F120670">
        <v>0</v>
      </c>
    </row>
    <row r="120671" spans="1:6" x14ac:dyDescent="0.3">
      <c r="A120671" s="2">
        <v>43698.240784085647</v>
      </c>
      <c r="B120671" s="1" t="s">
        <v>0</v>
      </c>
      <c r="C120671" s="1" t="s">
        <v>3</v>
      </c>
      <c r="D120671" s="3">
        <v>43698</v>
      </c>
      <c r="E120671" s="4">
        <v>0.24078408564814816</v>
      </c>
      <c r="F120671">
        <v>0</v>
      </c>
    </row>
    <row r="120672" spans="1:6" x14ac:dyDescent="0.3">
      <c r="A120672" s="2">
        <v>43698.240838969905</v>
      </c>
      <c r="B120672" s="1" t="s">
        <v>0</v>
      </c>
      <c r="C120672" s="1" t="s">
        <v>3</v>
      </c>
      <c r="D120672" s="3">
        <v>43698</v>
      </c>
      <c r="E120672" s="4">
        <v>0.24083896990740741</v>
      </c>
      <c r="F120672">
        <v>0</v>
      </c>
    </row>
    <row r="120673" spans="1:6" x14ac:dyDescent="0.3">
      <c r="A120673" s="2">
        <v>43698.24093900463</v>
      </c>
      <c r="B120673" s="1" t="s">
        <v>0</v>
      </c>
      <c r="C120673" s="1" t="s">
        <v>3</v>
      </c>
      <c r="D120673" s="3">
        <v>43698</v>
      </c>
      <c r="E120673" s="4">
        <v>0.24093900462962964</v>
      </c>
      <c r="F120673">
        <v>0</v>
      </c>
    </row>
    <row r="120674" spans="1:6" x14ac:dyDescent="0.3">
      <c r="A120674" s="2">
        <v>43698.240961574076</v>
      </c>
      <c r="B120674" s="1" t="s">
        <v>0</v>
      </c>
      <c r="C120674" s="1" t="s">
        <v>3</v>
      </c>
      <c r="D120674" s="3">
        <v>43698</v>
      </c>
      <c r="E120674" s="4">
        <v>0.24096157407407406</v>
      </c>
      <c r="F120674">
        <v>0</v>
      </c>
    </row>
    <row r="120675" spans="1:6" x14ac:dyDescent="0.3">
      <c r="A120675" s="2">
        <v>43698.241023495371</v>
      </c>
      <c r="B120675" s="1" t="s">
        <v>0</v>
      </c>
      <c r="C120675" s="1" t="s">
        <v>3</v>
      </c>
      <c r="D120675" s="3">
        <v>43698</v>
      </c>
      <c r="E120675" s="4">
        <v>0.24102349537037038</v>
      </c>
      <c r="F120675">
        <v>0</v>
      </c>
    </row>
    <row r="120676" spans="1:6" x14ac:dyDescent="0.3">
      <c r="A120676" s="2">
        <v>43698.241076585648</v>
      </c>
      <c r="B120676" s="1" t="s">
        <v>0</v>
      </c>
      <c r="C120676" s="1" t="s">
        <v>3</v>
      </c>
      <c r="D120676" s="3">
        <v>43698</v>
      </c>
      <c r="E120676" s="4">
        <v>0.24107658564814816</v>
      </c>
      <c r="F120676">
        <v>0</v>
      </c>
    </row>
    <row r="120677" spans="1:6" x14ac:dyDescent="0.3">
      <c r="A120677" s="2">
        <v>43698.241130393515</v>
      </c>
      <c r="B120677" s="1" t="s">
        <v>0</v>
      </c>
      <c r="C120677" s="1" t="s">
        <v>3</v>
      </c>
      <c r="D120677" s="3">
        <v>43698</v>
      </c>
      <c r="E120677" s="4">
        <v>0.24113039351851853</v>
      </c>
      <c r="F120677">
        <v>0</v>
      </c>
    </row>
    <row r="120678" spans="1:6" x14ac:dyDescent="0.3">
      <c r="A120678" s="2">
        <v>43698.241194849536</v>
      </c>
      <c r="B120678" s="1" t="s">
        <v>0</v>
      </c>
      <c r="C120678" s="1" t="s">
        <v>3</v>
      </c>
      <c r="D120678" s="3">
        <v>43698</v>
      </c>
      <c r="E120678" s="4">
        <v>0.24119484953703704</v>
      </c>
      <c r="F120678">
        <v>0</v>
      </c>
    </row>
    <row r="120679" spans="1:6" x14ac:dyDescent="0.3">
      <c r="A120679" s="2">
        <v>43698.241253171298</v>
      </c>
      <c r="B120679" s="1" t="s">
        <v>0</v>
      </c>
      <c r="C120679" s="1" t="s">
        <v>3</v>
      </c>
      <c r="D120679" s="3">
        <v>43698</v>
      </c>
      <c r="E120679" s="4">
        <v>0.24125317129629631</v>
      </c>
      <c r="F120679">
        <v>0</v>
      </c>
    </row>
    <row r="120680" spans="1:6" x14ac:dyDescent="0.3">
      <c r="A120680" s="2">
        <v>43698.241305162039</v>
      </c>
      <c r="B120680" s="1" t="s">
        <v>0</v>
      </c>
      <c r="C120680" s="1" t="s">
        <v>3</v>
      </c>
      <c r="D120680" s="3">
        <v>43698</v>
      </c>
      <c r="E120680" s="4">
        <v>0.24130516203703703</v>
      </c>
      <c r="F120680">
        <v>0</v>
      </c>
    </row>
    <row r="120681" spans="1:6" x14ac:dyDescent="0.3">
      <c r="A120681" s="2">
        <v>43698.24136511574</v>
      </c>
      <c r="B120681" s="1" t="s">
        <v>0</v>
      </c>
      <c r="C120681" s="1" t="s">
        <v>3</v>
      </c>
      <c r="D120681" s="3">
        <v>43698</v>
      </c>
      <c r="E120681" s="4">
        <v>0.24136511574074074</v>
      </c>
      <c r="F120681">
        <v>0</v>
      </c>
    </row>
    <row r="120682" spans="1:6" x14ac:dyDescent="0.3">
      <c r="A120682" s="2">
        <v>43698.241420185186</v>
      </c>
      <c r="B120682" s="1" t="s">
        <v>0</v>
      </c>
      <c r="C120682" s="1" t="s">
        <v>3</v>
      </c>
      <c r="D120682" s="3">
        <v>43698</v>
      </c>
      <c r="E120682" s="4">
        <v>0.24142018518518518</v>
      </c>
      <c r="F120682">
        <v>0</v>
      </c>
    </row>
    <row r="120683" spans="1:6" x14ac:dyDescent="0.3">
      <c r="A120683" s="2">
        <v>43698.241488611115</v>
      </c>
      <c r="B120683" s="1" t="s">
        <v>0</v>
      </c>
      <c r="C120683" s="1" t="s">
        <v>3</v>
      </c>
      <c r="D120683" s="3">
        <v>43698</v>
      </c>
      <c r="E120683" s="4">
        <v>0.24148861111111111</v>
      </c>
      <c r="F120683">
        <v>0</v>
      </c>
    </row>
    <row r="120684" spans="1:6" x14ac:dyDescent="0.3">
      <c r="A120684" s="2">
        <v>43698.241549282408</v>
      </c>
      <c r="B120684" s="1" t="s">
        <v>0</v>
      </c>
      <c r="C120684" s="1" t="s">
        <v>3</v>
      </c>
      <c r="D120684" s="3">
        <v>43698</v>
      </c>
      <c r="E120684" s="4">
        <v>0.24154928240740742</v>
      </c>
      <c r="F120684">
        <v>0</v>
      </c>
    </row>
    <row r="120685" spans="1:6" x14ac:dyDescent="0.3">
      <c r="A120685" s="2">
        <v>43698.241606516203</v>
      </c>
      <c r="B120685" s="1" t="s">
        <v>0</v>
      </c>
      <c r="C120685" s="1" t="s">
        <v>3</v>
      </c>
      <c r="D120685" s="3">
        <v>43698</v>
      </c>
      <c r="E120685" s="4">
        <v>0.24160651620370371</v>
      </c>
      <c r="F120685">
        <v>0</v>
      </c>
    </row>
    <row r="120686" spans="1:6" x14ac:dyDescent="0.3">
      <c r="A120686" s="2">
        <v>43698.241650937503</v>
      </c>
      <c r="B120686" s="1" t="s">
        <v>0</v>
      </c>
      <c r="C120686" s="1" t="s">
        <v>3</v>
      </c>
      <c r="D120686" s="3">
        <v>43698</v>
      </c>
      <c r="E120686" s="4">
        <v>0.2416509375</v>
      </c>
      <c r="F120686">
        <v>0</v>
      </c>
    </row>
    <row r="120687" spans="1:6" x14ac:dyDescent="0.3">
      <c r="A120687" s="2">
        <v>43698.24171195602</v>
      </c>
      <c r="B120687" s="1" t="s">
        <v>0</v>
      </c>
      <c r="C120687" s="1" t="s">
        <v>3</v>
      </c>
      <c r="D120687" s="3">
        <v>43698</v>
      </c>
      <c r="E120687" s="4">
        <v>0.24171195601851853</v>
      </c>
      <c r="F120687">
        <v>0</v>
      </c>
    </row>
    <row r="120688" spans="1:6" x14ac:dyDescent="0.3">
      <c r="A120688" s="2">
        <v>43698.241773715279</v>
      </c>
      <c r="B120688" s="1" t="s">
        <v>0</v>
      </c>
      <c r="C120688" s="1" t="s">
        <v>3</v>
      </c>
      <c r="D120688" s="3">
        <v>43698</v>
      </c>
      <c r="E120688" s="4">
        <v>0.24177371527777777</v>
      </c>
      <c r="F120688">
        <v>0</v>
      </c>
    </row>
    <row r="120689" spans="1:6" x14ac:dyDescent="0.3">
      <c r="A120689" s="2">
        <v>43698.241893784725</v>
      </c>
      <c r="B120689" s="1" t="s">
        <v>0</v>
      </c>
      <c r="C120689" s="1" t="s">
        <v>3</v>
      </c>
      <c r="D120689" s="3">
        <v>43698</v>
      </c>
      <c r="E120689" s="4">
        <v>0.24189378472222223</v>
      </c>
      <c r="F120689">
        <v>0</v>
      </c>
    </row>
    <row r="120690" spans="1:6" x14ac:dyDescent="0.3">
      <c r="A120690" s="2">
        <v>43698.241931331017</v>
      </c>
      <c r="B120690" s="1" t="s">
        <v>0</v>
      </c>
      <c r="C120690" s="1" t="s">
        <v>3</v>
      </c>
      <c r="D120690" s="3">
        <v>43698</v>
      </c>
      <c r="E120690" s="4">
        <v>0.24193133101851852</v>
      </c>
      <c r="F120690">
        <v>0</v>
      </c>
    </row>
    <row r="120691" spans="1:6" x14ac:dyDescent="0.3">
      <c r="A120691" s="2">
        <v>43698.241949756943</v>
      </c>
      <c r="B120691" s="1" t="s">
        <v>0</v>
      </c>
      <c r="C120691" s="1" t="s">
        <v>3</v>
      </c>
      <c r="D120691" s="3">
        <v>43698</v>
      </c>
      <c r="E120691" s="4">
        <v>0.24194975694444446</v>
      </c>
      <c r="F120691">
        <v>0</v>
      </c>
    </row>
    <row r="120692" spans="1:6" x14ac:dyDescent="0.3">
      <c r="A120692" s="2">
        <v>43698.241999768521</v>
      </c>
      <c r="B120692" s="1" t="s">
        <v>0</v>
      </c>
      <c r="C120692" s="1" t="s">
        <v>3</v>
      </c>
      <c r="D120692" s="3">
        <v>43698</v>
      </c>
      <c r="E120692" s="4">
        <v>0.24199976851851851</v>
      </c>
      <c r="F120692">
        <v>0</v>
      </c>
    </row>
    <row r="120693" spans="1:6" x14ac:dyDescent="0.3">
      <c r="A120693" s="2">
        <v>43698.242057719908</v>
      </c>
      <c r="B120693" s="1" t="s">
        <v>0</v>
      </c>
      <c r="C120693" s="1" t="s">
        <v>3</v>
      </c>
      <c r="D120693" s="3">
        <v>43698</v>
      </c>
      <c r="E120693" s="4">
        <v>0.2420577199074074</v>
      </c>
      <c r="F120693">
        <v>0</v>
      </c>
    </row>
    <row r="120694" spans="1:6" x14ac:dyDescent="0.3">
      <c r="A120694" s="2">
        <v>43698.242119652779</v>
      </c>
      <c r="B120694" s="1" t="s">
        <v>0</v>
      </c>
      <c r="C120694" s="1" t="s">
        <v>3</v>
      </c>
      <c r="D120694" s="3">
        <v>43698</v>
      </c>
      <c r="E120694" s="4">
        <v>0.24211965277777778</v>
      </c>
      <c r="F120694">
        <v>0</v>
      </c>
    </row>
    <row r="120695" spans="1:6" x14ac:dyDescent="0.3">
      <c r="A120695" s="2">
        <v>43698.242177071763</v>
      </c>
      <c r="B120695" s="1" t="s">
        <v>0</v>
      </c>
      <c r="C120695" s="1" t="s">
        <v>3</v>
      </c>
      <c r="D120695" s="3">
        <v>43698</v>
      </c>
      <c r="E120695" s="4">
        <v>0.24217707175925926</v>
      </c>
      <c r="F120695">
        <v>0</v>
      </c>
    </row>
    <row r="120696" spans="1:6" x14ac:dyDescent="0.3">
      <c r="A120696" s="2">
        <v>43698.242232141201</v>
      </c>
      <c r="B120696" s="1" t="s">
        <v>0</v>
      </c>
      <c r="C120696" s="1" t="s">
        <v>3</v>
      </c>
      <c r="D120696" s="3">
        <v>43698</v>
      </c>
      <c r="E120696" s="4">
        <v>0.2422321412037037</v>
      </c>
      <c r="F120696">
        <v>0</v>
      </c>
    </row>
    <row r="120697" spans="1:6" x14ac:dyDescent="0.3">
      <c r="A120697" s="2">
        <v>43698.242296238423</v>
      </c>
      <c r="B120697" s="1" t="s">
        <v>0</v>
      </c>
      <c r="C120697" s="1" t="s">
        <v>3</v>
      </c>
      <c r="D120697" s="3">
        <v>43698</v>
      </c>
      <c r="E120697" s="4">
        <v>0.24229623842592593</v>
      </c>
      <c r="F120697">
        <v>0</v>
      </c>
    </row>
    <row r="120698" spans="1:6" x14ac:dyDescent="0.3">
      <c r="A120698" s="2">
        <v>43698.242350590277</v>
      </c>
      <c r="B120698" s="1" t="s">
        <v>0</v>
      </c>
      <c r="C120698" s="1" t="s">
        <v>3</v>
      </c>
      <c r="D120698" s="3">
        <v>43698</v>
      </c>
      <c r="E120698" s="4">
        <v>0.24235059027777778</v>
      </c>
      <c r="F120698">
        <v>0</v>
      </c>
    </row>
    <row r="120699" spans="1:6" x14ac:dyDescent="0.3">
      <c r="A120699" s="2">
        <v>43698.242407465281</v>
      </c>
      <c r="B120699" s="1" t="s">
        <v>0</v>
      </c>
      <c r="C120699" s="1" t="s">
        <v>3</v>
      </c>
      <c r="D120699" s="3">
        <v>43698</v>
      </c>
      <c r="E120699" s="4">
        <v>0.24240746527777779</v>
      </c>
      <c r="F120699">
        <v>0</v>
      </c>
    </row>
    <row r="120700" spans="1:6" x14ac:dyDescent="0.3">
      <c r="A120700" s="2">
        <v>43698.242471018515</v>
      </c>
      <c r="B120700" s="1" t="s">
        <v>0</v>
      </c>
      <c r="C120700" s="1" t="s">
        <v>3</v>
      </c>
      <c r="D120700" s="3">
        <v>43698</v>
      </c>
      <c r="E120700" s="4">
        <v>0.24247101851851852</v>
      </c>
      <c r="F120700">
        <v>0</v>
      </c>
    </row>
    <row r="120701" spans="1:6" x14ac:dyDescent="0.3">
      <c r="A120701" s="2">
        <v>43698.242521574073</v>
      </c>
      <c r="B120701" s="1" t="s">
        <v>0</v>
      </c>
      <c r="C120701" s="1" t="s">
        <v>3</v>
      </c>
      <c r="D120701" s="3">
        <v>43698</v>
      </c>
      <c r="E120701" s="4">
        <v>0.24252157407407407</v>
      </c>
      <c r="F120701">
        <v>0</v>
      </c>
    </row>
    <row r="120702" spans="1:6" x14ac:dyDescent="0.3">
      <c r="A120702" s="2">
        <v>43698.242585312502</v>
      </c>
      <c r="B120702" s="1" t="s">
        <v>0</v>
      </c>
      <c r="C120702" s="1" t="s">
        <v>3</v>
      </c>
      <c r="D120702" s="3">
        <v>43698</v>
      </c>
      <c r="E120702" s="4">
        <v>0.24258531250000001</v>
      </c>
      <c r="F120702">
        <v>0</v>
      </c>
    </row>
    <row r="120703" spans="1:6" x14ac:dyDescent="0.3">
      <c r="A120703" s="2">
        <v>43698.242638217591</v>
      </c>
      <c r="B120703" s="1" t="s">
        <v>0</v>
      </c>
      <c r="C120703" s="1" t="s">
        <v>3</v>
      </c>
      <c r="D120703" s="3">
        <v>43698</v>
      </c>
      <c r="E120703" s="4">
        <v>0.2426382175925926</v>
      </c>
      <c r="F120703">
        <v>0</v>
      </c>
    </row>
    <row r="120704" spans="1:6" x14ac:dyDescent="0.3">
      <c r="A120704" s="2">
        <v>43698.242700138886</v>
      </c>
      <c r="B120704" s="1" t="s">
        <v>0</v>
      </c>
      <c r="C120704" s="1" t="s">
        <v>3</v>
      </c>
      <c r="D120704" s="3">
        <v>43698</v>
      </c>
      <c r="E120704" s="4">
        <v>0.24270013888888889</v>
      </c>
      <c r="F120704">
        <v>0</v>
      </c>
    </row>
    <row r="120705" spans="1:6" x14ac:dyDescent="0.3">
      <c r="A120705" s="2">
        <v>43698.242751782411</v>
      </c>
      <c r="B120705" s="1" t="s">
        <v>0</v>
      </c>
      <c r="C120705" s="1" t="s">
        <v>3</v>
      </c>
      <c r="D120705" s="3">
        <v>43698</v>
      </c>
      <c r="E120705" s="4">
        <v>0.24275178240740741</v>
      </c>
      <c r="F120705">
        <v>0</v>
      </c>
    </row>
    <row r="120706" spans="1:6" x14ac:dyDescent="0.3">
      <c r="A120706" s="2">
        <v>43698.242814074074</v>
      </c>
      <c r="B120706" s="1" t="s">
        <v>0</v>
      </c>
      <c r="C120706" s="1" t="s">
        <v>3</v>
      </c>
      <c r="D120706" s="3">
        <v>43698</v>
      </c>
      <c r="E120706" s="4">
        <v>0.24281407407407407</v>
      </c>
      <c r="F120706">
        <v>0</v>
      </c>
    </row>
    <row r="120707" spans="1:6" x14ac:dyDescent="0.3">
      <c r="A120707" s="2">
        <v>43698.242871666669</v>
      </c>
      <c r="B120707" s="1" t="s">
        <v>0</v>
      </c>
      <c r="C120707" s="1" t="s">
        <v>3</v>
      </c>
      <c r="D120707" s="3">
        <v>43698</v>
      </c>
      <c r="E120707" s="4">
        <v>0.24287166666666668</v>
      </c>
      <c r="F120707">
        <v>0</v>
      </c>
    </row>
    <row r="120708" spans="1:6" x14ac:dyDescent="0.3">
      <c r="A120708" s="2">
        <v>43698.242928009262</v>
      </c>
      <c r="B120708" s="1" t="s">
        <v>0</v>
      </c>
      <c r="C120708" s="1" t="s">
        <v>3</v>
      </c>
      <c r="D120708" s="3">
        <v>43698</v>
      </c>
      <c r="E120708" s="4">
        <v>0.24292800925925925</v>
      </c>
      <c r="F120708">
        <v>0</v>
      </c>
    </row>
    <row r="120709" spans="1:6" x14ac:dyDescent="0.3">
      <c r="A120709" s="2">
        <v>43698.242985787037</v>
      </c>
      <c r="B120709" s="1" t="s">
        <v>0</v>
      </c>
      <c r="C120709" s="1" t="s">
        <v>3</v>
      </c>
      <c r="D120709" s="3">
        <v>43698</v>
      </c>
      <c r="E120709" s="4">
        <v>0.24298578703703705</v>
      </c>
      <c r="F120709">
        <v>0</v>
      </c>
    </row>
    <row r="120710" spans="1:6" x14ac:dyDescent="0.3">
      <c r="A120710" s="2">
        <v>43698.243042118054</v>
      </c>
      <c r="B120710" s="1" t="s">
        <v>0</v>
      </c>
      <c r="C120710" s="1" t="s">
        <v>3</v>
      </c>
      <c r="D120710" s="3">
        <v>43698</v>
      </c>
      <c r="E120710" s="4">
        <v>0.24304211805555556</v>
      </c>
      <c r="F120710">
        <v>0</v>
      </c>
    </row>
    <row r="120711" spans="1:6" x14ac:dyDescent="0.3">
      <c r="A120711" s="2">
        <v>43698.243101342596</v>
      </c>
      <c r="B120711" s="1" t="s">
        <v>0</v>
      </c>
      <c r="C120711" s="1" t="s">
        <v>3</v>
      </c>
      <c r="D120711" s="3">
        <v>43698</v>
      </c>
      <c r="E120711" s="4">
        <v>0.24310134259259258</v>
      </c>
      <c r="F120711">
        <v>0</v>
      </c>
    </row>
    <row r="120712" spans="1:6" x14ac:dyDescent="0.3">
      <c r="A120712" s="2">
        <v>43698.243166701388</v>
      </c>
      <c r="B120712" s="1" t="s">
        <v>0</v>
      </c>
      <c r="C120712" s="1" t="s">
        <v>3</v>
      </c>
      <c r="D120712" s="3">
        <v>43698</v>
      </c>
      <c r="E120712" s="4">
        <v>0.24316670138888888</v>
      </c>
      <c r="F120712">
        <v>0</v>
      </c>
    </row>
    <row r="120713" spans="1:6" x14ac:dyDescent="0.3">
      <c r="A120713" s="2">
        <v>43698.243217800926</v>
      </c>
      <c r="B120713" s="1" t="s">
        <v>0</v>
      </c>
      <c r="C120713" s="1" t="s">
        <v>3</v>
      </c>
      <c r="D120713" s="3">
        <v>43698</v>
      </c>
      <c r="E120713" s="4">
        <v>0.24321780092592593</v>
      </c>
      <c r="F120713">
        <v>0</v>
      </c>
    </row>
    <row r="120714" spans="1:6" x14ac:dyDescent="0.3">
      <c r="A120714" s="2">
        <v>43698.24327900463</v>
      </c>
      <c r="B120714" s="1" t="s">
        <v>0</v>
      </c>
      <c r="C120714" s="1" t="s">
        <v>3</v>
      </c>
      <c r="D120714" s="3">
        <v>43698</v>
      </c>
      <c r="E120714" s="4">
        <v>0.24327900462962962</v>
      </c>
      <c r="F120714">
        <v>0</v>
      </c>
    </row>
    <row r="120715" spans="1:6" x14ac:dyDescent="0.3">
      <c r="A120715" s="2">
        <v>43698.243334074075</v>
      </c>
      <c r="B120715" s="1" t="s">
        <v>0</v>
      </c>
      <c r="C120715" s="1" t="s">
        <v>3</v>
      </c>
      <c r="D120715" s="3">
        <v>43698</v>
      </c>
      <c r="E120715" s="4">
        <v>0.24333407407407406</v>
      </c>
      <c r="F120715">
        <v>0</v>
      </c>
    </row>
    <row r="120716" spans="1:6" x14ac:dyDescent="0.3">
      <c r="A120716" s="2">
        <v>43698.243396909726</v>
      </c>
      <c r="B120716" s="1" t="s">
        <v>0</v>
      </c>
      <c r="C120716" s="1" t="s">
        <v>3</v>
      </c>
      <c r="D120716" s="3">
        <v>43698</v>
      </c>
      <c r="E120716" s="4">
        <v>0.24339690972222222</v>
      </c>
      <c r="F120716">
        <v>0</v>
      </c>
    </row>
    <row r="120717" spans="1:6" x14ac:dyDescent="0.3">
      <c r="A120717" s="2">
        <v>43698.243487731481</v>
      </c>
      <c r="B120717" s="1" t="s">
        <v>0</v>
      </c>
      <c r="C120717" s="1" t="s">
        <v>3</v>
      </c>
      <c r="D120717" s="3">
        <v>43698</v>
      </c>
      <c r="E120717" s="4">
        <v>0.24348773148148148</v>
      </c>
      <c r="F120717">
        <v>0</v>
      </c>
    </row>
    <row r="120718" spans="1:6" x14ac:dyDescent="0.3">
      <c r="A120718" s="2">
        <v>43698.243542800927</v>
      </c>
      <c r="B120718" s="1" t="s">
        <v>0</v>
      </c>
      <c r="C120718" s="1" t="s">
        <v>3</v>
      </c>
      <c r="D120718" s="3">
        <v>43698</v>
      </c>
      <c r="E120718" s="4">
        <v>0.24354280092592592</v>
      </c>
      <c r="F120718">
        <v>0</v>
      </c>
    </row>
    <row r="120719" spans="1:6" x14ac:dyDescent="0.3">
      <c r="A120719" s="2">
        <v>43698.243607615739</v>
      </c>
      <c r="B120719" s="1" t="s">
        <v>0</v>
      </c>
      <c r="C120719" s="1" t="s">
        <v>3</v>
      </c>
      <c r="D120719" s="3">
        <v>43698</v>
      </c>
      <c r="E120719" s="4">
        <v>0.24360761574074075</v>
      </c>
      <c r="F120719">
        <v>0</v>
      </c>
    </row>
    <row r="120720" spans="1:6" x14ac:dyDescent="0.3">
      <c r="A120720" s="2">
        <v>43698.243645717594</v>
      </c>
      <c r="B120720" s="1" t="s">
        <v>0</v>
      </c>
      <c r="C120720" s="1" t="s">
        <v>3</v>
      </c>
      <c r="D120720" s="3">
        <v>43698</v>
      </c>
      <c r="E120720" s="4">
        <v>0.2436457175925926</v>
      </c>
      <c r="F120720">
        <v>0</v>
      </c>
    </row>
    <row r="120721" spans="1:6" x14ac:dyDescent="0.3">
      <c r="A120721" s="2">
        <v>43698.243683449073</v>
      </c>
      <c r="B120721" s="1" t="s">
        <v>0</v>
      </c>
      <c r="C120721" s="1" t="s">
        <v>3</v>
      </c>
      <c r="D120721" s="3">
        <v>43698</v>
      </c>
      <c r="E120721" s="4">
        <v>0.24368344907407408</v>
      </c>
      <c r="F120721">
        <v>0</v>
      </c>
    </row>
    <row r="120722" spans="1:6" x14ac:dyDescent="0.3">
      <c r="A120722" s="2">
        <v>43698.243736898148</v>
      </c>
      <c r="B120722" s="1" t="s">
        <v>0</v>
      </c>
      <c r="C120722" s="1" t="s">
        <v>3</v>
      </c>
      <c r="D120722" s="3">
        <v>43698</v>
      </c>
      <c r="E120722" s="4">
        <v>0.24373689814814814</v>
      </c>
      <c r="F120722">
        <v>0</v>
      </c>
    </row>
    <row r="120723" spans="1:6" x14ac:dyDescent="0.3">
      <c r="A120723" s="2">
        <v>43698.243817245369</v>
      </c>
      <c r="B120723" s="1" t="s">
        <v>0</v>
      </c>
      <c r="C120723" s="1" t="s">
        <v>3</v>
      </c>
      <c r="D120723" s="3">
        <v>43698</v>
      </c>
      <c r="E120723" s="4">
        <v>0.24381724537037036</v>
      </c>
      <c r="F120723">
        <v>0</v>
      </c>
    </row>
    <row r="120724" spans="1:6" x14ac:dyDescent="0.3">
      <c r="A120724" s="2">
        <v>43698.243862384261</v>
      </c>
      <c r="B120724" s="1" t="s">
        <v>0</v>
      </c>
      <c r="C120724" s="1" t="s">
        <v>3</v>
      </c>
      <c r="D120724" s="3">
        <v>43698</v>
      </c>
      <c r="E120724" s="4">
        <v>0.24386238425925927</v>
      </c>
      <c r="F120724">
        <v>0</v>
      </c>
    </row>
    <row r="120725" spans="1:6" x14ac:dyDescent="0.3">
      <c r="A120725" s="2">
        <v>43698.243931712961</v>
      </c>
      <c r="B120725" s="1" t="s">
        <v>0</v>
      </c>
      <c r="C120725" s="1" t="s">
        <v>3</v>
      </c>
      <c r="D120725" s="3">
        <v>43698</v>
      </c>
      <c r="E120725" s="4">
        <v>0.24393171296296295</v>
      </c>
      <c r="F120725">
        <v>0</v>
      </c>
    </row>
    <row r="120726" spans="1:6" x14ac:dyDescent="0.3">
      <c r="A120726" s="2">
        <v>43698.243971979166</v>
      </c>
      <c r="B120726" s="1" t="s">
        <v>0</v>
      </c>
      <c r="C120726" s="1" t="s">
        <v>3</v>
      </c>
      <c r="D120726" s="3">
        <v>43698</v>
      </c>
      <c r="E120726" s="4">
        <v>0.24397197916666666</v>
      </c>
      <c r="F120726">
        <v>0</v>
      </c>
    </row>
    <row r="120727" spans="1:6" x14ac:dyDescent="0.3">
      <c r="A120727" s="2">
        <v>43698.244092048611</v>
      </c>
      <c r="B120727" s="1" t="s">
        <v>0</v>
      </c>
      <c r="C120727" s="1" t="s">
        <v>3</v>
      </c>
      <c r="D120727" s="3">
        <v>43698</v>
      </c>
      <c r="E120727" s="4">
        <v>0.24409204861111111</v>
      </c>
      <c r="F120727">
        <v>0</v>
      </c>
    </row>
    <row r="120728" spans="1:6" x14ac:dyDescent="0.3">
      <c r="A120728" s="2">
        <v>43698.244096203707</v>
      </c>
      <c r="B120728" s="1" t="s">
        <v>0</v>
      </c>
      <c r="C120728" s="1" t="s">
        <v>3</v>
      </c>
      <c r="D120728" s="3">
        <v>43698</v>
      </c>
      <c r="E120728" s="4">
        <v>0.24409620370370369</v>
      </c>
      <c r="F120728">
        <v>0</v>
      </c>
    </row>
    <row r="120729" spans="1:6" x14ac:dyDescent="0.3">
      <c r="A120729" s="2">
        <v>43698.244144594908</v>
      </c>
      <c r="B120729" s="1" t="s">
        <v>0</v>
      </c>
      <c r="C120729" s="1" t="s">
        <v>3</v>
      </c>
      <c r="D120729" s="3">
        <v>43698</v>
      </c>
      <c r="E120729" s="4">
        <v>0.24414459490740742</v>
      </c>
      <c r="F120729">
        <v>0</v>
      </c>
    </row>
    <row r="120730" spans="1:6" x14ac:dyDescent="0.3">
      <c r="A120730" s="2">
        <v>43698.244214108796</v>
      </c>
      <c r="B120730" s="1" t="s">
        <v>0</v>
      </c>
      <c r="C120730" s="1" t="s">
        <v>3</v>
      </c>
      <c r="D120730" s="3">
        <v>43698</v>
      </c>
      <c r="E120730" s="4">
        <v>0.24421410879629629</v>
      </c>
      <c r="F120730">
        <v>0</v>
      </c>
    </row>
    <row r="120731" spans="1:6" x14ac:dyDescent="0.3">
      <c r="A120731" s="2">
        <v>43698.244264837966</v>
      </c>
      <c r="B120731" s="1" t="s">
        <v>0</v>
      </c>
      <c r="C120731" s="1" t="s">
        <v>3</v>
      </c>
      <c r="D120731" s="3">
        <v>43698</v>
      </c>
      <c r="E120731" s="4">
        <v>0.24426483796296297</v>
      </c>
      <c r="F120731">
        <v>0</v>
      </c>
    </row>
    <row r="120732" spans="1:6" x14ac:dyDescent="0.3">
      <c r="A120732" s="2">
        <v>43698.244381840275</v>
      </c>
      <c r="B120732" s="1" t="s">
        <v>0</v>
      </c>
      <c r="C120732" s="1" t="s">
        <v>3</v>
      </c>
      <c r="D120732" s="3">
        <v>43698</v>
      </c>
      <c r="E120732" s="4">
        <v>0.24438184027777779</v>
      </c>
      <c r="F120732">
        <v>0</v>
      </c>
    </row>
    <row r="120733" spans="1:6" x14ac:dyDescent="0.3">
      <c r="A120733" s="2">
        <v>43698.244434386572</v>
      </c>
      <c r="B120733" s="1" t="s">
        <v>0</v>
      </c>
      <c r="C120733" s="1" t="s">
        <v>3</v>
      </c>
      <c r="D120733" s="3">
        <v>43698</v>
      </c>
      <c r="E120733" s="4">
        <v>0.24443438657407407</v>
      </c>
      <c r="F120733">
        <v>0</v>
      </c>
    </row>
    <row r="120734" spans="1:6" x14ac:dyDescent="0.3">
      <c r="A120734" s="2">
        <v>43698.244471030092</v>
      </c>
      <c r="B120734" s="1" t="s">
        <v>0</v>
      </c>
      <c r="C120734" s="1" t="s">
        <v>3</v>
      </c>
      <c r="D120734" s="3">
        <v>43698</v>
      </c>
      <c r="E120734" s="4">
        <v>0.24447103009259261</v>
      </c>
      <c r="F120734">
        <v>0</v>
      </c>
    </row>
    <row r="120735" spans="1:6" x14ac:dyDescent="0.3">
      <c r="A120735" s="2">
        <v>43698.244492164355</v>
      </c>
      <c r="B120735" s="1" t="s">
        <v>0</v>
      </c>
      <c r="C120735" s="1" t="s">
        <v>3</v>
      </c>
      <c r="D120735" s="3">
        <v>43698</v>
      </c>
      <c r="E120735" s="4">
        <v>0.24449216435185187</v>
      </c>
      <c r="F120735">
        <v>0</v>
      </c>
    </row>
    <row r="120736" spans="1:6" x14ac:dyDescent="0.3">
      <c r="A120736" s="2">
        <v>43698.244558425926</v>
      </c>
      <c r="B120736" s="1" t="s">
        <v>0</v>
      </c>
      <c r="C120736" s="1" t="s">
        <v>3</v>
      </c>
      <c r="D120736" s="3">
        <v>43698</v>
      </c>
      <c r="E120736" s="4">
        <v>0.24455842592592592</v>
      </c>
      <c r="F120736">
        <v>0</v>
      </c>
    </row>
    <row r="120737" spans="1:6" x14ac:dyDescent="0.3">
      <c r="A120737" s="2">
        <v>43698.244611145834</v>
      </c>
      <c r="B120737" s="1" t="s">
        <v>0</v>
      </c>
      <c r="C120737" s="1" t="s">
        <v>3</v>
      </c>
      <c r="D120737" s="3">
        <v>43698</v>
      </c>
      <c r="E120737" s="4">
        <v>0.24461114583333332</v>
      </c>
      <c r="F120737">
        <v>0</v>
      </c>
    </row>
    <row r="120738" spans="1:6" x14ac:dyDescent="0.3">
      <c r="A120738" s="2">
        <v>43698.244671446759</v>
      </c>
      <c r="B120738" s="1" t="s">
        <v>0</v>
      </c>
      <c r="C120738" s="1" t="s">
        <v>3</v>
      </c>
      <c r="D120738" s="3">
        <v>43698</v>
      </c>
      <c r="E120738" s="4">
        <v>0.24467144675925925</v>
      </c>
      <c r="F120738">
        <v>0</v>
      </c>
    </row>
    <row r="120739" spans="1:6" x14ac:dyDescent="0.3">
      <c r="A120739" s="2">
        <v>43698.244727789352</v>
      </c>
      <c r="B120739" s="1" t="s">
        <v>0</v>
      </c>
      <c r="C120739" s="1" t="s">
        <v>3</v>
      </c>
      <c r="D120739" s="3">
        <v>43698</v>
      </c>
      <c r="E120739" s="4">
        <v>0.24472778935185185</v>
      </c>
      <c r="F120739">
        <v>0</v>
      </c>
    </row>
    <row r="120740" spans="1:6" x14ac:dyDescent="0.3">
      <c r="A120740" s="2">
        <v>43698.244786099538</v>
      </c>
      <c r="B120740" s="1" t="s">
        <v>0</v>
      </c>
      <c r="C120740" s="1" t="s">
        <v>3</v>
      </c>
      <c r="D120740" s="3">
        <v>43698</v>
      </c>
      <c r="E120740" s="4">
        <v>0.24478609953703703</v>
      </c>
      <c r="F120740">
        <v>0</v>
      </c>
    </row>
    <row r="120741" spans="1:6" x14ac:dyDescent="0.3">
      <c r="A120741" s="2">
        <v>43698.244859409722</v>
      </c>
      <c r="B120741" s="1" t="s">
        <v>0</v>
      </c>
      <c r="C120741" s="1" t="s">
        <v>3</v>
      </c>
      <c r="D120741" s="3">
        <v>43698</v>
      </c>
      <c r="E120741" s="4">
        <v>0.24485940972222223</v>
      </c>
      <c r="F120741">
        <v>0</v>
      </c>
    </row>
    <row r="120742" spans="1:6" x14ac:dyDescent="0.3">
      <c r="A120742" s="2">
        <v>43698.24489804398</v>
      </c>
      <c r="B120742" s="1" t="s">
        <v>0</v>
      </c>
      <c r="C120742" s="1" t="s">
        <v>3</v>
      </c>
      <c r="D120742" s="3">
        <v>43698</v>
      </c>
      <c r="E120742" s="4">
        <v>0.24489804398148149</v>
      </c>
      <c r="F120742">
        <v>0</v>
      </c>
    </row>
    <row r="120743" spans="1:6" x14ac:dyDescent="0.3">
      <c r="A120743" s="2">
        <v>43698.244967557868</v>
      </c>
      <c r="B120743" s="1" t="s">
        <v>0</v>
      </c>
      <c r="C120743" s="1" t="s">
        <v>3</v>
      </c>
      <c r="D120743" s="3">
        <v>43698</v>
      </c>
      <c r="E120743" s="4">
        <v>0.24496755787037036</v>
      </c>
      <c r="F120743">
        <v>0</v>
      </c>
    </row>
    <row r="120744" spans="1:6" x14ac:dyDescent="0.3">
      <c r="A120744" s="2">
        <v>43698.245051342594</v>
      </c>
      <c r="B120744" s="1" t="s">
        <v>0</v>
      </c>
      <c r="C120744" s="1" t="s">
        <v>3</v>
      </c>
      <c r="D120744" s="3">
        <v>43698</v>
      </c>
      <c r="E120744" s="4">
        <v>0.24505134259259259</v>
      </c>
      <c r="F120744">
        <v>0</v>
      </c>
    </row>
    <row r="120745" spans="1:6" x14ac:dyDescent="0.3">
      <c r="A120745" s="2">
        <v>43698.245082581016</v>
      </c>
      <c r="B120745" s="1" t="s">
        <v>0</v>
      </c>
      <c r="C120745" s="1" t="s">
        <v>3</v>
      </c>
      <c r="D120745" s="3">
        <v>43698</v>
      </c>
      <c r="E120745" s="4">
        <v>0.24508258101851851</v>
      </c>
      <c r="F120745">
        <v>0</v>
      </c>
    </row>
    <row r="120746" spans="1:6" x14ac:dyDescent="0.3">
      <c r="A120746" s="2">
        <v>43698.245134398145</v>
      </c>
      <c r="B120746" s="1" t="s">
        <v>0</v>
      </c>
      <c r="C120746" s="1" t="s">
        <v>3</v>
      </c>
      <c r="D120746" s="3">
        <v>43698</v>
      </c>
      <c r="E120746" s="4">
        <v>0.24513439814814814</v>
      </c>
      <c r="F120746">
        <v>0</v>
      </c>
    </row>
    <row r="120747" spans="1:6" x14ac:dyDescent="0.3">
      <c r="A120747" s="2">
        <v>43698.245199039353</v>
      </c>
      <c r="B120747" s="1" t="s">
        <v>0</v>
      </c>
      <c r="C120747" s="1" t="s">
        <v>3</v>
      </c>
      <c r="D120747" s="3">
        <v>43698</v>
      </c>
      <c r="E120747" s="4">
        <v>0.24519903935185186</v>
      </c>
      <c r="F120747">
        <v>0</v>
      </c>
    </row>
    <row r="120748" spans="1:6" x14ac:dyDescent="0.3">
      <c r="A120748" s="2">
        <v>43698.245248692132</v>
      </c>
      <c r="B120748" s="1" t="s">
        <v>0</v>
      </c>
      <c r="C120748" s="1" t="s">
        <v>3</v>
      </c>
      <c r="D120748" s="3">
        <v>43698</v>
      </c>
      <c r="E120748" s="4">
        <v>0.24524869212962963</v>
      </c>
      <c r="F120748">
        <v>0</v>
      </c>
    </row>
    <row r="120749" spans="1:6" x14ac:dyDescent="0.3">
      <c r="A120749" s="2">
        <v>43698.245310625003</v>
      </c>
      <c r="B120749" s="1" t="s">
        <v>0</v>
      </c>
      <c r="C120749" s="1" t="s">
        <v>3</v>
      </c>
      <c r="D120749" s="3">
        <v>43698</v>
      </c>
      <c r="E120749" s="4">
        <v>0.245310625</v>
      </c>
      <c r="F120749">
        <v>0</v>
      </c>
    </row>
    <row r="120750" spans="1:6" x14ac:dyDescent="0.3">
      <c r="A120750" s="2">
        <v>43698.245373275466</v>
      </c>
      <c r="B120750" s="1" t="s">
        <v>0</v>
      </c>
      <c r="C120750" s="1" t="s">
        <v>3</v>
      </c>
      <c r="D120750" s="3">
        <v>43698</v>
      </c>
      <c r="E120750" s="4">
        <v>0.24537327546296298</v>
      </c>
      <c r="F120750">
        <v>0</v>
      </c>
    </row>
    <row r="120751" spans="1:6" x14ac:dyDescent="0.3">
      <c r="A120751" s="2">
        <v>43698.245432858799</v>
      </c>
      <c r="B120751" s="1" t="s">
        <v>0</v>
      </c>
      <c r="C120751" s="1" t="s">
        <v>3</v>
      </c>
      <c r="D120751" s="3">
        <v>43698</v>
      </c>
      <c r="E120751" s="4">
        <v>0.24543285879629628</v>
      </c>
      <c r="F120751">
        <v>0</v>
      </c>
    </row>
    <row r="120752" spans="1:6" x14ac:dyDescent="0.3">
      <c r="A120752" s="2">
        <v>43698.245479444442</v>
      </c>
      <c r="B120752" s="1" t="s">
        <v>0</v>
      </c>
      <c r="C120752" s="1" t="s">
        <v>3</v>
      </c>
      <c r="D120752" s="3">
        <v>43698</v>
      </c>
      <c r="E120752" s="4">
        <v>0.24547944444444444</v>
      </c>
      <c r="F120752">
        <v>0</v>
      </c>
    </row>
    <row r="120753" spans="1:6" x14ac:dyDescent="0.3">
      <c r="A120753" s="2">
        <v>43698.245536134258</v>
      </c>
      <c r="B120753" s="1" t="s">
        <v>0</v>
      </c>
      <c r="C120753" s="1" t="s">
        <v>3</v>
      </c>
      <c r="D120753" s="3">
        <v>43698</v>
      </c>
      <c r="E120753" s="4">
        <v>0.24553613425925927</v>
      </c>
      <c r="F120753">
        <v>0</v>
      </c>
    </row>
    <row r="120754" spans="1:6" x14ac:dyDescent="0.3">
      <c r="A120754" s="2">
        <v>43698.245600775466</v>
      </c>
      <c r="B120754" s="1" t="s">
        <v>0</v>
      </c>
      <c r="C120754" s="1" t="s">
        <v>3</v>
      </c>
      <c r="D120754" s="3">
        <v>43698</v>
      </c>
      <c r="E120754" s="4">
        <v>0.24560077546296297</v>
      </c>
      <c r="F120754">
        <v>0</v>
      </c>
    </row>
    <row r="120755" spans="1:6" x14ac:dyDescent="0.3">
      <c r="A120755" s="2">
        <v>43698.245653310187</v>
      </c>
      <c r="B120755" s="1" t="s">
        <v>0</v>
      </c>
      <c r="C120755" s="1" t="s">
        <v>3</v>
      </c>
      <c r="D120755" s="3">
        <v>43698</v>
      </c>
      <c r="E120755" s="4">
        <v>0.24565331018518519</v>
      </c>
      <c r="F120755">
        <v>0</v>
      </c>
    </row>
    <row r="120756" spans="1:6" x14ac:dyDescent="0.3">
      <c r="A120756" s="2">
        <v>43698.245707847222</v>
      </c>
      <c r="B120756" s="1" t="s">
        <v>0</v>
      </c>
      <c r="C120756" s="1" t="s">
        <v>3</v>
      </c>
      <c r="D120756" s="3">
        <v>43698</v>
      </c>
      <c r="E120756" s="4">
        <v>0.24570784722222222</v>
      </c>
      <c r="F120756">
        <v>0</v>
      </c>
    </row>
    <row r="120757" spans="1:6" x14ac:dyDescent="0.3">
      <c r="A120757" s="2">
        <v>43698.245775729163</v>
      </c>
      <c r="B120757" s="1" t="s">
        <v>0</v>
      </c>
      <c r="C120757" s="1" t="s">
        <v>3</v>
      </c>
      <c r="D120757" s="3">
        <v>43698</v>
      </c>
      <c r="E120757" s="4">
        <v>0.24577572916666668</v>
      </c>
      <c r="F120757">
        <v>0</v>
      </c>
    </row>
    <row r="120758" spans="1:6" x14ac:dyDescent="0.3">
      <c r="A120758" s="2">
        <v>43698.245859872688</v>
      </c>
      <c r="B120758" s="1" t="s">
        <v>0</v>
      </c>
      <c r="C120758" s="1" t="s">
        <v>3</v>
      </c>
      <c r="D120758" s="3">
        <v>43698</v>
      </c>
      <c r="E120758" s="4">
        <v>0.24585987268518519</v>
      </c>
      <c r="F120758">
        <v>0</v>
      </c>
    </row>
    <row r="120759" spans="1:6" x14ac:dyDescent="0.3">
      <c r="A120759" s="2">
        <v>43698.245948518517</v>
      </c>
      <c r="B120759" s="1" t="s">
        <v>0</v>
      </c>
      <c r="C120759" s="1" t="s">
        <v>3</v>
      </c>
      <c r="D120759" s="3">
        <v>43698</v>
      </c>
      <c r="E120759" s="4">
        <v>0.24594851851851851</v>
      </c>
      <c r="F120759">
        <v>0</v>
      </c>
    </row>
    <row r="120760" spans="1:6" x14ac:dyDescent="0.3">
      <c r="A120760" s="2">
        <v>43698.245988240742</v>
      </c>
      <c r="B120760" s="1" t="s">
        <v>0</v>
      </c>
      <c r="C120760" s="1" t="s">
        <v>3</v>
      </c>
      <c r="D120760" s="3">
        <v>43698</v>
      </c>
      <c r="E120760" s="4">
        <v>0.24598824074074074</v>
      </c>
      <c r="F120760">
        <v>0</v>
      </c>
    </row>
    <row r="120761" spans="1:6" x14ac:dyDescent="0.3">
      <c r="A120761" s="2">
        <v>43698.246030497685</v>
      </c>
      <c r="B120761" s="1" t="s">
        <v>0</v>
      </c>
      <c r="C120761" s="1" t="s">
        <v>3</v>
      </c>
      <c r="D120761" s="3">
        <v>43698</v>
      </c>
      <c r="E120761" s="4">
        <v>0.24603049768518517</v>
      </c>
      <c r="F120761">
        <v>0</v>
      </c>
    </row>
    <row r="120762" spans="1:6" x14ac:dyDescent="0.3">
      <c r="A120762" s="2">
        <v>43698.246057581018</v>
      </c>
      <c r="B120762" s="1" t="s">
        <v>0</v>
      </c>
      <c r="C120762" s="1" t="s">
        <v>3</v>
      </c>
      <c r="D120762" s="3">
        <v>43698</v>
      </c>
      <c r="E120762" s="4">
        <v>0.24605758101851852</v>
      </c>
      <c r="F120762">
        <v>0</v>
      </c>
    </row>
    <row r="120763" spans="1:6" x14ac:dyDescent="0.3">
      <c r="A120763" s="2">
        <v>43698.246136296293</v>
      </c>
      <c r="B120763" s="1" t="s">
        <v>0</v>
      </c>
      <c r="C120763" s="1" t="s">
        <v>3</v>
      </c>
      <c r="D120763" s="3">
        <v>43698</v>
      </c>
      <c r="E120763" s="4">
        <v>0.2461362962962963</v>
      </c>
      <c r="F120763">
        <v>0</v>
      </c>
    </row>
    <row r="120764" spans="1:6" x14ac:dyDescent="0.3">
      <c r="A120764" s="2">
        <v>43698.246175844906</v>
      </c>
      <c r="B120764" s="1" t="s">
        <v>0</v>
      </c>
      <c r="C120764" s="1" t="s">
        <v>3</v>
      </c>
      <c r="D120764" s="3">
        <v>43698</v>
      </c>
      <c r="E120764" s="4">
        <v>0.2461758449074074</v>
      </c>
      <c r="F120764">
        <v>0</v>
      </c>
    </row>
    <row r="120765" spans="1:6" x14ac:dyDescent="0.3">
      <c r="A120765" s="2">
        <v>43698.246233078702</v>
      </c>
      <c r="B120765" s="1" t="s">
        <v>0</v>
      </c>
      <c r="C120765" s="1" t="s">
        <v>3</v>
      </c>
      <c r="D120765" s="3">
        <v>43698</v>
      </c>
      <c r="E120765" s="4">
        <v>0.2462330787037037</v>
      </c>
      <c r="F120765">
        <v>0</v>
      </c>
    </row>
    <row r="120766" spans="1:6" x14ac:dyDescent="0.3">
      <c r="A120766" s="2">
        <v>43698.246289953706</v>
      </c>
      <c r="B120766" s="1" t="s">
        <v>0</v>
      </c>
      <c r="C120766" s="1" t="s">
        <v>3</v>
      </c>
      <c r="D120766" s="3">
        <v>43698</v>
      </c>
      <c r="E120766" s="4">
        <v>0.24628995370370371</v>
      </c>
      <c r="F120766">
        <v>0</v>
      </c>
    </row>
    <row r="120767" spans="1:6" x14ac:dyDescent="0.3">
      <c r="A120767" s="2">
        <v>43698.246345381944</v>
      </c>
      <c r="B120767" s="1" t="s">
        <v>0</v>
      </c>
      <c r="C120767" s="1" t="s">
        <v>3</v>
      </c>
      <c r="D120767" s="3">
        <v>43698</v>
      </c>
      <c r="E120767" s="4">
        <v>0.24634538194444444</v>
      </c>
      <c r="F120767">
        <v>0</v>
      </c>
    </row>
    <row r="120768" spans="1:6" x14ac:dyDescent="0.3">
      <c r="A120768" s="2">
        <v>43698.246408576386</v>
      </c>
      <c r="B120768" s="1" t="s">
        <v>0</v>
      </c>
      <c r="C120768" s="1" t="s">
        <v>3</v>
      </c>
      <c r="D120768" s="3">
        <v>43698</v>
      </c>
      <c r="E120768" s="4">
        <v>0.24640857638888888</v>
      </c>
      <c r="F120768">
        <v>0</v>
      </c>
    </row>
    <row r="120769" spans="1:6" x14ac:dyDescent="0.3">
      <c r="A120769" s="2">
        <v>43698.246476469911</v>
      </c>
      <c r="B120769" s="1" t="s">
        <v>0</v>
      </c>
      <c r="C120769" s="1" t="s">
        <v>3</v>
      </c>
      <c r="D120769" s="3">
        <v>43698</v>
      </c>
      <c r="E120769" s="4">
        <v>0.2464764699074074</v>
      </c>
      <c r="F120769">
        <v>0</v>
      </c>
    </row>
    <row r="120770" spans="1:6" x14ac:dyDescent="0.3">
      <c r="A120770" s="2">
        <v>43698.246518356478</v>
      </c>
      <c r="B120770" s="1" t="s">
        <v>0</v>
      </c>
      <c r="C120770" s="1" t="s">
        <v>3</v>
      </c>
      <c r="D120770" s="3">
        <v>43698</v>
      </c>
      <c r="E120770" s="4">
        <v>0.24651835648148149</v>
      </c>
      <c r="F120770">
        <v>0</v>
      </c>
    </row>
    <row r="120771" spans="1:6" x14ac:dyDescent="0.3">
      <c r="A120771" s="2">
        <v>43698.246576863428</v>
      </c>
      <c r="B120771" s="1" t="s">
        <v>0</v>
      </c>
      <c r="C120771" s="1" t="s">
        <v>3</v>
      </c>
      <c r="D120771" s="3">
        <v>43698</v>
      </c>
      <c r="E120771" s="4">
        <v>0.24657686342592591</v>
      </c>
      <c r="F120771">
        <v>0</v>
      </c>
    </row>
    <row r="120772" spans="1:6" x14ac:dyDescent="0.3">
      <c r="A120772" s="2">
        <v>43698.246674907408</v>
      </c>
      <c r="B120772" s="1" t="s">
        <v>0</v>
      </c>
      <c r="C120772" s="1" t="s">
        <v>3</v>
      </c>
      <c r="D120772" s="3">
        <v>43698</v>
      </c>
      <c r="E120772" s="4">
        <v>0.24667490740740741</v>
      </c>
      <c r="F120772">
        <v>0</v>
      </c>
    </row>
    <row r="120773" spans="1:6" x14ac:dyDescent="0.3">
      <c r="A120773" s="2">
        <v>43698.246693506946</v>
      </c>
      <c r="B120773" s="1" t="s">
        <v>0</v>
      </c>
      <c r="C120773" s="1" t="s">
        <v>3</v>
      </c>
      <c r="D120773" s="3">
        <v>43698</v>
      </c>
      <c r="E120773" s="4">
        <v>0.24669350694444445</v>
      </c>
      <c r="F120773">
        <v>0</v>
      </c>
    </row>
    <row r="120774" spans="1:6" x14ac:dyDescent="0.3">
      <c r="A120774" s="2">
        <v>43698.246751828701</v>
      </c>
      <c r="B120774" s="1" t="s">
        <v>0</v>
      </c>
      <c r="C120774" s="1" t="s">
        <v>3</v>
      </c>
      <c r="D120774" s="3">
        <v>43698</v>
      </c>
      <c r="E120774" s="4">
        <v>0.24675182870370371</v>
      </c>
      <c r="F120774">
        <v>0</v>
      </c>
    </row>
    <row r="120775" spans="1:6" x14ac:dyDescent="0.3">
      <c r="A120775" s="2">
        <v>43698.246855289355</v>
      </c>
      <c r="B120775" s="1" t="s">
        <v>0</v>
      </c>
      <c r="C120775" s="1" t="s">
        <v>3</v>
      </c>
      <c r="D120775" s="3">
        <v>43698</v>
      </c>
      <c r="E120775" s="4">
        <v>0.24685528935185186</v>
      </c>
      <c r="F120775">
        <v>0</v>
      </c>
    </row>
    <row r="120776" spans="1:6" x14ac:dyDescent="0.3">
      <c r="A120776" s="2">
        <v>43698.246904942127</v>
      </c>
      <c r="B120776" s="1" t="s">
        <v>0</v>
      </c>
      <c r="C120776" s="1" t="s">
        <v>3</v>
      </c>
      <c r="D120776" s="3">
        <v>43698</v>
      </c>
      <c r="E120776" s="4">
        <v>0.24690494212962963</v>
      </c>
      <c r="F120776">
        <v>0</v>
      </c>
    </row>
    <row r="120777" spans="1:6" x14ac:dyDescent="0.3">
      <c r="A120777" s="2">
        <v>43698.246926250002</v>
      </c>
      <c r="B120777" s="1" t="s">
        <v>0</v>
      </c>
      <c r="C120777" s="1" t="s">
        <v>3</v>
      </c>
      <c r="D120777" s="3">
        <v>43698</v>
      </c>
      <c r="E120777" s="4">
        <v>0.24692625000000001</v>
      </c>
      <c r="F120777">
        <v>0</v>
      </c>
    </row>
    <row r="120778" spans="1:6" x14ac:dyDescent="0.3">
      <c r="A120778" s="2">
        <v>43698.247001180556</v>
      </c>
      <c r="B120778" s="1" t="s">
        <v>0</v>
      </c>
      <c r="C120778" s="1" t="s">
        <v>3</v>
      </c>
      <c r="D120778" s="3">
        <v>43698</v>
      </c>
      <c r="E120778" s="4">
        <v>0.24700118055555556</v>
      </c>
      <c r="F120778">
        <v>0</v>
      </c>
    </row>
    <row r="120779" spans="1:6" x14ac:dyDescent="0.3">
      <c r="A120779" s="2">
        <v>43698.247041261573</v>
      </c>
      <c r="B120779" s="1" t="s">
        <v>0</v>
      </c>
      <c r="C120779" s="1" t="s">
        <v>3</v>
      </c>
      <c r="D120779" s="3">
        <v>43698</v>
      </c>
      <c r="E120779" s="4">
        <v>0.24704126157407408</v>
      </c>
      <c r="F120779">
        <v>0</v>
      </c>
    </row>
    <row r="120780" spans="1:6" x14ac:dyDescent="0.3">
      <c r="A120780" s="2">
        <v>43698.247101921297</v>
      </c>
      <c r="B120780" s="1" t="s">
        <v>0</v>
      </c>
      <c r="C120780" s="1" t="s">
        <v>3</v>
      </c>
      <c r="D120780" s="3">
        <v>43698</v>
      </c>
      <c r="E120780" s="4">
        <v>0.2471019212962963</v>
      </c>
      <c r="F120780">
        <v>0</v>
      </c>
    </row>
    <row r="120781" spans="1:6" x14ac:dyDescent="0.3">
      <c r="A120781" s="2">
        <v>43698.247155370373</v>
      </c>
      <c r="B120781" s="1" t="s">
        <v>0</v>
      </c>
      <c r="C120781" s="1" t="s">
        <v>3</v>
      </c>
      <c r="D120781" s="3">
        <v>43698</v>
      </c>
      <c r="E120781" s="4">
        <v>0.24715537037037036</v>
      </c>
      <c r="F120781">
        <v>0</v>
      </c>
    </row>
    <row r="120782" spans="1:6" x14ac:dyDescent="0.3">
      <c r="A120782" s="2">
        <v>43698.247217476855</v>
      </c>
      <c r="B120782" s="1" t="s">
        <v>0</v>
      </c>
      <c r="C120782" s="1" t="s">
        <v>3</v>
      </c>
      <c r="D120782" s="3">
        <v>43698</v>
      </c>
      <c r="E120782" s="4">
        <v>0.24721747685185186</v>
      </c>
      <c r="F120782">
        <v>0</v>
      </c>
    </row>
    <row r="120783" spans="1:6" x14ac:dyDescent="0.3">
      <c r="A120783" s="2">
        <v>43698.24728246528</v>
      </c>
      <c r="B120783" s="1" t="s">
        <v>0</v>
      </c>
      <c r="C120783" s="1" t="s">
        <v>3</v>
      </c>
      <c r="D120783" s="3">
        <v>43698</v>
      </c>
      <c r="E120783" s="4">
        <v>0.24728246527777778</v>
      </c>
      <c r="F120783">
        <v>0</v>
      </c>
    </row>
    <row r="120784" spans="1:6" x14ac:dyDescent="0.3">
      <c r="A120784" s="2">
        <v>43698.24733140046</v>
      </c>
      <c r="B120784" s="1" t="s">
        <v>0</v>
      </c>
      <c r="C120784" s="1" t="s">
        <v>3</v>
      </c>
      <c r="D120784" s="3">
        <v>43698</v>
      </c>
      <c r="E120784" s="4">
        <v>0.24733140046296295</v>
      </c>
      <c r="F120784">
        <v>0</v>
      </c>
    </row>
    <row r="120785" spans="1:6" x14ac:dyDescent="0.3">
      <c r="A120785" s="2">
        <v>43698.247395856481</v>
      </c>
      <c r="B120785" s="1" t="s">
        <v>0</v>
      </c>
      <c r="C120785" s="1" t="s">
        <v>3</v>
      </c>
      <c r="D120785" s="3">
        <v>43698</v>
      </c>
      <c r="E120785" s="4">
        <v>0.24739585648148149</v>
      </c>
      <c r="F120785">
        <v>0</v>
      </c>
    </row>
    <row r="120786" spans="1:6" x14ac:dyDescent="0.3">
      <c r="A120786" s="2">
        <v>43698.247453275464</v>
      </c>
      <c r="B120786" s="1" t="s">
        <v>0</v>
      </c>
      <c r="C120786" s="1" t="s">
        <v>3</v>
      </c>
      <c r="D120786" s="3">
        <v>43698</v>
      </c>
      <c r="E120786" s="4">
        <v>0.24745327546296297</v>
      </c>
      <c r="F120786">
        <v>0</v>
      </c>
    </row>
    <row r="120787" spans="1:6" x14ac:dyDescent="0.3">
      <c r="A120787" s="2">
        <v>43698.247505092593</v>
      </c>
      <c r="B120787" s="1" t="s">
        <v>0</v>
      </c>
      <c r="C120787" s="1" t="s">
        <v>3</v>
      </c>
      <c r="D120787" s="3">
        <v>43698</v>
      </c>
      <c r="E120787" s="4">
        <v>0.2475050925925926</v>
      </c>
      <c r="F120787">
        <v>0</v>
      </c>
    </row>
    <row r="120788" spans="1:6" x14ac:dyDescent="0.3">
      <c r="A120788" s="2">
        <v>43698.247565405094</v>
      </c>
      <c r="B120788" s="1" t="s">
        <v>0</v>
      </c>
      <c r="C120788" s="1" t="s">
        <v>3</v>
      </c>
      <c r="D120788" s="3">
        <v>43698</v>
      </c>
      <c r="E120788" s="4">
        <v>0.24756540509259259</v>
      </c>
      <c r="F120788">
        <v>0</v>
      </c>
    </row>
    <row r="120789" spans="1:6" x14ac:dyDescent="0.3">
      <c r="A120789" s="2">
        <v>43698.247627511577</v>
      </c>
      <c r="B120789" s="1" t="s">
        <v>0</v>
      </c>
      <c r="C120789" s="1" t="s">
        <v>3</v>
      </c>
      <c r="D120789" s="3">
        <v>43698</v>
      </c>
      <c r="E120789" s="4">
        <v>0.24762751157407406</v>
      </c>
      <c r="F120789">
        <v>0</v>
      </c>
    </row>
    <row r="120790" spans="1:6" x14ac:dyDescent="0.3">
      <c r="A120790" s="2">
        <v>43698.247688900461</v>
      </c>
      <c r="B120790" s="1" t="s">
        <v>0</v>
      </c>
      <c r="C120790" s="1" t="s">
        <v>3</v>
      </c>
      <c r="D120790" s="3">
        <v>43698</v>
      </c>
      <c r="E120790" s="4">
        <v>0.24768890046296296</v>
      </c>
      <c r="F120790">
        <v>0</v>
      </c>
    </row>
    <row r="120791" spans="1:6" x14ac:dyDescent="0.3">
      <c r="A120791" s="2">
        <v>43698.247739814811</v>
      </c>
      <c r="B120791" s="1" t="s">
        <v>0</v>
      </c>
      <c r="C120791" s="1" t="s">
        <v>3</v>
      </c>
      <c r="D120791" s="3">
        <v>43698</v>
      </c>
      <c r="E120791" s="4">
        <v>0.2477398148148148</v>
      </c>
      <c r="F120791">
        <v>0</v>
      </c>
    </row>
    <row r="120792" spans="1:6" x14ac:dyDescent="0.3">
      <c r="A120792" s="2">
        <v>43698.247807164349</v>
      </c>
      <c r="B120792" s="1" t="s">
        <v>0</v>
      </c>
      <c r="C120792" s="1" t="s">
        <v>3</v>
      </c>
      <c r="D120792" s="3">
        <v>43698</v>
      </c>
      <c r="E120792" s="4">
        <v>0.24780716435185185</v>
      </c>
      <c r="F120792">
        <v>0</v>
      </c>
    </row>
    <row r="120793" spans="1:6" x14ac:dyDescent="0.3">
      <c r="A120793" s="2">
        <v>43698.247857361108</v>
      </c>
      <c r="B120793" s="1" t="s">
        <v>0</v>
      </c>
      <c r="C120793" s="1" t="s">
        <v>3</v>
      </c>
      <c r="D120793" s="3">
        <v>43698</v>
      </c>
      <c r="E120793" s="4">
        <v>0.24785736111111112</v>
      </c>
      <c r="F120793">
        <v>0</v>
      </c>
    </row>
    <row r="120794" spans="1:6" x14ac:dyDescent="0.3">
      <c r="A120794" s="2">
        <v>43698.247911342594</v>
      </c>
      <c r="B120794" s="1" t="s">
        <v>0</v>
      </c>
      <c r="C120794" s="1" t="s">
        <v>3</v>
      </c>
      <c r="D120794" s="3">
        <v>43698</v>
      </c>
      <c r="E120794" s="4">
        <v>0.24791134259259259</v>
      </c>
      <c r="F120794">
        <v>0</v>
      </c>
    </row>
    <row r="120795" spans="1:6" x14ac:dyDescent="0.3">
      <c r="A120795" s="2">
        <v>43698.247969849537</v>
      </c>
      <c r="B120795" s="1" t="s">
        <v>0</v>
      </c>
      <c r="C120795" s="1" t="s">
        <v>3</v>
      </c>
      <c r="D120795" s="3">
        <v>43698</v>
      </c>
      <c r="E120795" s="4">
        <v>0.24796984953703705</v>
      </c>
      <c r="F120795">
        <v>0</v>
      </c>
    </row>
    <row r="120796" spans="1:6" x14ac:dyDescent="0.3">
      <c r="A120796" s="2">
        <v>43698.248029606482</v>
      </c>
      <c r="B120796" s="1" t="s">
        <v>0</v>
      </c>
      <c r="C120796" s="1" t="s">
        <v>3</v>
      </c>
      <c r="D120796" s="3">
        <v>43698</v>
      </c>
      <c r="E120796" s="4">
        <v>0.24802960648148148</v>
      </c>
      <c r="F120796">
        <v>0</v>
      </c>
    </row>
    <row r="120797" spans="1:6" x14ac:dyDescent="0.3">
      <c r="A120797" s="2">
        <v>43698.248084317129</v>
      </c>
      <c r="B120797" s="1" t="s">
        <v>0</v>
      </c>
      <c r="C120797" s="1" t="s">
        <v>3</v>
      </c>
      <c r="D120797" s="3">
        <v>43698</v>
      </c>
      <c r="E120797" s="4">
        <v>0.24808431712962964</v>
      </c>
      <c r="F120797">
        <v>0</v>
      </c>
    </row>
    <row r="120798" spans="1:6" x14ac:dyDescent="0.3">
      <c r="A120798" s="2">
        <v>43698.248150578707</v>
      </c>
      <c r="B120798" s="1" t="s">
        <v>0</v>
      </c>
      <c r="C120798" s="1" t="s">
        <v>3</v>
      </c>
      <c r="D120798" s="3">
        <v>43698</v>
      </c>
      <c r="E120798" s="4">
        <v>0.24815057870370372</v>
      </c>
      <c r="F120798">
        <v>0</v>
      </c>
    </row>
    <row r="120799" spans="1:6" x14ac:dyDescent="0.3">
      <c r="A120799" s="2">
        <v>43698.248200601854</v>
      </c>
      <c r="B120799" s="1" t="s">
        <v>0</v>
      </c>
      <c r="C120799" s="1" t="s">
        <v>3</v>
      </c>
      <c r="D120799" s="3">
        <v>43698</v>
      </c>
      <c r="E120799" s="4">
        <v>0.24820060185185186</v>
      </c>
      <c r="F120799">
        <v>0</v>
      </c>
    </row>
    <row r="120800" spans="1:6" x14ac:dyDescent="0.3">
      <c r="A120800" s="2">
        <v>43698.248259282409</v>
      </c>
      <c r="B120800" s="1" t="s">
        <v>0</v>
      </c>
      <c r="C120800" s="1" t="s">
        <v>3</v>
      </c>
      <c r="D120800" s="3">
        <v>43698</v>
      </c>
      <c r="E120800" s="4">
        <v>0.24825928240740741</v>
      </c>
      <c r="F120800">
        <v>0</v>
      </c>
    </row>
    <row r="120801" spans="1:6" x14ac:dyDescent="0.3">
      <c r="A120801" s="2">
        <v>43698.248319039354</v>
      </c>
      <c r="B120801" s="1" t="s">
        <v>0</v>
      </c>
      <c r="C120801" s="1" t="s">
        <v>3</v>
      </c>
      <c r="D120801" s="3">
        <v>43698</v>
      </c>
      <c r="E120801" s="4">
        <v>0.24831903935185184</v>
      </c>
      <c r="F120801">
        <v>0</v>
      </c>
    </row>
    <row r="120802" spans="1:6" x14ac:dyDescent="0.3">
      <c r="A120802" s="2">
        <v>43698.248411122688</v>
      </c>
      <c r="B120802" s="1" t="s">
        <v>0</v>
      </c>
      <c r="C120802" s="1" t="s">
        <v>3</v>
      </c>
      <c r="D120802" s="3">
        <v>43698</v>
      </c>
      <c r="E120802" s="4">
        <v>0.2484111226851852</v>
      </c>
      <c r="F120802">
        <v>0</v>
      </c>
    </row>
    <row r="120803" spans="1:6" x14ac:dyDescent="0.3">
      <c r="A120803" s="2">
        <v>43698.248439108793</v>
      </c>
      <c r="B120803" s="1" t="s">
        <v>0</v>
      </c>
      <c r="C120803" s="1" t="s">
        <v>3</v>
      </c>
      <c r="D120803" s="3">
        <v>43698</v>
      </c>
      <c r="E120803" s="4">
        <v>0.2484391087962963</v>
      </c>
      <c r="F120803">
        <v>0</v>
      </c>
    </row>
    <row r="120804" spans="1:6" x14ac:dyDescent="0.3">
      <c r="A120804" s="2">
        <v>43698.248494004627</v>
      </c>
      <c r="B120804" s="1" t="s">
        <v>0</v>
      </c>
      <c r="C120804" s="1" t="s">
        <v>3</v>
      </c>
      <c r="D120804" s="3">
        <v>43698</v>
      </c>
      <c r="E120804" s="4">
        <v>0.24849400462962962</v>
      </c>
      <c r="F120804">
        <v>0</v>
      </c>
    </row>
    <row r="120805" spans="1:6" x14ac:dyDescent="0.3">
      <c r="A120805" s="2">
        <v>43698.248549074073</v>
      </c>
      <c r="B120805" s="1" t="s">
        <v>0</v>
      </c>
      <c r="C120805" s="1" t="s">
        <v>3</v>
      </c>
      <c r="D120805" s="3">
        <v>43698</v>
      </c>
      <c r="E120805" s="4">
        <v>0.24854907407407406</v>
      </c>
      <c r="F120805">
        <v>0</v>
      </c>
    </row>
    <row r="120806" spans="1:6" x14ac:dyDescent="0.3">
      <c r="A120806" s="2">
        <v>43698.248607569447</v>
      </c>
      <c r="B120806" s="1" t="s">
        <v>0</v>
      </c>
      <c r="C120806" s="1" t="s">
        <v>3</v>
      </c>
      <c r="D120806" s="3">
        <v>43698</v>
      </c>
      <c r="E120806" s="4">
        <v>0.24860756944444445</v>
      </c>
      <c r="F120806">
        <v>0</v>
      </c>
    </row>
    <row r="120807" spans="1:6" x14ac:dyDescent="0.3">
      <c r="A120807" s="2">
        <v>43698.24866931713</v>
      </c>
      <c r="B120807" s="1" t="s">
        <v>0</v>
      </c>
      <c r="C120807" s="1" t="s">
        <v>3</v>
      </c>
      <c r="D120807" s="3">
        <v>43698</v>
      </c>
      <c r="E120807" s="4">
        <v>0.24866931712962964</v>
      </c>
      <c r="F120807">
        <v>0</v>
      </c>
    </row>
    <row r="120808" spans="1:6" x14ac:dyDescent="0.3">
      <c r="A120808" s="2">
        <v>43698.248779641202</v>
      </c>
      <c r="B120808" s="1" t="s">
        <v>0</v>
      </c>
      <c r="C120808" s="1" t="s">
        <v>3</v>
      </c>
      <c r="D120808" s="3">
        <v>43698</v>
      </c>
      <c r="E120808" s="4">
        <v>0.24877964120370372</v>
      </c>
      <c r="F120808">
        <v>0</v>
      </c>
    </row>
    <row r="120809" spans="1:6" x14ac:dyDescent="0.3">
      <c r="A120809" s="2">
        <v>43698.248793541665</v>
      </c>
      <c r="B120809" s="1" t="s">
        <v>0</v>
      </c>
      <c r="C120809" s="1" t="s">
        <v>3</v>
      </c>
      <c r="D120809" s="3">
        <v>43698</v>
      </c>
      <c r="E120809" s="4">
        <v>0.24879354166666667</v>
      </c>
      <c r="F120809">
        <v>0</v>
      </c>
    </row>
    <row r="120810" spans="1:6" x14ac:dyDescent="0.3">
      <c r="A120810" s="2">
        <v>43698.248841574074</v>
      </c>
      <c r="B120810" s="1" t="s">
        <v>0</v>
      </c>
      <c r="C120810" s="1" t="s">
        <v>3</v>
      </c>
      <c r="D120810" s="3">
        <v>43698</v>
      </c>
      <c r="E120810" s="4">
        <v>0.24884157407407406</v>
      </c>
      <c r="F120810">
        <v>0</v>
      </c>
    </row>
    <row r="120811" spans="1:6" x14ac:dyDescent="0.3">
      <c r="A120811" s="2">
        <v>43698.24889790509</v>
      </c>
      <c r="B120811" s="1" t="s">
        <v>0</v>
      </c>
      <c r="C120811" s="1" t="s">
        <v>3</v>
      </c>
      <c r="D120811" s="3">
        <v>43698</v>
      </c>
      <c r="E120811" s="4">
        <v>0.2488979050925926</v>
      </c>
      <c r="F120811">
        <v>0</v>
      </c>
    </row>
    <row r="120812" spans="1:6" x14ac:dyDescent="0.3">
      <c r="A120812" s="2">
        <v>43698.248953877315</v>
      </c>
      <c r="B120812" s="1" t="s">
        <v>0</v>
      </c>
      <c r="C120812" s="1" t="s">
        <v>3</v>
      </c>
      <c r="D120812" s="3">
        <v>43698</v>
      </c>
      <c r="E120812" s="4">
        <v>0.2489538773148148</v>
      </c>
      <c r="F120812">
        <v>0</v>
      </c>
    </row>
    <row r="120813" spans="1:6" x14ac:dyDescent="0.3">
      <c r="A120813" s="2">
        <v>43698.24901417824</v>
      </c>
      <c r="B120813" s="1" t="s">
        <v>0</v>
      </c>
      <c r="C120813" s="1" t="s">
        <v>3</v>
      </c>
      <c r="D120813" s="3">
        <v>43698</v>
      </c>
      <c r="E120813" s="4">
        <v>0.24901417824074074</v>
      </c>
      <c r="F120813">
        <v>0</v>
      </c>
    </row>
    <row r="120814" spans="1:6" x14ac:dyDescent="0.3">
      <c r="A120814" s="2">
        <v>43698.249074490741</v>
      </c>
      <c r="B120814" s="1" t="s">
        <v>0</v>
      </c>
      <c r="C120814" s="1" t="s">
        <v>3</v>
      </c>
      <c r="D120814" s="3">
        <v>43698</v>
      </c>
      <c r="E120814" s="4">
        <v>0.24907449074074073</v>
      </c>
      <c r="F120814">
        <v>0</v>
      </c>
    </row>
    <row r="120815" spans="1:6" x14ac:dyDescent="0.3">
      <c r="A120815" s="2">
        <v>43698.249138043982</v>
      </c>
      <c r="B120815" s="1" t="s">
        <v>0</v>
      </c>
      <c r="C120815" s="1" t="s">
        <v>3</v>
      </c>
      <c r="D120815" s="3">
        <v>43698</v>
      </c>
      <c r="E120815" s="4">
        <v>0.24913804398148148</v>
      </c>
      <c r="F120815">
        <v>0</v>
      </c>
    </row>
    <row r="120816" spans="1:6" x14ac:dyDescent="0.3">
      <c r="A120816" s="2">
        <v>43698.249185532404</v>
      </c>
      <c r="B120816" s="1" t="s">
        <v>0</v>
      </c>
      <c r="C120816" s="1" t="s">
        <v>3</v>
      </c>
      <c r="D120816" s="3">
        <v>43698</v>
      </c>
      <c r="E120816" s="4">
        <v>0.2491855324074074</v>
      </c>
      <c r="F120816">
        <v>0</v>
      </c>
    </row>
    <row r="120817" spans="1:6" x14ac:dyDescent="0.3">
      <c r="A120817" s="2">
        <v>43698.249245659725</v>
      </c>
      <c r="B120817" s="1" t="s">
        <v>0</v>
      </c>
      <c r="C120817" s="1" t="s">
        <v>3</v>
      </c>
      <c r="D120817" s="3">
        <v>43698</v>
      </c>
      <c r="E120817" s="4">
        <v>0.24924565972222223</v>
      </c>
      <c r="F120817">
        <v>0</v>
      </c>
    </row>
    <row r="120818" spans="1:6" x14ac:dyDescent="0.3">
      <c r="A120818" s="2">
        <v>43698.249335752313</v>
      </c>
      <c r="B120818" s="1" t="s">
        <v>0</v>
      </c>
      <c r="C120818" s="1" t="s">
        <v>3</v>
      </c>
      <c r="D120818" s="3">
        <v>43698</v>
      </c>
      <c r="E120818" s="4">
        <v>0.24933575231481481</v>
      </c>
      <c r="F120818">
        <v>0</v>
      </c>
    </row>
    <row r="120819" spans="1:6" x14ac:dyDescent="0.3">
      <c r="A120819" s="2">
        <v>43698.249362118055</v>
      </c>
      <c r="B120819" s="1" t="s">
        <v>0</v>
      </c>
      <c r="C120819" s="1" t="s">
        <v>3</v>
      </c>
      <c r="D120819" s="3">
        <v>43698</v>
      </c>
      <c r="E120819" s="4">
        <v>0.24936211805555555</v>
      </c>
      <c r="F120819">
        <v>0</v>
      </c>
    </row>
    <row r="120820" spans="1:6" x14ac:dyDescent="0.3">
      <c r="A120820" s="2">
        <v>43698.249420972221</v>
      </c>
      <c r="B120820" s="1" t="s">
        <v>0</v>
      </c>
      <c r="C120820" s="1" t="s">
        <v>3</v>
      </c>
      <c r="D120820" s="3">
        <v>43698</v>
      </c>
      <c r="E120820" s="4">
        <v>0.24942097222222223</v>
      </c>
      <c r="F120820">
        <v>0</v>
      </c>
    </row>
    <row r="120821" spans="1:6" x14ac:dyDescent="0.3">
      <c r="A120821" s="2">
        <v>43698.249477673613</v>
      </c>
      <c r="B120821" s="1" t="s">
        <v>0</v>
      </c>
      <c r="C120821" s="1" t="s">
        <v>3</v>
      </c>
      <c r="D120821" s="3">
        <v>43698</v>
      </c>
      <c r="E120821" s="4">
        <v>0.24947767361111112</v>
      </c>
      <c r="F120821">
        <v>0</v>
      </c>
    </row>
    <row r="120822" spans="1:6" x14ac:dyDescent="0.3">
      <c r="A120822" s="2">
        <v>43698.249537615739</v>
      </c>
      <c r="B120822" s="1" t="s">
        <v>0</v>
      </c>
      <c r="C120822" s="1" t="s">
        <v>3</v>
      </c>
      <c r="D120822" s="3">
        <v>43698</v>
      </c>
      <c r="E120822" s="4">
        <v>0.24953761574074074</v>
      </c>
      <c r="F120822">
        <v>0</v>
      </c>
    </row>
    <row r="120823" spans="1:6" x14ac:dyDescent="0.3">
      <c r="A120823" s="2">
        <v>43698.24959846065</v>
      </c>
      <c r="B120823" s="1" t="s">
        <v>0</v>
      </c>
      <c r="C120823" s="1" t="s">
        <v>3</v>
      </c>
      <c r="D120823" s="3">
        <v>43698</v>
      </c>
      <c r="E120823" s="4">
        <v>0.24959846064814814</v>
      </c>
      <c r="F120823">
        <v>0</v>
      </c>
    </row>
    <row r="120824" spans="1:6" x14ac:dyDescent="0.3">
      <c r="A120824" s="2">
        <v>43698.249687476855</v>
      </c>
      <c r="B120824" s="1" t="s">
        <v>0</v>
      </c>
      <c r="C120824" s="1" t="s">
        <v>3</v>
      </c>
      <c r="D120824" s="3">
        <v>43698</v>
      </c>
      <c r="E120824" s="4">
        <v>0.24968747685185186</v>
      </c>
      <c r="F120824">
        <v>0</v>
      </c>
    </row>
    <row r="120825" spans="1:6" x14ac:dyDescent="0.3">
      <c r="A120825" s="2">
        <v>43698.249742719905</v>
      </c>
      <c r="B120825" s="1" t="s">
        <v>0</v>
      </c>
      <c r="C120825" s="1" t="s">
        <v>3</v>
      </c>
      <c r="D120825" s="3">
        <v>43698</v>
      </c>
      <c r="E120825" s="4">
        <v>0.2497427199074074</v>
      </c>
      <c r="F120825">
        <v>0</v>
      </c>
    </row>
    <row r="120826" spans="1:6" x14ac:dyDescent="0.3">
      <c r="A120826" s="2">
        <v>43698.24978046296</v>
      </c>
      <c r="B120826" s="1" t="s">
        <v>0</v>
      </c>
      <c r="C120826" s="1" t="s">
        <v>3</v>
      </c>
      <c r="D120826" s="3">
        <v>43698</v>
      </c>
      <c r="E120826" s="4">
        <v>0.24978046296296297</v>
      </c>
      <c r="F120826">
        <v>0</v>
      </c>
    </row>
    <row r="120827" spans="1:6" x14ac:dyDescent="0.3">
      <c r="A120827" s="2">
        <v>43698.24982902778</v>
      </c>
      <c r="B120827" s="1" t="s">
        <v>0</v>
      </c>
      <c r="C120827" s="1" t="s">
        <v>3</v>
      </c>
      <c r="D120827" s="3">
        <v>43698</v>
      </c>
      <c r="E120827" s="4">
        <v>0.24982902777777777</v>
      </c>
      <c r="F120827">
        <v>0</v>
      </c>
    </row>
    <row r="120828" spans="1:6" x14ac:dyDescent="0.3">
      <c r="A120828" s="2">
        <v>43698.249884282406</v>
      </c>
      <c r="B120828" s="1" t="s">
        <v>0</v>
      </c>
      <c r="C120828" s="1" t="s">
        <v>3</v>
      </c>
      <c r="D120828" s="3">
        <v>43698</v>
      </c>
      <c r="E120828" s="4">
        <v>0.2498842824074074</v>
      </c>
      <c r="F120828">
        <v>0</v>
      </c>
    </row>
    <row r="120829" spans="1:6" x14ac:dyDescent="0.3">
      <c r="A120829" s="2">
        <v>43698.249944583331</v>
      </c>
      <c r="B120829" s="1" t="s">
        <v>0</v>
      </c>
      <c r="C120829" s="1" t="s">
        <v>3</v>
      </c>
      <c r="D120829" s="3">
        <v>43698</v>
      </c>
      <c r="E120829" s="4">
        <v>0.24994458333333333</v>
      </c>
      <c r="F120829">
        <v>0</v>
      </c>
    </row>
    <row r="120830" spans="1:6" x14ac:dyDescent="0.3">
      <c r="A120830" s="2">
        <v>43698.250001817127</v>
      </c>
      <c r="B120830" s="1" t="s">
        <v>0</v>
      </c>
      <c r="C120830" s="1" t="s">
        <v>3</v>
      </c>
      <c r="D120830" s="3">
        <v>43698</v>
      </c>
      <c r="E120830" s="4">
        <v>0.25000181712962966</v>
      </c>
      <c r="F120830">
        <v>0</v>
      </c>
    </row>
    <row r="120831" spans="1:6" x14ac:dyDescent="0.3">
      <c r="A120831" s="2">
        <v>43698.250052743053</v>
      </c>
      <c r="B120831" s="1" t="s">
        <v>0</v>
      </c>
      <c r="C120831" s="1" t="s">
        <v>3</v>
      </c>
      <c r="D120831" s="3">
        <v>43698</v>
      </c>
      <c r="E120831" s="4">
        <v>0.25005274305555558</v>
      </c>
      <c r="F120831">
        <v>0</v>
      </c>
    </row>
    <row r="120832" spans="1:6" x14ac:dyDescent="0.3">
      <c r="A120832" s="2">
        <v>43698.250115567127</v>
      </c>
      <c r="B120832" s="1" t="s">
        <v>0</v>
      </c>
      <c r="C120832" s="1" t="s">
        <v>3</v>
      </c>
      <c r="D120832" s="3">
        <v>43698</v>
      </c>
      <c r="E120832" s="4">
        <v>0.25011556712962962</v>
      </c>
      <c r="F120832">
        <v>0</v>
      </c>
    </row>
    <row r="120833" spans="1:6" x14ac:dyDescent="0.3">
      <c r="A120833" s="2">
        <v>43698.250172986111</v>
      </c>
      <c r="B120833" s="1" t="s">
        <v>0</v>
      </c>
      <c r="C120833" s="1" t="s">
        <v>3</v>
      </c>
      <c r="D120833" s="3">
        <v>43698</v>
      </c>
      <c r="E120833" s="4">
        <v>0.25017298611111111</v>
      </c>
      <c r="F120833">
        <v>0</v>
      </c>
    </row>
    <row r="120834" spans="1:6" x14ac:dyDescent="0.3">
      <c r="A120834" s="2">
        <v>43698.250264525464</v>
      </c>
      <c r="B120834" s="1" t="s">
        <v>0</v>
      </c>
      <c r="C120834" s="1" t="s">
        <v>3</v>
      </c>
      <c r="D120834" s="3">
        <v>43698</v>
      </c>
      <c r="E120834" s="4">
        <v>0.25026452546296296</v>
      </c>
      <c r="F120834">
        <v>0</v>
      </c>
    </row>
    <row r="120835" spans="1:6" x14ac:dyDescent="0.3">
      <c r="A120835" s="2">
        <v>43698.250289629628</v>
      </c>
      <c r="B120835" s="1" t="s">
        <v>0</v>
      </c>
      <c r="C120835" s="1" t="s">
        <v>3</v>
      </c>
      <c r="D120835" s="3">
        <v>43698</v>
      </c>
      <c r="E120835" s="4">
        <v>0.25028962962962964</v>
      </c>
      <c r="F120835">
        <v>0</v>
      </c>
    </row>
    <row r="120836" spans="1:6" x14ac:dyDescent="0.3">
      <c r="A120836" s="2">
        <v>43698.250346863424</v>
      </c>
      <c r="B120836" s="1" t="s">
        <v>0</v>
      </c>
      <c r="C120836" s="1" t="s">
        <v>3</v>
      </c>
      <c r="D120836" s="3">
        <v>43698</v>
      </c>
      <c r="E120836" s="4">
        <v>0.25034686342592594</v>
      </c>
      <c r="F120836">
        <v>0</v>
      </c>
    </row>
    <row r="120837" spans="1:6" x14ac:dyDescent="0.3">
      <c r="A120837" s="2">
        <v>43698.25040247685</v>
      </c>
      <c r="B120837" s="1" t="s">
        <v>0</v>
      </c>
      <c r="C120837" s="1" t="s">
        <v>3</v>
      </c>
      <c r="D120837" s="3">
        <v>43698</v>
      </c>
      <c r="E120837" s="4">
        <v>0.25040247685185185</v>
      </c>
      <c r="F120837">
        <v>0</v>
      </c>
    </row>
    <row r="120838" spans="1:6" x14ac:dyDescent="0.3">
      <c r="A120838" s="2">
        <v>43698.250477581016</v>
      </c>
      <c r="B120838" s="1" t="s">
        <v>0</v>
      </c>
      <c r="C120838" s="1" t="s">
        <v>3</v>
      </c>
      <c r="D120838" s="3">
        <v>43698</v>
      </c>
      <c r="E120838" s="4">
        <v>0.25047758101851852</v>
      </c>
      <c r="F120838">
        <v>0</v>
      </c>
    </row>
    <row r="120839" spans="1:6" x14ac:dyDescent="0.3">
      <c r="A120839" s="2">
        <v>43698.25051784722</v>
      </c>
      <c r="B120839" s="1" t="s">
        <v>0</v>
      </c>
      <c r="C120839" s="1" t="s">
        <v>3</v>
      </c>
      <c r="D120839" s="3">
        <v>43698</v>
      </c>
      <c r="E120839" s="4">
        <v>0.2505178472222222</v>
      </c>
      <c r="F120839">
        <v>0</v>
      </c>
    </row>
    <row r="120840" spans="1:6" x14ac:dyDescent="0.3">
      <c r="A120840" s="2">
        <v>43698.250578877312</v>
      </c>
      <c r="B120840" s="1" t="s">
        <v>0</v>
      </c>
      <c r="C120840" s="1" t="s">
        <v>3</v>
      </c>
      <c r="D120840" s="3">
        <v>43698</v>
      </c>
      <c r="E120840" s="4">
        <v>0.25057887731481482</v>
      </c>
      <c r="F120840">
        <v>0</v>
      </c>
    </row>
    <row r="120841" spans="1:6" x14ac:dyDescent="0.3">
      <c r="A120841" s="2">
        <v>43698.250650196758</v>
      </c>
      <c r="B120841" s="1" t="s">
        <v>0</v>
      </c>
      <c r="C120841" s="1" t="s">
        <v>3</v>
      </c>
      <c r="D120841" s="3">
        <v>43698</v>
      </c>
      <c r="E120841" s="4">
        <v>0.25065019675925926</v>
      </c>
      <c r="F120841">
        <v>0</v>
      </c>
    </row>
    <row r="120842" spans="1:6" x14ac:dyDescent="0.3">
      <c r="A120842" s="2">
        <v>43698.250693888891</v>
      </c>
      <c r="B120842" s="1" t="s">
        <v>0</v>
      </c>
      <c r="C120842" s="1" t="s">
        <v>3</v>
      </c>
      <c r="D120842" s="3">
        <v>43698</v>
      </c>
      <c r="E120842" s="4">
        <v>0.25069388888888888</v>
      </c>
      <c r="F120842">
        <v>0</v>
      </c>
    </row>
    <row r="120843" spans="1:6" x14ac:dyDescent="0.3">
      <c r="A120843" s="2">
        <v>43698.250756724534</v>
      </c>
      <c r="B120843" s="1" t="s">
        <v>0</v>
      </c>
      <c r="C120843" s="1" t="s">
        <v>3</v>
      </c>
      <c r="D120843" s="3">
        <v>43698</v>
      </c>
      <c r="E120843" s="4">
        <v>0.25075672453703701</v>
      </c>
      <c r="F120843">
        <v>0</v>
      </c>
    </row>
    <row r="120844" spans="1:6" x14ac:dyDescent="0.3">
      <c r="A120844" s="2">
        <v>43698.250824791663</v>
      </c>
      <c r="B120844" s="1" t="s">
        <v>0</v>
      </c>
      <c r="C120844" s="1" t="s">
        <v>3</v>
      </c>
      <c r="D120844" s="3">
        <v>43698</v>
      </c>
      <c r="E120844" s="4">
        <v>0.25082479166666666</v>
      </c>
      <c r="F120844">
        <v>0</v>
      </c>
    </row>
    <row r="120845" spans="1:6" x14ac:dyDescent="0.3">
      <c r="A120845" s="2">
        <v>43698.250866863425</v>
      </c>
      <c r="B120845" s="1" t="s">
        <v>0</v>
      </c>
      <c r="C120845" s="1" t="s">
        <v>3</v>
      </c>
      <c r="D120845" s="3">
        <v>43698</v>
      </c>
      <c r="E120845" s="4">
        <v>0.2508668634259259</v>
      </c>
      <c r="F120845">
        <v>0</v>
      </c>
    </row>
    <row r="120846" spans="1:6" x14ac:dyDescent="0.3">
      <c r="A120846" s="2">
        <v>43698.250985312501</v>
      </c>
      <c r="B120846" s="1" t="s">
        <v>0</v>
      </c>
      <c r="C120846" s="1" t="s">
        <v>3</v>
      </c>
      <c r="D120846" s="3">
        <v>43698</v>
      </c>
      <c r="E120846" s="4">
        <v>0.2509853125</v>
      </c>
      <c r="F120846">
        <v>0</v>
      </c>
    </row>
    <row r="120847" spans="1:6" x14ac:dyDescent="0.3">
      <c r="A120847" s="2">
        <v>43698.251028460647</v>
      </c>
      <c r="B120847" s="1" t="s">
        <v>0</v>
      </c>
      <c r="C120847" s="1" t="s">
        <v>3</v>
      </c>
      <c r="D120847" s="3">
        <v>43698</v>
      </c>
      <c r="E120847" s="4">
        <v>0.25102846064814816</v>
      </c>
      <c r="F120847">
        <v>0</v>
      </c>
    </row>
    <row r="120848" spans="1:6" x14ac:dyDescent="0.3">
      <c r="A120848" s="2">
        <v>43698.251043807868</v>
      </c>
      <c r="B120848" s="1" t="s">
        <v>0</v>
      </c>
      <c r="C120848" s="1" t="s">
        <v>3</v>
      </c>
      <c r="D120848" s="3">
        <v>43698</v>
      </c>
      <c r="E120848" s="4">
        <v>0.25104380787037039</v>
      </c>
      <c r="F120848">
        <v>0</v>
      </c>
    </row>
    <row r="120849" spans="1:6" x14ac:dyDescent="0.3">
      <c r="A120849" s="2">
        <v>43698.251099421293</v>
      </c>
      <c r="B120849" s="1" t="s">
        <v>0</v>
      </c>
      <c r="C120849" s="1" t="s">
        <v>3</v>
      </c>
      <c r="D120849" s="3">
        <v>43698</v>
      </c>
      <c r="E120849" s="4">
        <v>0.25109942129629631</v>
      </c>
      <c r="F120849">
        <v>0</v>
      </c>
    </row>
    <row r="120850" spans="1:6" x14ac:dyDescent="0.3">
      <c r="A120850" s="2">
        <v>43698.251160624997</v>
      </c>
      <c r="B120850" s="1" t="s">
        <v>0</v>
      </c>
      <c r="C120850" s="1" t="s">
        <v>3</v>
      </c>
      <c r="D120850" s="3">
        <v>43698</v>
      </c>
      <c r="E120850" s="4">
        <v>0.25116062500000003</v>
      </c>
      <c r="F120850">
        <v>0</v>
      </c>
    </row>
    <row r="120851" spans="1:6" x14ac:dyDescent="0.3">
      <c r="A120851" s="2">
        <v>43698.251217326389</v>
      </c>
      <c r="B120851" s="1" t="s">
        <v>0</v>
      </c>
      <c r="C120851" s="1" t="s">
        <v>3</v>
      </c>
      <c r="D120851" s="3">
        <v>43698</v>
      </c>
      <c r="E120851" s="4">
        <v>0.25121732638888888</v>
      </c>
      <c r="F120851">
        <v>0</v>
      </c>
    </row>
    <row r="120852" spans="1:6" x14ac:dyDescent="0.3">
      <c r="A120852" s="2">
        <v>43698.251270590277</v>
      </c>
      <c r="B120852" s="1" t="s">
        <v>0</v>
      </c>
      <c r="C120852" s="1" t="s">
        <v>3</v>
      </c>
      <c r="D120852" s="3">
        <v>43698</v>
      </c>
      <c r="E120852" s="4">
        <v>0.25127059027777776</v>
      </c>
      <c r="F120852">
        <v>0</v>
      </c>
    </row>
    <row r="120853" spans="1:6" x14ac:dyDescent="0.3">
      <c r="A120853" s="2">
        <v>43698.251329988423</v>
      </c>
      <c r="B120853" s="1" t="s">
        <v>0</v>
      </c>
      <c r="C120853" s="1" t="s">
        <v>3</v>
      </c>
      <c r="D120853" s="3">
        <v>43698</v>
      </c>
      <c r="E120853" s="4">
        <v>0.25132998842592591</v>
      </c>
      <c r="F120853">
        <v>0</v>
      </c>
    </row>
    <row r="120854" spans="1:6" x14ac:dyDescent="0.3">
      <c r="A120854" s="2">
        <v>43698.251394444444</v>
      </c>
      <c r="B120854" s="1" t="s">
        <v>0</v>
      </c>
      <c r="C120854" s="1" t="s">
        <v>3</v>
      </c>
      <c r="D120854" s="3">
        <v>43698</v>
      </c>
      <c r="E120854" s="4">
        <v>0.25139444444444442</v>
      </c>
      <c r="F120854">
        <v>0</v>
      </c>
    </row>
    <row r="120855" spans="1:6" x14ac:dyDescent="0.3">
      <c r="A120855" s="2">
        <v>43698.251465231479</v>
      </c>
      <c r="B120855" s="1" t="s">
        <v>0</v>
      </c>
      <c r="C120855" s="1" t="s">
        <v>3</v>
      </c>
      <c r="D120855" s="3">
        <v>43698</v>
      </c>
      <c r="E120855" s="4">
        <v>0.25146523148148148</v>
      </c>
      <c r="F120855">
        <v>0</v>
      </c>
    </row>
    <row r="120856" spans="1:6" x14ac:dyDescent="0.3">
      <c r="A120856" s="2">
        <v>43698.251536180556</v>
      </c>
      <c r="B120856" s="1" t="s">
        <v>0</v>
      </c>
      <c r="C120856" s="1" t="s">
        <v>3</v>
      </c>
      <c r="D120856" s="3">
        <v>43698</v>
      </c>
      <c r="E120856" s="4">
        <v>0.25153618055555554</v>
      </c>
      <c r="F120856">
        <v>0</v>
      </c>
    </row>
    <row r="120857" spans="1:6" x14ac:dyDescent="0.3">
      <c r="A120857" s="2">
        <v>43698.251576087961</v>
      </c>
      <c r="B120857" s="1" t="s">
        <v>0</v>
      </c>
      <c r="C120857" s="1" t="s">
        <v>3</v>
      </c>
      <c r="D120857" s="3">
        <v>43698</v>
      </c>
      <c r="E120857" s="4">
        <v>0.25157608796296294</v>
      </c>
      <c r="F120857">
        <v>0</v>
      </c>
    </row>
    <row r="120858" spans="1:6" x14ac:dyDescent="0.3">
      <c r="A120858" s="2">
        <v>43698.251623750002</v>
      </c>
      <c r="B120858" s="1" t="s">
        <v>0</v>
      </c>
      <c r="C120858" s="1" t="s">
        <v>3</v>
      </c>
      <c r="D120858" s="3">
        <v>43698</v>
      </c>
      <c r="E120858" s="4">
        <v>0.25162374999999998</v>
      </c>
      <c r="F120858">
        <v>0</v>
      </c>
    </row>
    <row r="120859" spans="1:6" x14ac:dyDescent="0.3">
      <c r="A120859" s="2">
        <v>43698.251696701387</v>
      </c>
      <c r="B120859" s="1" t="s">
        <v>0</v>
      </c>
      <c r="C120859" s="1" t="s">
        <v>3</v>
      </c>
      <c r="D120859" s="3">
        <v>43698</v>
      </c>
      <c r="E120859" s="4">
        <v>0.25169670138888889</v>
      </c>
      <c r="F120859">
        <v>0</v>
      </c>
    </row>
    <row r="120860" spans="1:6" x14ac:dyDescent="0.3">
      <c r="A120860" s="2">
        <v>43698.251796550925</v>
      </c>
      <c r="B120860" s="1" t="s">
        <v>0</v>
      </c>
      <c r="C120860" s="1" t="s">
        <v>3</v>
      </c>
      <c r="D120860" s="3">
        <v>43698</v>
      </c>
      <c r="E120860" s="4">
        <v>0.2517965509259259</v>
      </c>
      <c r="F120860">
        <v>0</v>
      </c>
    </row>
    <row r="120861" spans="1:6" x14ac:dyDescent="0.3">
      <c r="A120861" s="2">
        <v>43698.25181947917</v>
      </c>
      <c r="B120861" s="1" t="s">
        <v>0</v>
      </c>
      <c r="C120861" s="1" t="s">
        <v>3</v>
      </c>
      <c r="D120861" s="3">
        <v>43698</v>
      </c>
      <c r="E120861" s="4">
        <v>0.25181947916666669</v>
      </c>
      <c r="F120861">
        <v>0</v>
      </c>
    </row>
    <row r="120862" spans="1:6" x14ac:dyDescent="0.3">
      <c r="A120862" s="2">
        <v>43698.251850173612</v>
      </c>
      <c r="B120862" s="1" t="s">
        <v>0</v>
      </c>
      <c r="C120862" s="1" t="s">
        <v>3</v>
      </c>
      <c r="D120862" s="3">
        <v>43698</v>
      </c>
      <c r="E120862" s="4">
        <v>0.25185017361111112</v>
      </c>
      <c r="F120862">
        <v>0</v>
      </c>
    </row>
    <row r="120863" spans="1:6" x14ac:dyDescent="0.3">
      <c r="A120863" s="2">
        <v>43698.251943703704</v>
      </c>
      <c r="B120863" s="1" t="s">
        <v>0</v>
      </c>
      <c r="C120863" s="1" t="s">
        <v>3</v>
      </c>
      <c r="D120863" s="3">
        <v>43698</v>
      </c>
      <c r="E120863" s="4">
        <v>0.25194370370370373</v>
      </c>
      <c r="F120863">
        <v>0</v>
      </c>
    </row>
    <row r="120864" spans="1:6" x14ac:dyDescent="0.3">
      <c r="A120864" s="2">
        <v>43698.251967534721</v>
      </c>
      <c r="B120864" s="1" t="s">
        <v>0</v>
      </c>
      <c r="C120864" s="1" t="s">
        <v>3</v>
      </c>
      <c r="D120864" s="3">
        <v>43698</v>
      </c>
      <c r="E120864" s="4">
        <v>0.25196753472222222</v>
      </c>
      <c r="F120864">
        <v>0</v>
      </c>
    </row>
    <row r="120865" spans="1:6" x14ac:dyDescent="0.3">
      <c r="A120865" s="2">
        <v>43698.252088865738</v>
      </c>
      <c r="B120865" s="1" t="s">
        <v>0</v>
      </c>
      <c r="C120865" s="1" t="s">
        <v>3</v>
      </c>
      <c r="D120865" s="3">
        <v>43698</v>
      </c>
      <c r="E120865" s="4">
        <v>0.25208886574074074</v>
      </c>
      <c r="F120865">
        <v>0</v>
      </c>
    </row>
    <row r="120866" spans="1:6" x14ac:dyDescent="0.3">
      <c r="A120866" s="2">
        <v>43698.252135266201</v>
      </c>
      <c r="B120866" s="1" t="s">
        <v>0</v>
      </c>
      <c r="C120866" s="1" t="s">
        <v>3</v>
      </c>
      <c r="D120866" s="3">
        <v>43698</v>
      </c>
      <c r="E120866" s="4">
        <v>0.25213526620370369</v>
      </c>
      <c r="F120866">
        <v>0</v>
      </c>
    </row>
    <row r="120867" spans="1:6" x14ac:dyDescent="0.3">
      <c r="A120867" s="2">
        <v>43698.252145925922</v>
      </c>
      <c r="B120867" s="1" t="s">
        <v>0</v>
      </c>
      <c r="C120867" s="1" t="s">
        <v>3</v>
      </c>
      <c r="D120867" s="3">
        <v>43698</v>
      </c>
      <c r="E120867" s="4">
        <v>0.25214592592592594</v>
      </c>
      <c r="F120867">
        <v>0</v>
      </c>
    </row>
    <row r="120868" spans="1:6" x14ac:dyDescent="0.3">
      <c r="A120868" s="2">
        <v>43698.252207314814</v>
      </c>
      <c r="B120868" s="1" t="s">
        <v>0</v>
      </c>
      <c r="C120868" s="1" t="s">
        <v>3</v>
      </c>
      <c r="D120868" s="3">
        <v>43698</v>
      </c>
      <c r="E120868" s="4">
        <v>0.25220731481481484</v>
      </c>
      <c r="F120868">
        <v>0</v>
      </c>
    </row>
    <row r="120869" spans="1:6" x14ac:dyDescent="0.3">
      <c r="A120869" s="2">
        <v>43698.252282060188</v>
      </c>
      <c r="B120869" s="1" t="s">
        <v>0</v>
      </c>
      <c r="C120869" s="1" t="s">
        <v>3</v>
      </c>
      <c r="D120869" s="3">
        <v>43698</v>
      </c>
      <c r="E120869" s="4">
        <v>0.25228206018518518</v>
      </c>
      <c r="F120869">
        <v>0</v>
      </c>
    </row>
    <row r="120870" spans="1:6" x14ac:dyDescent="0.3">
      <c r="A120870" s="2">
        <v>43698.252315289355</v>
      </c>
      <c r="B120870" s="1" t="s">
        <v>0</v>
      </c>
      <c r="C120870" s="1" t="s">
        <v>3</v>
      </c>
      <c r="D120870" s="3">
        <v>43698</v>
      </c>
      <c r="E120870" s="4">
        <v>0.25231528935185188</v>
      </c>
      <c r="F120870">
        <v>0</v>
      </c>
    </row>
    <row r="120871" spans="1:6" x14ac:dyDescent="0.3">
      <c r="A120871" s="2">
        <v>43698.252381365739</v>
      </c>
      <c r="B120871" s="1" t="s">
        <v>0</v>
      </c>
      <c r="C120871" s="1" t="s">
        <v>3</v>
      </c>
      <c r="D120871" s="3">
        <v>43698</v>
      </c>
      <c r="E120871" s="4">
        <v>0.25238136574074072</v>
      </c>
      <c r="F120871">
        <v>0</v>
      </c>
    </row>
    <row r="120872" spans="1:6" x14ac:dyDescent="0.3">
      <c r="A120872" s="2">
        <v>43698.252439143522</v>
      </c>
      <c r="B120872" s="1" t="s">
        <v>0</v>
      </c>
      <c r="C120872" s="1" t="s">
        <v>3</v>
      </c>
      <c r="D120872" s="3">
        <v>43698</v>
      </c>
      <c r="E120872" s="4">
        <v>0.25243914351851854</v>
      </c>
      <c r="F120872">
        <v>0</v>
      </c>
    </row>
    <row r="120873" spans="1:6" x14ac:dyDescent="0.3">
      <c r="A120873" s="2">
        <v>43698.252490960651</v>
      </c>
      <c r="B120873" s="1" t="s">
        <v>0</v>
      </c>
      <c r="C120873" s="1" t="s">
        <v>3</v>
      </c>
      <c r="D120873" s="3">
        <v>43698</v>
      </c>
      <c r="E120873" s="4">
        <v>0.25249096064814813</v>
      </c>
      <c r="F120873">
        <v>0</v>
      </c>
    </row>
    <row r="120874" spans="1:6" x14ac:dyDescent="0.3">
      <c r="A120874" s="2">
        <v>43698.252549467594</v>
      </c>
      <c r="B120874" s="1" t="s">
        <v>0</v>
      </c>
      <c r="C120874" s="1" t="s">
        <v>3</v>
      </c>
      <c r="D120874" s="3">
        <v>43698</v>
      </c>
      <c r="E120874" s="4">
        <v>0.25254946759259261</v>
      </c>
      <c r="F120874">
        <v>0</v>
      </c>
    </row>
    <row r="120875" spans="1:6" x14ac:dyDescent="0.3">
      <c r="A120875" s="2">
        <v>43698.252642268519</v>
      </c>
      <c r="B120875" s="1" t="s">
        <v>0</v>
      </c>
      <c r="C120875" s="1" t="s">
        <v>3</v>
      </c>
      <c r="D120875" s="3">
        <v>43698</v>
      </c>
      <c r="E120875" s="4">
        <v>0.25264226851851851</v>
      </c>
      <c r="F120875">
        <v>0</v>
      </c>
    </row>
    <row r="120876" spans="1:6" x14ac:dyDescent="0.3">
      <c r="A120876" s="2">
        <v>43698.25269011574</v>
      </c>
      <c r="B120876" s="1" t="s">
        <v>0</v>
      </c>
      <c r="C120876" s="1" t="s">
        <v>3</v>
      </c>
      <c r="D120876" s="3">
        <v>43698</v>
      </c>
      <c r="E120876" s="4">
        <v>0.25269011574074074</v>
      </c>
      <c r="F120876">
        <v>0</v>
      </c>
    </row>
    <row r="120877" spans="1:6" x14ac:dyDescent="0.3">
      <c r="A120877" s="2">
        <v>43698.252759270836</v>
      </c>
      <c r="B120877" s="1" t="s">
        <v>0</v>
      </c>
      <c r="C120877" s="1" t="s">
        <v>3</v>
      </c>
      <c r="D120877" s="3">
        <v>43698</v>
      </c>
      <c r="E120877" s="4">
        <v>0.25275927083333333</v>
      </c>
      <c r="F120877">
        <v>0</v>
      </c>
    </row>
    <row r="120878" spans="1:6" x14ac:dyDescent="0.3">
      <c r="A120878" s="2">
        <v>43698.252813252315</v>
      </c>
      <c r="B120878" s="1" t="s">
        <v>0</v>
      </c>
      <c r="C120878" s="1" t="s">
        <v>3</v>
      </c>
      <c r="D120878" s="3">
        <v>43698</v>
      </c>
      <c r="E120878" s="4">
        <v>0.25281325231481483</v>
      </c>
      <c r="F120878">
        <v>0</v>
      </c>
    </row>
    <row r="120879" spans="1:6" x14ac:dyDescent="0.3">
      <c r="A120879" s="2">
        <v>43698.252837812499</v>
      </c>
      <c r="B120879" s="1" t="s">
        <v>0</v>
      </c>
      <c r="C120879" s="1" t="s">
        <v>3</v>
      </c>
      <c r="D120879" s="3">
        <v>43698</v>
      </c>
      <c r="E120879" s="4">
        <v>0.25283781249999998</v>
      </c>
      <c r="F120879">
        <v>0</v>
      </c>
    </row>
    <row r="120880" spans="1:6" x14ac:dyDescent="0.3">
      <c r="A120880" s="2">
        <v>43698.252915810182</v>
      </c>
      <c r="B120880" s="1" t="s">
        <v>0</v>
      </c>
      <c r="C120880" s="1" t="s">
        <v>3</v>
      </c>
      <c r="D120880" s="3">
        <v>43698</v>
      </c>
      <c r="E120880" s="4">
        <v>0.25291581018518516</v>
      </c>
      <c r="F120880">
        <v>0</v>
      </c>
    </row>
    <row r="120881" spans="1:6" x14ac:dyDescent="0.3">
      <c r="A120881" s="2">
        <v>43698.252954629628</v>
      </c>
      <c r="B120881" s="1" t="s">
        <v>0</v>
      </c>
      <c r="C120881" s="1" t="s">
        <v>3</v>
      </c>
      <c r="D120881" s="3">
        <v>43698</v>
      </c>
      <c r="E120881" s="4">
        <v>0.25295462962962961</v>
      </c>
      <c r="F120881">
        <v>0</v>
      </c>
    </row>
    <row r="120882" spans="1:6" x14ac:dyDescent="0.3">
      <c r="A120882" s="2">
        <v>43698.253018726849</v>
      </c>
      <c r="B120882" s="1" t="s">
        <v>0</v>
      </c>
      <c r="C120882" s="1" t="s">
        <v>3</v>
      </c>
      <c r="D120882" s="3">
        <v>43698</v>
      </c>
      <c r="E120882" s="4">
        <v>0.25301872685185184</v>
      </c>
      <c r="F120882">
        <v>0</v>
      </c>
    </row>
    <row r="120883" spans="1:6" x14ac:dyDescent="0.3">
      <c r="A120883" s="2">
        <v>43698.253069467595</v>
      </c>
      <c r="B120883" s="1" t="s">
        <v>0</v>
      </c>
      <c r="C120883" s="1" t="s">
        <v>3</v>
      </c>
      <c r="D120883" s="3">
        <v>43698</v>
      </c>
      <c r="E120883" s="4">
        <v>0.25306946759259258</v>
      </c>
      <c r="F120883">
        <v>0</v>
      </c>
    </row>
    <row r="120884" spans="1:6" x14ac:dyDescent="0.3">
      <c r="A120884" s="2">
        <v>43698.253203078704</v>
      </c>
      <c r="B120884" s="1" t="s">
        <v>0</v>
      </c>
      <c r="C120884" s="1" t="s">
        <v>3</v>
      </c>
      <c r="D120884" s="3">
        <v>43698</v>
      </c>
      <c r="E120884" s="4">
        <v>0.25320307870370368</v>
      </c>
      <c r="F120884">
        <v>0</v>
      </c>
    </row>
    <row r="120885" spans="1:6" x14ac:dyDescent="0.3">
      <c r="A120885" s="2">
        <v>43698.253220775463</v>
      </c>
      <c r="B120885" s="1" t="s">
        <v>0</v>
      </c>
      <c r="C120885" s="1" t="s">
        <v>3</v>
      </c>
      <c r="D120885" s="3">
        <v>43698</v>
      </c>
      <c r="E120885" s="4">
        <v>0.25322077546296295</v>
      </c>
      <c r="F120885">
        <v>0</v>
      </c>
    </row>
    <row r="120886" spans="1:6" x14ac:dyDescent="0.3">
      <c r="A120886" s="2">
        <v>43698.253244421299</v>
      </c>
      <c r="B120886" s="1" t="s">
        <v>0</v>
      </c>
      <c r="C120886" s="1" t="s">
        <v>3</v>
      </c>
      <c r="D120886" s="3">
        <v>43698</v>
      </c>
      <c r="E120886" s="4">
        <v>0.25324442129629632</v>
      </c>
      <c r="F120886">
        <v>0</v>
      </c>
    </row>
    <row r="120887" spans="1:6" x14ac:dyDescent="0.3">
      <c r="A120887" s="2">
        <v>43698.253317187497</v>
      </c>
      <c r="B120887" s="1" t="s">
        <v>0</v>
      </c>
      <c r="C120887" s="1" t="s">
        <v>3</v>
      </c>
      <c r="D120887" s="3">
        <v>43698</v>
      </c>
      <c r="E120887" s="4">
        <v>0.25331718749999999</v>
      </c>
      <c r="F120887">
        <v>0</v>
      </c>
    </row>
    <row r="120888" spans="1:6" x14ac:dyDescent="0.3">
      <c r="A120888" s="2">
        <v>43698.2533578125</v>
      </c>
      <c r="B120888" s="1" t="s">
        <v>0</v>
      </c>
      <c r="C120888" s="1" t="s">
        <v>3</v>
      </c>
      <c r="D120888" s="3">
        <v>43698</v>
      </c>
      <c r="E120888" s="4">
        <v>0.2533578125</v>
      </c>
      <c r="F120888">
        <v>0</v>
      </c>
    </row>
    <row r="120889" spans="1:6" x14ac:dyDescent="0.3">
      <c r="A120889" s="2">
        <v>43698.253429490738</v>
      </c>
      <c r="B120889" s="1" t="s">
        <v>0</v>
      </c>
      <c r="C120889" s="1" t="s">
        <v>3</v>
      </c>
      <c r="D120889" s="3">
        <v>43698</v>
      </c>
      <c r="E120889" s="4">
        <v>0.25342949074074073</v>
      </c>
      <c r="F120889">
        <v>0</v>
      </c>
    </row>
    <row r="120890" spans="1:6" x14ac:dyDescent="0.3">
      <c r="A120890" s="2">
        <v>43698.253483842593</v>
      </c>
      <c r="B120890" s="1" t="s">
        <v>0</v>
      </c>
      <c r="C120890" s="1" t="s">
        <v>3</v>
      </c>
      <c r="D120890" s="3">
        <v>43698</v>
      </c>
      <c r="E120890" s="4">
        <v>0.2534838425925926</v>
      </c>
      <c r="F120890">
        <v>0</v>
      </c>
    </row>
    <row r="120891" spans="1:6" x14ac:dyDescent="0.3">
      <c r="A120891" s="2">
        <v>43698.253539814817</v>
      </c>
      <c r="B120891" s="1" t="s">
        <v>0</v>
      </c>
      <c r="C120891" s="1" t="s">
        <v>3</v>
      </c>
      <c r="D120891" s="3">
        <v>43698</v>
      </c>
      <c r="E120891" s="4">
        <v>0.2535398148148148</v>
      </c>
      <c r="F120891">
        <v>0</v>
      </c>
    </row>
    <row r="120892" spans="1:6" x14ac:dyDescent="0.3">
      <c r="A120892" s="2">
        <v>43698.253597407405</v>
      </c>
      <c r="B120892" s="1" t="s">
        <v>0</v>
      </c>
      <c r="C120892" s="1" t="s">
        <v>3</v>
      </c>
      <c r="D120892" s="3">
        <v>43698</v>
      </c>
      <c r="E120892" s="4">
        <v>0.25359740740740738</v>
      </c>
      <c r="F120892">
        <v>0</v>
      </c>
    </row>
    <row r="120893" spans="1:6" x14ac:dyDescent="0.3">
      <c r="A120893" s="2">
        <v>43698.253660428243</v>
      </c>
      <c r="B120893" s="1" t="s">
        <v>0</v>
      </c>
      <c r="C120893" s="1" t="s">
        <v>3</v>
      </c>
      <c r="D120893" s="3">
        <v>43698</v>
      </c>
      <c r="E120893" s="4">
        <v>0.25366042824074075</v>
      </c>
      <c r="F120893">
        <v>0</v>
      </c>
    </row>
    <row r="120894" spans="1:6" x14ac:dyDescent="0.3">
      <c r="A120894" s="2">
        <v>43698.253705208335</v>
      </c>
      <c r="B120894" s="1" t="s">
        <v>0</v>
      </c>
      <c r="C120894" s="1" t="s">
        <v>3</v>
      </c>
      <c r="D120894" s="3">
        <v>43698</v>
      </c>
      <c r="E120894" s="4">
        <v>0.25370520833333332</v>
      </c>
      <c r="F120894">
        <v>0</v>
      </c>
    </row>
    <row r="120895" spans="1:6" x14ac:dyDescent="0.3">
      <c r="A120895" s="2">
        <v>43698.253797106481</v>
      </c>
      <c r="B120895" s="1" t="s">
        <v>0</v>
      </c>
      <c r="C120895" s="1" t="s">
        <v>3</v>
      </c>
      <c r="D120895" s="3">
        <v>43698</v>
      </c>
      <c r="E120895" s="4">
        <v>0.25379710648148146</v>
      </c>
      <c r="F120895">
        <v>0</v>
      </c>
    </row>
    <row r="120896" spans="1:6" x14ac:dyDescent="0.3">
      <c r="A120896" s="2">
        <v>43698.253824907406</v>
      </c>
      <c r="B120896" s="1" t="s">
        <v>0</v>
      </c>
      <c r="C120896" s="1" t="s">
        <v>3</v>
      </c>
      <c r="D120896" s="3">
        <v>43698</v>
      </c>
      <c r="E120896" s="4">
        <v>0.25382490740740743</v>
      </c>
      <c r="F120896">
        <v>0</v>
      </c>
    </row>
    <row r="120897" spans="1:6" x14ac:dyDescent="0.3">
      <c r="A120897" s="2">
        <v>43698.25388142361</v>
      </c>
      <c r="B120897" s="1" t="s">
        <v>0</v>
      </c>
      <c r="C120897" s="1" t="s">
        <v>3</v>
      </c>
      <c r="D120897" s="3">
        <v>43698</v>
      </c>
      <c r="E120897" s="4">
        <v>0.2538814236111111</v>
      </c>
      <c r="F120897">
        <v>0</v>
      </c>
    </row>
    <row r="120898" spans="1:6" x14ac:dyDescent="0.3">
      <c r="A120898" s="2">
        <v>43698.253940648145</v>
      </c>
      <c r="B120898" s="1" t="s">
        <v>0</v>
      </c>
      <c r="C120898" s="1" t="s">
        <v>3</v>
      </c>
      <c r="D120898" s="3">
        <v>43698</v>
      </c>
      <c r="E120898" s="4">
        <v>0.25394064814814815</v>
      </c>
      <c r="F120898">
        <v>0</v>
      </c>
    </row>
    <row r="120899" spans="1:6" x14ac:dyDescent="0.3">
      <c r="A120899" s="2">
        <v>43698.254002395835</v>
      </c>
      <c r="B120899" s="1" t="s">
        <v>0</v>
      </c>
      <c r="C120899" s="1" t="s">
        <v>3</v>
      </c>
      <c r="D120899" s="3">
        <v>43698</v>
      </c>
      <c r="E120899" s="4">
        <v>0.25400239583333334</v>
      </c>
      <c r="F120899">
        <v>0</v>
      </c>
    </row>
    <row r="120900" spans="1:6" x14ac:dyDescent="0.3">
      <c r="A120900" s="2">
        <v>43698.254052592594</v>
      </c>
      <c r="B120900" s="1" t="s">
        <v>0</v>
      </c>
      <c r="C120900" s="1" t="s">
        <v>3</v>
      </c>
      <c r="D120900" s="3">
        <v>43698</v>
      </c>
      <c r="E120900" s="4">
        <v>0.25405259259259261</v>
      </c>
      <c r="F120900">
        <v>0</v>
      </c>
    </row>
    <row r="120901" spans="1:6" x14ac:dyDescent="0.3">
      <c r="A120901" s="2">
        <v>43698.254114340278</v>
      </c>
      <c r="B120901" s="1" t="s">
        <v>0</v>
      </c>
      <c r="C120901" s="1" t="s">
        <v>3</v>
      </c>
      <c r="D120901" s="3">
        <v>43698</v>
      </c>
      <c r="E120901" s="4">
        <v>0.25411434027777779</v>
      </c>
      <c r="F120901">
        <v>0</v>
      </c>
    </row>
    <row r="120902" spans="1:6" x14ac:dyDescent="0.3">
      <c r="A120902" s="2">
        <v>43698.25420625</v>
      </c>
      <c r="B120902" s="1" t="s">
        <v>0</v>
      </c>
      <c r="C120902" s="1" t="s">
        <v>3</v>
      </c>
      <c r="D120902" s="3">
        <v>43698</v>
      </c>
      <c r="E120902" s="4">
        <v>0.25420625000000002</v>
      </c>
      <c r="F120902">
        <v>0</v>
      </c>
    </row>
    <row r="120903" spans="1:6" x14ac:dyDescent="0.3">
      <c r="A120903" s="2">
        <v>43698.254227916666</v>
      </c>
      <c r="B120903" s="1" t="s">
        <v>0</v>
      </c>
      <c r="C120903" s="1" t="s">
        <v>3</v>
      </c>
      <c r="D120903" s="3">
        <v>43698</v>
      </c>
      <c r="E120903" s="4">
        <v>0.25422791666666666</v>
      </c>
      <c r="F120903">
        <v>0</v>
      </c>
    </row>
    <row r="120904" spans="1:6" x14ac:dyDescent="0.3">
      <c r="A120904" s="2">
        <v>43698.254288935183</v>
      </c>
      <c r="B120904" s="1" t="s">
        <v>0</v>
      </c>
      <c r="C120904" s="1" t="s">
        <v>3</v>
      </c>
      <c r="D120904" s="3">
        <v>43698</v>
      </c>
      <c r="E120904" s="4">
        <v>0.25428893518518519</v>
      </c>
      <c r="F120904">
        <v>0</v>
      </c>
    </row>
    <row r="120905" spans="1:6" x14ac:dyDescent="0.3">
      <c r="A120905" s="2">
        <v>43698.254349965275</v>
      </c>
      <c r="B120905" s="1" t="s">
        <v>0</v>
      </c>
      <c r="C120905" s="1" t="s">
        <v>3</v>
      </c>
      <c r="D120905" s="3">
        <v>43698</v>
      </c>
      <c r="E120905" s="4">
        <v>0.25434996527777776</v>
      </c>
      <c r="F120905">
        <v>0</v>
      </c>
    </row>
    <row r="120906" spans="1:6" x14ac:dyDescent="0.3">
      <c r="A120906" s="2">
        <v>43698.254402685183</v>
      </c>
      <c r="B120906" s="1" t="s">
        <v>0</v>
      </c>
      <c r="C120906" s="1" t="s">
        <v>3</v>
      </c>
      <c r="D120906" s="3">
        <v>43698</v>
      </c>
      <c r="E120906" s="4">
        <v>0.25440268518518516</v>
      </c>
      <c r="F120906">
        <v>0</v>
      </c>
    </row>
    <row r="120907" spans="1:6" x14ac:dyDescent="0.3">
      <c r="A120907" s="2">
        <v>43698.254459930555</v>
      </c>
      <c r="B120907" s="1" t="s">
        <v>0</v>
      </c>
      <c r="C120907" s="1" t="s">
        <v>3</v>
      </c>
      <c r="D120907" s="3">
        <v>43698</v>
      </c>
      <c r="E120907" s="4">
        <v>0.25445993055555555</v>
      </c>
      <c r="F120907">
        <v>0</v>
      </c>
    </row>
    <row r="120908" spans="1:6" x14ac:dyDescent="0.3">
      <c r="A120908" s="2">
        <v>43698.254524571763</v>
      </c>
      <c r="B120908" s="1" t="s">
        <v>0</v>
      </c>
      <c r="C120908" s="1" t="s">
        <v>3</v>
      </c>
      <c r="D120908" s="3">
        <v>43698</v>
      </c>
      <c r="E120908" s="4">
        <v>0.25452457175925924</v>
      </c>
      <c r="F120908">
        <v>0</v>
      </c>
    </row>
    <row r="120909" spans="1:6" x14ac:dyDescent="0.3">
      <c r="A120909" s="2">
        <v>43698.254579270833</v>
      </c>
      <c r="B120909" s="1" t="s">
        <v>0</v>
      </c>
      <c r="C120909" s="1" t="s">
        <v>3</v>
      </c>
      <c r="D120909" s="3">
        <v>43698</v>
      </c>
      <c r="E120909" s="4">
        <v>0.25457927083333332</v>
      </c>
      <c r="F120909">
        <v>0</v>
      </c>
    </row>
    <row r="120910" spans="1:6" x14ac:dyDescent="0.3">
      <c r="A120910" s="2">
        <v>43698.254648969909</v>
      </c>
      <c r="B120910" s="1" t="s">
        <v>0</v>
      </c>
      <c r="C120910" s="1" t="s">
        <v>3</v>
      </c>
      <c r="D120910" s="3">
        <v>43698</v>
      </c>
      <c r="E120910" s="4">
        <v>0.25464896990740743</v>
      </c>
      <c r="F120910">
        <v>0</v>
      </c>
    </row>
    <row r="120911" spans="1:6" x14ac:dyDescent="0.3">
      <c r="A120911" s="2">
        <v>43698.254697175929</v>
      </c>
      <c r="B120911" s="1" t="s">
        <v>0</v>
      </c>
      <c r="C120911" s="1" t="s">
        <v>3</v>
      </c>
      <c r="D120911" s="3">
        <v>43698</v>
      </c>
      <c r="E120911" s="4">
        <v>0.25469717592592594</v>
      </c>
      <c r="F120911">
        <v>0</v>
      </c>
    </row>
    <row r="120912" spans="1:6" x14ac:dyDescent="0.3">
      <c r="A120912" s="2">
        <v>43698.254753877314</v>
      </c>
      <c r="B120912" s="1" t="s">
        <v>0</v>
      </c>
      <c r="C120912" s="1" t="s">
        <v>3</v>
      </c>
      <c r="D120912" s="3">
        <v>43698</v>
      </c>
      <c r="E120912" s="4">
        <v>0.2547538773148148</v>
      </c>
      <c r="F120912">
        <v>0</v>
      </c>
    </row>
    <row r="120913" spans="1:6" x14ac:dyDescent="0.3">
      <c r="A120913" s="2">
        <v>43698.25481309028</v>
      </c>
      <c r="B120913" s="1" t="s">
        <v>0</v>
      </c>
      <c r="C120913" s="1" t="s">
        <v>3</v>
      </c>
      <c r="D120913" s="3">
        <v>43698</v>
      </c>
      <c r="E120913" s="4">
        <v>0.25481309027777777</v>
      </c>
      <c r="F120913">
        <v>0</v>
      </c>
    </row>
    <row r="120914" spans="1:6" x14ac:dyDescent="0.3">
      <c r="A120914" s="2">
        <v>43698.254870509256</v>
      </c>
      <c r="B120914" s="1" t="s">
        <v>0</v>
      </c>
      <c r="C120914" s="1" t="s">
        <v>3</v>
      </c>
      <c r="D120914" s="3">
        <v>43698</v>
      </c>
      <c r="E120914" s="4">
        <v>0.25487050925925925</v>
      </c>
      <c r="F120914">
        <v>0</v>
      </c>
    </row>
    <row r="120915" spans="1:6" x14ac:dyDescent="0.3">
      <c r="A120915" s="2">
        <v>43698.254923958331</v>
      </c>
      <c r="B120915" s="1" t="s">
        <v>0</v>
      </c>
      <c r="C120915" s="1" t="s">
        <v>3</v>
      </c>
      <c r="D120915" s="3">
        <v>43698</v>
      </c>
      <c r="E120915" s="4">
        <v>0.25492395833333331</v>
      </c>
      <c r="F120915">
        <v>0</v>
      </c>
    </row>
    <row r="120916" spans="1:6" x14ac:dyDescent="0.3">
      <c r="A120916" s="2">
        <v>43698.255017662035</v>
      </c>
      <c r="B120916" s="1" t="s">
        <v>0</v>
      </c>
      <c r="C120916" s="1" t="s">
        <v>3</v>
      </c>
      <c r="D120916" s="3">
        <v>43698</v>
      </c>
      <c r="E120916" s="4">
        <v>0.25501766203703702</v>
      </c>
      <c r="F120916">
        <v>0</v>
      </c>
    </row>
    <row r="120917" spans="1:6" x14ac:dyDescent="0.3">
      <c r="A120917" s="2">
        <v>43698.255042939818</v>
      </c>
      <c r="B120917" s="1" t="s">
        <v>0</v>
      </c>
      <c r="C120917" s="1" t="s">
        <v>3</v>
      </c>
      <c r="D120917" s="3">
        <v>43698</v>
      </c>
      <c r="E120917" s="4">
        <v>0.2550429398148148</v>
      </c>
      <c r="F120917">
        <v>0</v>
      </c>
    </row>
    <row r="120918" spans="1:6" x14ac:dyDescent="0.3">
      <c r="A120918" s="2">
        <v>43698.255097106485</v>
      </c>
      <c r="B120918" s="1" t="s">
        <v>0</v>
      </c>
      <c r="C120918" s="1" t="s">
        <v>3</v>
      </c>
      <c r="D120918" s="3">
        <v>43698</v>
      </c>
      <c r="E120918" s="4">
        <v>0.25509710648148148</v>
      </c>
      <c r="F120918">
        <v>0</v>
      </c>
    </row>
    <row r="120919" spans="1:6" x14ac:dyDescent="0.3">
      <c r="A120919" s="2">
        <v>43698.25515542824</v>
      </c>
      <c r="B120919" s="1" t="s">
        <v>0</v>
      </c>
      <c r="C120919" s="1" t="s">
        <v>3</v>
      </c>
      <c r="D120919" s="3">
        <v>43698</v>
      </c>
      <c r="E120919" s="4">
        <v>0.25515542824074072</v>
      </c>
      <c r="F120919">
        <v>0</v>
      </c>
    </row>
    <row r="120920" spans="1:6" x14ac:dyDescent="0.3">
      <c r="A120920" s="2">
        <v>43698.255214652774</v>
      </c>
      <c r="B120920" s="1" t="s">
        <v>0</v>
      </c>
      <c r="C120920" s="1" t="s">
        <v>3</v>
      </c>
      <c r="D120920" s="3">
        <v>43698</v>
      </c>
      <c r="E120920" s="4">
        <v>0.25521465277777777</v>
      </c>
      <c r="F120920">
        <v>0</v>
      </c>
    </row>
    <row r="120921" spans="1:6" x14ac:dyDescent="0.3">
      <c r="A120921" s="2">
        <v>43698.255287048611</v>
      </c>
      <c r="B120921" s="1" t="s">
        <v>0</v>
      </c>
      <c r="C120921" s="1" t="s">
        <v>3</v>
      </c>
      <c r="D120921" s="3">
        <v>43698</v>
      </c>
      <c r="E120921" s="4">
        <v>0.25528704861111112</v>
      </c>
      <c r="F120921">
        <v>0</v>
      </c>
    </row>
    <row r="120922" spans="1:6" x14ac:dyDescent="0.3">
      <c r="A120922" s="2">
        <v>43698.255329479165</v>
      </c>
      <c r="B120922" s="1" t="s">
        <v>0</v>
      </c>
      <c r="C120922" s="1" t="s">
        <v>3</v>
      </c>
      <c r="D120922" s="3">
        <v>43698</v>
      </c>
      <c r="E120922" s="4">
        <v>0.25532947916666665</v>
      </c>
      <c r="F120922">
        <v>0</v>
      </c>
    </row>
    <row r="120923" spans="1:6" x14ac:dyDescent="0.3">
      <c r="A120923" s="2">
        <v>43698.255424456016</v>
      </c>
      <c r="B120923" s="1" t="s">
        <v>0</v>
      </c>
      <c r="C120923" s="1" t="s">
        <v>3</v>
      </c>
      <c r="D120923" s="3">
        <v>43698</v>
      </c>
      <c r="E120923" s="4">
        <v>0.25542445601851854</v>
      </c>
      <c r="F120923">
        <v>0</v>
      </c>
    </row>
    <row r="120924" spans="1:6" x14ac:dyDescent="0.3">
      <c r="A120924" s="2">
        <v>43698.255454247686</v>
      </c>
      <c r="B120924" s="1" t="s">
        <v>0</v>
      </c>
      <c r="C120924" s="1" t="s">
        <v>3</v>
      </c>
      <c r="D120924" s="3">
        <v>43698</v>
      </c>
      <c r="E120924" s="4">
        <v>0.25545424768518521</v>
      </c>
      <c r="F120924">
        <v>0</v>
      </c>
    </row>
    <row r="120925" spans="1:6" x14ac:dyDescent="0.3">
      <c r="A120925" s="2">
        <v>43698.255504085646</v>
      </c>
      <c r="B120925" s="1" t="s">
        <v>0</v>
      </c>
      <c r="C120925" s="1" t="s">
        <v>3</v>
      </c>
      <c r="D120925" s="3">
        <v>43698</v>
      </c>
      <c r="E120925" s="4">
        <v>0.25550408564814814</v>
      </c>
      <c r="F120925">
        <v>0</v>
      </c>
    </row>
    <row r="120926" spans="1:6" x14ac:dyDescent="0.3">
      <c r="A120926" s="2">
        <v>43698.255566550928</v>
      </c>
      <c r="B120926" s="1" t="s">
        <v>0</v>
      </c>
      <c r="C120926" s="1" t="s">
        <v>3</v>
      </c>
      <c r="D120926" s="3">
        <v>43698</v>
      </c>
      <c r="E120926" s="4">
        <v>0.25556655092592595</v>
      </c>
      <c r="F120926">
        <v>0</v>
      </c>
    </row>
    <row r="120927" spans="1:6" x14ac:dyDescent="0.3">
      <c r="A120927" s="2">
        <v>43698.255657013891</v>
      </c>
      <c r="B120927" s="1" t="s">
        <v>0</v>
      </c>
      <c r="C120927" s="1" t="s">
        <v>3</v>
      </c>
      <c r="D120927" s="3">
        <v>43698</v>
      </c>
      <c r="E120927" s="4">
        <v>0.2556570138888889</v>
      </c>
      <c r="F120927">
        <v>0</v>
      </c>
    </row>
    <row r="120928" spans="1:6" x14ac:dyDescent="0.3">
      <c r="A120928" s="2">
        <v>43698.255677592591</v>
      </c>
      <c r="B120928" s="1" t="s">
        <v>0</v>
      </c>
      <c r="C120928" s="1" t="s">
        <v>3</v>
      </c>
      <c r="D120928" s="3">
        <v>43698</v>
      </c>
      <c r="E120928" s="4">
        <v>0.2556775925925926</v>
      </c>
      <c r="F120928">
        <v>0</v>
      </c>
    </row>
    <row r="120929" spans="1:6" x14ac:dyDescent="0.3">
      <c r="A120929" s="2">
        <v>43698.255743136571</v>
      </c>
      <c r="B120929" s="1" t="s">
        <v>0</v>
      </c>
      <c r="C120929" s="1" t="s">
        <v>3</v>
      </c>
      <c r="D120929" s="3">
        <v>43698</v>
      </c>
      <c r="E120929" s="4">
        <v>0.25574313657407405</v>
      </c>
      <c r="F120929">
        <v>0</v>
      </c>
    </row>
    <row r="120930" spans="1:6" x14ac:dyDescent="0.3">
      <c r="A120930" s="2">
        <v>43698.255795856479</v>
      </c>
      <c r="B120930" s="1" t="s">
        <v>0</v>
      </c>
      <c r="C120930" s="1" t="s">
        <v>3</v>
      </c>
      <c r="D120930" s="3">
        <v>43698</v>
      </c>
      <c r="E120930" s="4">
        <v>0.25579585648148145</v>
      </c>
      <c r="F120930">
        <v>0</v>
      </c>
    </row>
    <row r="120931" spans="1:6" x14ac:dyDescent="0.3">
      <c r="A120931" s="2">
        <v>43698.255855081021</v>
      </c>
      <c r="B120931" s="1" t="s">
        <v>0</v>
      </c>
      <c r="C120931" s="1" t="s">
        <v>3</v>
      </c>
      <c r="D120931" s="3">
        <v>43698</v>
      </c>
      <c r="E120931" s="4">
        <v>0.2558550810185185</v>
      </c>
      <c r="F120931">
        <v>0</v>
      </c>
    </row>
    <row r="120932" spans="1:6" x14ac:dyDescent="0.3">
      <c r="A120932" s="2">
        <v>43698.255910694446</v>
      </c>
      <c r="B120932" s="1" t="s">
        <v>0</v>
      </c>
      <c r="C120932" s="1" t="s">
        <v>3</v>
      </c>
      <c r="D120932" s="3">
        <v>43698</v>
      </c>
      <c r="E120932" s="4">
        <v>0.25591069444444442</v>
      </c>
      <c r="F120932">
        <v>0</v>
      </c>
    </row>
    <row r="120933" spans="1:6" x14ac:dyDescent="0.3">
      <c r="A120933" s="2">
        <v>43698.256005844909</v>
      </c>
      <c r="B120933" s="1" t="s">
        <v>0</v>
      </c>
      <c r="C120933" s="1" t="s">
        <v>3</v>
      </c>
      <c r="D120933" s="3">
        <v>43698</v>
      </c>
      <c r="E120933" s="4">
        <v>0.25600584490740741</v>
      </c>
      <c r="F120933">
        <v>0</v>
      </c>
    </row>
    <row r="120934" spans="1:6" x14ac:dyDescent="0.3">
      <c r="A120934" s="2">
        <v>43698.256034733793</v>
      </c>
      <c r="B120934" s="1" t="s">
        <v>0</v>
      </c>
      <c r="C120934" s="1" t="s">
        <v>3</v>
      </c>
      <c r="D120934" s="3">
        <v>43698</v>
      </c>
      <c r="E120934" s="4">
        <v>0.25603473379629632</v>
      </c>
      <c r="F120934">
        <v>0</v>
      </c>
    </row>
    <row r="120935" spans="1:6" x14ac:dyDescent="0.3">
      <c r="A120935" s="2">
        <v>43698.256086377318</v>
      </c>
      <c r="B120935" s="1" t="s">
        <v>0</v>
      </c>
      <c r="C120935" s="1" t="s">
        <v>3</v>
      </c>
      <c r="D120935" s="3">
        <v>43698</v>
      </c>
      <c r="E120935" s="4">
        <v>0.25608637731481482</v>
      </c>
      <c r="F120935">
        <v>0</v>
      </c>
    </row>
    <row r="120936" spans="1:6" x14ac:dyDescent="0.3">
      <c r="A120936" s="2">
        <v>43698.256139282406</v>
      </c>
      <c r="B120936" s="1" t="s">
        <v>0</v>
      </c>
      <c r="C120936" s="1" t="s">
        <v>3</v>
      </c>
      <c r="D120936" s="3">
        <v>43698</v>
      </c>
      <c r="E120936" s="4">
        <v>0.25613928240740741</v>
      </c>
      <c r="F120936">
        <v>0</v>
      </c>
    </row>
    <row r="120937" spans="1:6" x14ac:dyDescent="0.3">
      <c r="A120937" s="2">
        <v>43698.25620103009</v>
      </c>
      <c r="B120937" s="1" t="s">
        <v>0</v>
      </c>
      <c r="C120937" s="1" t="s">
        <v>3</v>
      </c>
      <c r="D120937" s="3">
        <v>43698</v>
      </c>
      <c r="E120937" s="4">
        <v>0.2562010300925926</v>
      </c>
      <c r="F120937">
        <v>0</v>
      </c>
    </row>
    <row r="120938" spans="1:6" x14ac:dyDescent="0.3">
      <c r="A120938" s="2">
        <v>43698.256267291668</v>
      </c>
      <c r="B120938" s="1" t="s">
        <v>0</v>
      </c>
      <c r="C120938" s="1" t="s">
        <v>3</v>
      </c>
      <c r="D120938" s="3">
        <v>43698</v>
      </c>
      <c r="E120938" s="4">
        <v>0.25626729166666667</v>
      </c>
      <c r="F120938">
        <v>0</v>
      </c>
    </row>
    <row r="120939" spans="1:6" x14ac:dyDescent="0.3">
      <c r="A120939" s="2">
        <v>43698.256340231485</v>
      </c>
      <c r="B120939" s="1" t="s">
        <v>0</v>
      </c>
      <c r="C120939" s="1" t="s">
        <v>3</v>
      </c>
      <c r="D120939" s="3">
        <v>43698</v>
      </c>
      <c r="E120939" s="4">
        <v>0.2563402314814815</v>
      </c>
      <c r="F120939">
        <v>0</v>
      </c>
    </row>
    <row r="120940" spans="1:6" x14ac:dyDescent="0.3">
      <c r="A120940" s="2">
        <v>43698.256432141206</v>
      </c>
      <c r="B120940" s="1" t="s">
        <v>0</v>
      </c>
      <c r="C120940" s="1" t="s">
        <v>3</v>
      </c>
      <c r="D120940" s="3">
        <v>43698</v>
      </c>
      <c r="E120940" s="4">
        <v>0.25643214120370372</v>
      </c>
      <c r="F120940">
        <v>0</v>
      </c>
    </row>
    <row r="120941" spans="1:6" x14ac:dyDescent="0.3">
      <c r="A120941" s="2">
        <v>43698.256479629628</v>
      </c>
      <c r="B120941" s="1" t="s">
        <v>0</v>
      </c>
      <c r="C120941" s="1" t="s">
        <v>3</v>
      </c>
      <c r="D120941" s="3">
        <v>43698</v>
      </c>
      <c r="E120941" s="4">
        <v>0.25647962962962961</v>
      </c>
      <c r="F120941">
        <v>0</v>
      </c>
    </row>
    <row r="120942" spans="1:6" x14ac:dyDescent="0.3">
      <c r="A120942" s="2">
        <v>43698.256484861115</v>
      </c>
      <c r="B120942" s="1" t="s">
        <v>0</v>
      </c>
      <c r="C120942" s="1" t="s">
        <v>3</v>
      </c>
      <c r="D120942" s="3">
        <v>43698</v>
      </c>
      <c r="E120942" s="4">
        <v>0.25648486111111113</v>
      </c>
      <c r="F120942">
        <v>0</v>
      </c>
    </row>
    <row r="120943" spans="1:6" x14ac:dyDescent="0.3">
      <c r="A120943" s="2">
        <v>43698.256547511577</v>
      </c>
      <c r="B120943" s="1" t="s">
        <v>0</v>
      </c>
      <c r="C120943" s="1" t="s">
        <v>3</v>
      </c>
      <c r="D120943" s="3">
        <v>43698</v>
      </c>
      <c r="E120943" s="4">
        <v>0.25654751157407407</v>
      </c>
      <c r="F120943">
        <v>0</v>
      </c>
    </row>
    <row r="120944" spans="1:6" x14ac:dyDescent="0.3">
      <c r="A120944" s="2">
        <v>43698.256647175927</v>
      </c>
      <c r="B120944" s="1" t="s">
        <v>0</v>
      </c>
      <c r="C120944" s="1" t="s">
        <v>3</v>
      </c>
      <c r="D120944" s="3">
        <v>43698</v>
      </c>
      <c r="E120944" s="4">
        <v>0.25664717592592595</v>
      </c>
      <c r="F120944">
        <v>0</v>
      </c>
    </row>
    <row r="120945" spans="1:6" x14ac:dyDescent="0.3">
      <c r="A120945" s="2">
        <v>43698.256662523148</v>
      </c>
      <c r="B120945" s="1" t="s">
        <v>0</v>
      </c>
      <c r="C120945" s="1" t="s">
        <v>3</v>
      </c>
      <c r="D120945" s="3">
        <v>43698</v>
      </c>
      <c r="E120945" s="4">
        <v>0.25666252314814814</v>
      </c>
      <c r="F120945">
        <v>0</v>
      </c>
    </row>
    <row r="120946" spans="1:6" x14ac:dyDescent="0.3">
      <c r="A120946" s="2">
        <v>43698.256729513887</v>
      </c>
      <c r="B120946" s="1" t="s">
        <v>0</v>
      </c>
      <c r="C120946" s="1" t="s">
        <v>3</v>
      </c>
      <c r="D120946" s="3">
        <v>43698</v>
      </c>
      <c r="E120946" s="4">
        <v>0.25672951388888887</v>
      </c>
      <c r="F120946">
        <v>0</v>
      </c>
    </row>
    <row r="120947" spans="1:6" x14ac:dyDescent="0.3">
      <c r="A120947" s="2">
        <v>43698.256781331016</v>
      </c>
      <c r="B120947" s="1" t="s">
        <v>0</v>
      </c>
      <c r="C120947" s="1" t="s">
        <v>3</v>
      </c>
      <c r="D120947" s="3">
        <v>43698</v>
      </c>
      <c r="E120947" s="4">
        <v>0.25678133101851852</v>
      </c>
      <c r="F120947">
        <v>0</v>
      </c>
    </row>
    <row r="120948" spans="1:6" x14ac:dyDescent="0.3">
      <c r="A120948" s="2">
        <v>43698.256841817129</v>
      </c>
      <c r="B120948" s="1" t="s">
        <v>0</v>
      </c>
      <c r="C120948" s="1" t="s">
        <v>3</v>
      </c>
      <c r="D120948" s="3">
        <v>43698</v>
      </c>
      <c r="E120948" s="4">
        <v>0.25684181712962961</v>
      </c>
      <c r="F120948">
        <v>0</v>
      </c>
    </row>
    <row r="120949" spans="1:6" x14ac:dyDescent="0.3">
      <c r="A120949" s="2">
        <v>43698.256927407405</v>
      </c>
      <c r="B120949" s="1" t="s">
        <v>0</v>
      </c>
      <c r="C120949" s="1" t="s">
        <v>3</v>
      </c>
      <c r="D120949" s="3">
        <v>43698</v>
      </c>
      <c r="E120949" s="4">
        <v>0.25692740740740738</v>
      </c>
      <c r="F120949">
        <v>0</v>
      </c>
    </row>
    <row r="120950" spans="1:6" x14ac:dyDescent="0.3">
      <c r="A120950" s="2">
        <v>43698.256958275466</v>
      </c>
      <c r="B120950" s="1" t="s">
        <v>0</v>
      </c>
      <c r="C120950" s="1" t="s">
        <v>3</v>
      </c>
      <c r="D120950" s="3">
        <v>43698</v>
      </c>
      <c r="E120950" s="4">
        <v>0.25695827546296296</v>
      </c>
      <c r="F120950">
        <v>0</v>
      </c>
    </row>
    <row r="120951" spans="1:6" x14ac:dyDescent="0.3">
      <c r="A120951" s="2">
        <v>43698.257010462963</v>
      </c>
      <c r="B120951" s="1" t="s">
        <v>0</v>
      </c>
      <c r="C120951" s="1" t="s">
        <v>3</v>
      </c>
      <c r="D120951" s="3">
        <v>43698</v>
      </c>
      <c r="E120951" s="4">
        <v>0.25701046296296298</v>
      </c>
      <c r="F120951">
        <v>0</v>
      </c>
    </row>
    <row r="120952" spans="1:6" x14ac:dyDescent="0.3">
      <c r="A120952" s="2">
        <v>43698.257075821763</v>
      </c>
      <c r="B120952" s="1" t="s">
        <v>0</v>
      </c>
      <c r="C120952" s="1" t="s">
        <v>3</v>
      </c>
      <c r="D120952" s="3">
        <v>43698</v>
      </c>
      <c r="E120952" s="4">
        <v>0.25707582175925925</v>
      </c>
      <c r="F120952">
        <v>0</v>
      </c>
    </row>
    <row r="120953" spans="1:6" x14ac:dyDescent="0.3">
      <c r="A120953" s="2">
        <v>43698.257149131947</v>
      </c>
      <c r="B120953" s="1" t="s">
        <v>0</v>
      </c>
      <c r="C120953" s="1" t="s">
        <v>3</v>
      </c>
      <c r="D120953" s="3">
        <v>43698</v>
      </c>
      <c r="E120953" s="4">
        <v>0.25714913194444444</v>
      </c>
      <c r="F120953">
        <v>0</v>
      </c>
    </row>
    <row r="120954" spans="1:6" x14ac:dyDescent="0.3">
      <c r="A120954" s="2">
        <v>43698.257186678238</v>
      </c>
      <c r="B120954" s="1" t="s">
        <v>0</v>
      </c>
      <c r="C120954" s="1" t="s">
        <v>3</v>
      </c>
      <c r="D120954" s="3">
        <v>43698</v>
      </c>
      <c r="E120954" s="4">
        <v>0.25718667824074076</v>
      </c>
      <c r="F120954">
        <v>0</v>
      </c>
    </row>
    <row r="120955" spans="1:6" x14ac:dyDescent="0.3">
      <c r="A120955" s="2">
        <v>43698.257246990739</v>
      </c>
      <c r="B120955" s="1" t="s">
        <v>0</v>
      </c>
      <c r="C120955" s="1" t="s">
        <v>3</v>
      </c>
      <c r="D120955" s="3">
        <v>43698</v>
      </c>
      <c r="E120955" s="4">
        <v>0.25724699074074076</v>
      </c>
      <c r="F120955">
        <v>0</v>
      </c>
    </row>
    <row r="120956" spans="1:6" x14ac:dyDescent="0.3">
      <c r="A120956" s="2">
        <v>43698.257301157406</v>
      </c>
      <c r="B120956" s="1" t="s">
        <v>0</v>
      </c>
      <c r="C120956" s="1" t="s">
        <v>3</v>
      </c>
      <c r="D120956" s="3">
        <v>43698</v>
      </c>
      <c r="E120956" s="4">
        <v>0.25730115740740739</v>
      </c>
      <c r="F120956">
        <v>0</v>
      </c>
    </row>
    <row r="120957" spans="1:6" x14ac:dyDescent="0.3">
      <c r="A120957" s="2">
        <v>43698.257362905089</v>
      </c>
      <c r="B120957" s="1" t="s">
        <v>0</v>
      </c>
      <c r="C120957" s="1" t="s">
        <v>3</v>
      </c>
      <c r="D120957" s="3">
        <v>43698</v>
      </c>
      <c r="E120957" s="4">
        <v>0.25736290509259258</v>
      </c>
      <c r="F120957">
        <v>0</v>
      </c>
    </row>
    <row r="120958" spans="1:6" x14ac:dyDescent="0.3">
      <c r="A120958" s="2">
        <v>43698.257419421294</v>
      </c>
      <c r="B120958" s="1" t="s">
        <v>0</v>
      </c>
      <c r="C120958" s="1" t="s">
        <v>3</v>
      </c>
      <c r="D120958" s="3">
        <v>43698</v>
      </c>
      <c r="E120958" s="4">
        <v>0.2574194212962963</v>
      </c>
      <c r="F120958">
        <v>0</v>
      </c>
    </row>
    <row r="120959" spans="1:6" x14ac:dyDescent="0.3">
      <c r="A120959" s="2">
        <v>43698.257512581018</v>
      </c>
      <c r="B120959" s="1" t="s">
        <v>0</v>
      </c>
      <c r="C120959" s="1" t="s">
        <v>3</v>
      </c>
      <c r="D120959" s="3">
        <v>43698</v>
      </c>
      <c r="E120959" s="4">
        <v>0.25751258101851854</v>
      </c>
      <c r="F120959">
        <v>0</v>
      </c>
    </row>
    <row r="120960" spans="1:6" x14ac:dyDescent="0.3">
      <c r="A120960" s="2">
        <v>43698.257535879631</v>
      </c>
      <c r="B120960" s="1" t="s">
        <v>0</v>
      </c>
      <c r="C120960" s="1" t="s">
        <v>3</v>
      </c>
      <c r="D120960" s="3">
        <v>43698</v>
      </c>
      <c r="E120960" s="4">
        <v>0.25753587962962965</v>
      </c>
      <c r="F120960">
        <v>0</v>
      </c>
    </row>
    <row r="120961" spans="1:6" x14ac:dyDescent="0.3">
      <c r="A120961" s="2">
        <v>43698.257592569447</v>
      </c>
      <c r="B120961" s="1" t="s">
        <v>0</v>
      </c>
      <c r="C120961" s="1" t="s">
        <v>3</v>
      </c>
      <c r="D120961" s="3">
        <v>43698</v>
      </c>
      <c r="E120961" s="4">
        <v>0.25759256944444442</v>
      </c>
      <c r="F120961">
        <v>0</v>
      </c>
    </row>
    <row r="120962" spans="1:6" x14ac:dyDescent="0.3">
      <c r="A120962" s="2">
        <v>43698.257681770832</v>
      </c>
      <c r="B120962" s="1" t="s">
        <v>0</v>
      </c>
      <c r="C120962" s="1" t="s">
        <v>3</v>
      </c>
      <c r="D120962" s="3">
        <v>43698</v>
      </c>
      <c r="E120962" s="4">
        <v>0.25768177083333332</v>
      </c>
      <c r="F120962">
        <v>0</v>
      </c>
    </row>
    <row r="120963" spans="1:6" x14ac:dyDescent="0.3">
      <c r="A120963" s="2">
        <v>43698.257706319448</v>
      </c>
      <c r="B120963" s="1" t="s">
        <v>0</v>
      </c>
      <c r="C120963" s="1" t="s">
        <v>3</v>
      </c>
      <c r="D120963" s="3">
        <v>43698</v>
      </c>
      <c r="E120963" s="4">
        <v>0.25770631944444444</v>
      </c>
      <c r="F120963">
        <v>0</v>
      </c>
    </row>
    <row r="120964" spans="1:6" x14ac:dyDescent="0.3">
      <c r="A120964" s="2">
        <v>43698.257764641203</v>
      </c>
      <c r="B120964" s="1" t="s">
        <v>0</v>
      </c>
      <c r="C120964" s="1" t="s">
        <v>3</v>
      </c>
      <c r="D120964" s="3">
        <v>43698</v>
      </c>
      <c r="E120964" s="4">
        <v>0.25776464120370368</v>
      </c>
      <c r="F120964">
        <v>0</v>
      </c>
    </row>
    <row r="120965" spans="1:6" x14ac:dyDescent="0.3">
      <c r="A120965" s="2">
        <v>43698.257822777778</v>
      </c>
      <c r="B120965" s="1" t="s">
        <v>0</v>
      </c>
      <c r="C120965" s="1" t="s">
        <v>3</v>
      </c>
      <c r="D120965" s="3">
        <v>43698</v>
      </c>
      <c r="E120965" s="4">
        <v>0.25782277777777779</v>
      </c>
      <c r="F120965">
        <v>0</v>
      </c>
    </row>
    <row r="120966" spans="1:6" x14ac:dyDescent="0.3">
      <c r="A120966" s="2">
        <v>43698.257884525461</v>
      </c>
      <c r="B120966" s="1" t="s">
        <v>0</v>
      </c>
      <c r="C120966" s="1" t="s">
        <v>3</v>
      </c>
      <c r="D120966" s="3">
        <v>43698</v>
      </c>
      <c r="E120966" s="4">
        <v>0.25788452546296298</v>
      </c>
      <c r="F120966">
        <v>0</v>
      </c>
    </row>
    <row r="120967" spans="1:6" x14ac:dyDescent="0.3">
      <c r="A120967" s="2">
        <v>43698.257937615737</v>
      </c>
      <c r="B120967" s="1" t="s">
        <v>0</v>
      </c>
      <c r="C120967" s="1" t="s">
        <v>3</v>
      </c>
      <c r="D120967" s="3">
        <v>43698</v>
      </c>
      <c r="E120967" s="4">
        <v>0.25793761574074076</v>
      </c>
      <c r="F120967">
        <v>0</v>
      </c>
    </row>
    <row r="120968" spans="1:6" x14ac:dyDescent="0.3">
      <c r="A120968" s="2">
        <v>43698.257996469911</v>
      </c>
      <c r="B120968" s="1" t="s">
        <v>0</v>
      </c>
      <c r="C120968" s="1" t="s">
        <v>3</v>
      </c>
      <c r="D120968" s="3">
        <v>43698</v>
      </c>
      <c r="E120968" s="4">
        <v>0.25799646990740743</v>
      </c>
      <c r="F120968">
        <v>0</v>
      </c>
    </row>
    <row r="120969" spans="1:6" x14ac:dyDescent="0.3">
      <c r="A120969" s="2">
        <v>43698.258052083336</v>
      </c>
      <c r="B120969" s="1" t="s">
        <v>0</v>
      </c>
      <c r="C120969" s="1" t="s">
        <v>3</v>
      </c>
      <c r="D120969" s="3">
        <v>43698</v>
      </c>
      <c r="E120969" s="4">
        <v>0.25805208333333335</v>
      </c>
      <c r="F120969">
        <v>0</v>
      </c>
    </row>
    <row r="120970" spans="1:6" x14ac:dyDescent="0.3">
      <c r="A120970" s="2">
        <v>43698.258115821758</v>
      </c>
      <c r="B120970" s="1" t="s">
        <v>0</v>
      </c>
      <c r="C120970" s="1" t="s">
        <v>3</v>
      </c>
      <c r="D120970" s="3">
        <v>43698</v>
      </c>
      <c r="E120970" s="4">
        <v>0.25811582175925923</v>
      </c>
      <c r="F120970">
        <v>0</v>
      </c>
    </row>
    <row r="120971" spans="1:6" x14ac:dyDescent="0.3">
      <c r="A120971" s="2">
        <v>43698.258173240742</v>
      </c>
      <c r="B120971" s="1" t="s">
        <v>0</v>
      </c>
      <c r="C120971" s="1" t="s">
        <v>3</v>
      </c>
      <c r="D120971" s="3">
        <v>43698</v>
      </c>
      <c r="E120971" s="4">
        <v>0.25817324074074072</v>
      </c>
      <c r="F120971">
        <v>0</v>
      </c>
    </row>
    <row r="120972" spans="1:6" x14ac:dyDescent="0.3">
      <c r="A120972" s="2">
        <v>43698.258237337963</v>
      </c>
      <c r="B120972" s="1" t="s">
        <v>0</v>
      </c>
      <c r="C120972" s="1" t="s">
        <v>3</v>
      </c>
      <c r="D120972" s="3">
        <v>43698</v>
      </c>
      <c r="E120972" s="4">
        <v>0.25823733796296294</v>
      </c>
      <c r="F120972">
        <v>0</v>
      </c>
    </row>
    <row r="120973" spans="1:6" x14ac:dyDescent="0.3">
      <c r="A120973" s="2">
        <v>43698.258289884259</v>
      </c>
      <c r="B120973" s="1" t="s">
        <v>0</v>
      </c>
      <c r="C120973" s="1" t="s">
        <v>3</v>
      </c>
      <c r="D120973" s="3">
        <v>43698</v>
      </c>
      <c r="E120973" s="4">
        <v>0.25828988425925925</v>
      </c>
      <c r="F120973">
        <v>0</v>
      </c>
    </row>
    <row r="120974" spans="1:6" x14ac:dyDescent="0.3">
      <c r="A120974" s="2">
        <v>43698.258342789355</v>
      </c>
      <c r="B120974" s="1" t="s">
        <v>0</v>
      </c>
      <c r="C120974" s="1" t="s">
        <v>3</v>
      </c>
      <c r="D120974" s="3">
        <v>43698</v>
      </c>
      <c r="E120974" s="4">
        <v>0.25834278935185184</v>
      </c>
      <c r="F120974">
        <v>0</v>
      </c>
    </row>
    <row r="120975" spans="1:6" x14ac:dyDescent="0.3">
      <c r="A120975" s="2">
        <v>43698.258407245368</v>
      </c>
      <c r="B120975" s="1" t="s">
        <v>0</v>
      </c>
      <c r="C120975" s="1" t="s">
        <v>3</v>
      </c>
      <c r="D120975" s="3">
        <v>43698</v>
      </c>
      <c r="E120975" s="4">
        <v>0.25840724537037035</v>
      </c>
      <c r="F120975">
        <v>0</v>
      </c>
    </row>
    <row r="120976" spans="1:6" x14ac:dyDescent="0.3">
      <c r="A120976" s="2">
        <v>43698.258465208331</v>
      </c>
      <c r="B120976" s="1" t="s">
        <v>0</v>
      </c>
      <c r="C120976" s="1" t="s">
        <v>3</v>
      </c>
      <c r="D120976" s="3">
        <v>43698</v>
      </c>
      <c r="E120976" s="4">
        <v>0.25846520833333331</v>
      </c>
      <c r="F120976">
        <v>0</v>
      </c>
    </row>
    <row r="120977" spans="1:6" x14ac:dyDescent="0.3">
      <c r="A120977" s="2">
        <v>43698.258558738424</v>
      </c>
      <c r="B120977" s="1" t="s">
        <v>0</v>
      </c>
      <c r="C120977" s="1" t="s">
        <v>3</v>
      </c>
      <c r="D120977" s="3">
        <v>43698</v>
      </c>
      <c r="E120977" s="4">
        <v>0.25855873842592592</v>
      </c>
      <c r="F120977">
        <v>0</v>
      </c>
    </row>
    <row r="120978" spans="1:6" x14ac:dyDescent="0.3">
      <c r="A120978" s="2">
        <v>43698.258579502311</v>
      </c>
      <c r="B120978" s="1" t="s">
        <v>0</v>
      </c>
      <c r="C120978" s="1" t="s">
        <v>3</v>
      </c>
      <c r="D120978" s="3">
        <v>43698</v>
      </c>
      <c r="E120978" s="4">
        <v>0.2585795023148148</v>
      </c>
      <c r="F120978">
        <v>0</v>
      </c>
    </row>
    <row r="120979" spans="1:6" x14ac:dyDescent="0.3">
      <c r="A120979" s="2">
        <v>43698.258637094907</v>
      </c>
      <c r="B120979" s="1" t="s">
        <v>0</v>
      </c>
      <c r="C120979" s="1" t="s">
        <v>3</v>
      </c>
      <c r="D120979" s="3">
        <v>43698</v>
      </c>
      <c r="E120979" s="4">
        <v>0.25863709490740738</v>
      </c>
      <c r="F120979">
        <v>0</v>
      </c>
    </row>
    <row r="120980" spans="1:6" x14ac:dyDescent="0.3">
      <c r="A120980" s="2">
        <v>43698.258688194444</v>
      </c>
      <c r="B120980" s="1" t="s">
        <v>0</v>
      </c>
      <c r="C120980" s="1" t="s">
        <v>3</v>
      </c>
      <c r="D120980" s="3">
        <v>43698</v>
      </c>
      <c r="E120980" s="4">
        <v>0.25868819444444446</v>
      </c>
      <c r="F120980">
        <v>0</v>
      </c>
    </row>
    <row r="120981" spans="1:6" x14ac:dyDescent="0.3">
      <c r="A120981" s="2">
        <v>43698.258784247686</v>
      </c>
      <c r="B120981" s="1" t="s">
        <v>0</v>
      </c>
      <c r="C120981" s="1" t="s">
        <v>3</v>
      </c>
      <c r="D120981" s="3">
        <v>43698</v>
      </c>
      <c r="E120981" s="4">
        <v>0.25878424768518521</v>
      </c>
      <c r="F120981">
        <v>0</v>
      </c>
    </row>
    <row r="120982" spans="1:6" x14ac:dyDescent="0.3">
      <c r="A120982" s="2">
        <v>43698.258808993058</v>
      </c>
      <c r="B120982" s="1" t="s">
        <v>0</v>
      </c>
      <c r="C120982" s="1" t="s">
        <v>3</v>
      </c>
      <c r="D120982" s="3">
        <v>43698</v>
      </c>
      <c r="E120982" s="4">
        <v>0.25880899305555555</v>
      </c>
      <c r="F120982">
        <v>0</v>
      </c>
    </row>
    <row r="120983" spans="1:6" x14ac:dyDescent="0.3">
      <c r="A120983" s="2">
        <v>43698.258866226854</v>
      </c>
      <c r="B120983" s="1" t="s">
        <v>0</v>
      </c>
      <c r="C120983" s="1" t="s">
        <v>3</v>
      </c>
      <c r="D120983" s="3">
        <v>43698</v>
      </c>
      <c r="E120983" s="4">
        <v>0.25886622685185184</v>
      </c>
      <c r="F120983">
        <v>0</v>
      </c>
    </row>
    <row r="120984" spans="1:6" x14ac:dyDescent="0.3">
      <c r="A120984" s="2">
        <v>43698.258928518517</v>
      </c>
      <c r="B120984" s="1" t="s">
        <v>0</v>
      </c>
      <c r="C120984" s="1" t="s">
        <v>3</v>
      </c>
      <c r="D120984" s="3">
        <v>43698</v>
      </c>
      <c r="E120984" s="4">
        <v>0.2589285185185185</v>
      </c>
      <c r="F120984">
        <v>0</v>
      </c>
    </row>
    <row r="120985" spans="1:6" x14ac:dyDescent="0.3">
      <c r="A120985" s="2">
        <v>43698.258983761574</v>
      </c>
      <c r="B120985" s="1" t="s">
        <v>0</v>
      </c>
      <c r="C120985" s="1" t="s">
        <v>3</v>
      </c>
      <c r="D120985" s="3">
        <v>43698</v>
      </c>
      <c r="E120985" s="4">
        <v>0.2589837615740741</v>
      </c>
      <c r="F120985">
        <v>0</v>
      </c>
    </row>
    <row r="120986" spans="1:6" x14ac:dyDescent="0.3">
      <c r="A120986" s="2">
        <v>43698.25904045139</v>
      </c>
      <c r="B120986" s="1" t="s">
        <v>0</v>
      </c>
      <c r="C120986" s="1" t="s">
        <v>3</v>
      </c>
      <c r="D120986" s="3">
        <v>43698</v>
      </c>
      <c r="E120986" s="4">
        <v>0.25904045138888887</v>
      </c>
      <c r="F120986">
        <v>0</v>
      </c>
    </row>
    <row r="120987" spans="1:6" x14ac:dyDescent="0.3">
      <c r="A120987" s="2">
        <v>43698.259098229166</v>
      </c>
      <c r="B120987" s="1" t="s">
        <v>0</v>
      </c>
      <c r="C120987" s="1" t="s">
        <v>3</v>
      </c>
      <c r="D120987" s="3">
        <v>43698</v>
      </c>
      <c r="E120987" s="4">
        <v>0.25909822916666669</v>
      </c>
      <c r="F120987">
        <v>0</v>
      </c>
    </row>
    <row r="120988" spans="1:6" x14ac:dyDescent="0.3">
      <c r="A120988" s="2">
        <v>43698.259155821761</v>
      </c>
      <c r="B120988" s="1" t="s">
        <v>0</v>
      </c>
      <c r="C120988" s="1" t="s">
        <v>3</v>
      </c>
      <c r="D120988" s="3">
        <v>43698</v>
      </c>
      <c r="E120988" s="4">
        <v>0.25915582175925927</v>
      </c>
      <c r="F120988">
        <v>0</v>
      </c>
    </row>
    <row r="120989" spans="1:6" x14ac:dyDescent="0.3">
      <c r="A120989" s="2">
        <v>43698.259216493054</v>
      </c>
      <c r="B120989" s="1" t="s">
        <v>0</v>
      </c>
      <c r="C120989" s="1" t="s">
        <v>3</v>
      </c>
      <c r="D120989" s="3">
        <v>43698</v>
      </c>
      <c r="E120989" s="4">
        <v>0.25921649305555555</v>
      </c>
      <c r="F120989">
        <v>0</v>
      </c>
    </row>
    <row r="120990" spans="1:6" x14ac:dyDescent="0.3">
      <c r="A120990" s="2">
        <v>43698.259272106479</v>
      </c>
      <c r="B120990" s="1" t="s">
        <v>0</v>
      </c>
      <c r="C120990" s="1" t="s">
        <v>3</v>
      </c>
      <c r="D120990" s="3">
        <v>43698</v>
      </c>
      <c r="E120990" s="4">
        <v>0.25927210648148147</v>
      </c>
      <c r="F120990">
        <v>0</v>
      </c>
    </row>
    <row r="120991" spans="1:6" x14ac:dyDescent="0.3">
      <c r="A120991" s="2">
        <v>43698.259327349537</v>
      </c>
      <c r="B120991" s="1" t="s">
        <v>0</v>
      </c>
      <c r="C120991" s="1" t="s">
        <v>3</v>
      </c>
      <c r="D120991" s="3">
        <v>43698</v>
      </c>
      <c r="E120991" s="4">
        <v>0.25932734953703701</v>
      </c>
      <c r="F120991">
        <v>0</v>
      </c>
    </row>
    <row r="120992" spans="1:6" x14ac:dyDescent="0.3">
      <c r="A120992" s="2">
        <v>43698.259389467596</v>
      </c>
      <c r="B120992" s="1" t="s">
        <v>0</v>
      </c>
      <c r="C120992" s="1" t="s">
        <v>3</v>
      </c>
      <c r="D120992" s="3">
        <v>43698</v>
      </c>
      <c r="E120992" s="4">
        <v>0.25938946759259257</v>
      </c>
      <c r="F120992">
        <v>0</v>
      </c>
    </row>
    <row r="120993" spans="1:6" x14ac:dyDescent="0.3">
      <c r="A120993" s="2">
        <v>43698.259447418983</v>
      </c>
      <c r="B120993" s="1" t="s">
        <v>0</v>
      </c>
      <c r="C120993" s="1" t="s">
        <v>3</v>
      </c>
      <c r="D120993" s="3">
        <v>43698</v>
      </c>
      <c r="E120993" s="4">
        <v>0.25944741898148149</v>
      </c>
      <c r="F120993">
        <v>0</v>
      </c>
    </row>
    <row r="120994" spans="1:6" x14ac:dyDescent="0.3">
      <c r="A120994" s="2">
        <v>43698.259513321762</v>
      </c>
      <c r="B120994" s="1" t="s">
        <v>0</v>
      </c>
      <c r="C120994" s="1" t="s">
        <v>3</v>
      </c>
      <c r="D120994" s="3">
        <v>43698</v>
      </c>
      <c r="E120994" s="4">
        <v>0.25951332175925929</v>
      </c>
      <c r="F120994">
        <v>0</v>
      </c>
    </row>
    <row r="120995" spans="1:6" x14ac:dyDescent="0.3">
      <c r="A120995" s="2">
        <v>43698.259565509259</v>
      </c>
      <c r="B120995" s="1" t="s">
        <v>0</v>
      </c>
      <c r="C120995" s="1" t="s">
        <v>3</v>
      </c>
      <c r="D120995" s="3">
        <v>43698</v>
      </c>
      <c r="E120995" s="4">
        <v>0.25956550925925925</v>
      </c>
      <c r="F120995">
        <v>0</v>
      </c>
    </row>
    <row r="120996" spans="1:6" x14ac:dyDescent="0.3">
      <c r="A120996" s="2">
        <v>43698.259622384256</v>
      </c>
      <c r="B120996" s="1" t="s">
        <v>0</v>
      </c>
      <c r="C120996" s="1" t="s">
        <v>3</v>
      </c>
      <c r="D120996" s="3">
        <v>43698</v>
      </c>
      <c r="E120996" s="4">
        <v>0.25962238425925926</v>
      </c>
      <c r="F120996">
        <v>0</v>
      </c>
    </row>
    <row r="120997" spans="1:6" x14ac:dyDescent="0.3">
      <c r="A120997" s="2">
        <v>43698.259694062501</v>
      </c>
      <c r="B120997" s="1" t="s">
        <v>0</v>
      </c>
      <c r="C120997" s="1" t="s">
        <v>3</v>
      </c>
      <c r="D120997" s="3">
        <v>43698</v>
      </c>
      <c r="E120997" s="4">
        <v>0.25969406249999999</v>
      </c>
      <c r="F120997">
        <v>0</v>
      </c>
    </row>
    <row r="120998" spans="1:6" x14ac:dyDescent="0.3">
      <c r="A120998" s="2">
        <v>43698.259741724534</v>
      </c>
      <c r="B120998" s="1" t="s">
        <v>0</v>
      </c>
      <c r="C120998" s="1" t="s">
        <v>3</v>
      </c>
      <c r="D120998" s="3">
        <v>43698</v>
      </c>
      <c r="E120998" s="4">
        <v>0.25974172453703703</v>
      </c>
      <c r="F120998">
        <v>0</v>
      </c>
    </row>
    <row r="120999" spans="1:6" x14ac:dyDescent="0.3">
      <c r="A120999" s="2">
        <v>43698.259800046297</v>
      </c>
      <c r="B120999" s="1" t="s">
        <v>0</v>
      </c>
      <c r="C120999" s="1" t="s">
        <v>3</v>
      </c>
      <c r="D120999" s="3">
        <v>43698</v>
      </c>
      <c r="E120999" s="4">
        <v>0.25980004629629627</v>
      </c>
      <c r="F120999">
        <v>0</v>
      </c>
    </row>
    <row r="121000" spans="1:6" x14ac:dyDescent="0.3">
      <c r="A121000" s="2">
        <v>43698.259894479168</v>
      </c>
      <c r="B121000" s="1" t="s">
        <v>0</v>
      </c>
      <c r="C121000" s="1" t="s">
        <v>3</v>
      </c>
      <c r="D121000" s="3">
        <v>43698</v>
      </c>
      <c r="E121000" s="4">
        <v>0.25989447916666669</v>
      </c>
      <c r="F121000">
        <v>0</v>
      </c>
    </row>
    <row r="121001" spans="1:6" x14ac:dyDescent="0.3">
      <c r="A121001" s="2">
        <v>43698.259920474535</v>
      </c>
      <c r="B121001" s="1" t="s">
        <v>0</v>
      </c>
      <c r="C121001" s="1" t="s">
        <v>3</v>
      </c>
      <c r="D121001" s="3">
        <v>43698</v>
      </c>
      <c r="E121001" s="4">
        <v>0.25992047453703704</v>
      </c>
      <c r="F121001">
        <v>0</v>
      </c>
    </row>
    <row r="121002" spans="1:6" x14ac:dyDescent="0.3">
      <c r="A121002" s="2">
        <v>43698.259969050923</v>
      </c>
      <c r="B121002" s="1" t="s">
        <v>0</v>
      </c>
      <c r="C121002" s="1" t="s">
        <v>3</v>
      </c>
      <c r="D121002" s="3">
        <v>43698</v>
      </c>
      <c r="E121002" s="4">
        <v>0.25996905092592593</v>
      </c>
      <c r="F121002">
        <v>0</v>
      </c>
    </row>
    <row r="121003" spans="1:6" x14ac:dyDescent="0.3">
      <c r="A121003" s="2">
        <v>43698.260024293981</v>
      </c>
      <c r="B121003" s="1" t="s">
        <v>0</v>
      </c>
      <c r="C121003" s="1" t="s">
        <v>3</v>
      </c>
      <c r="D121003" s="3">
        <v>43698</v>
      </c>
      <c r="E121003" s="4">
        <v>0.26002429398148147</v>
      </c>
      <c r="F121003">
        <v>0</v>
      </c>
    </row>
    <row r="121004" spans="1:6" x14ac:dyDescent="0.3">
      <c r="A121004" s="2">
        <v>43698.260082615743</v>
      </c>
      <c r="B121004" s="1" t="s">
        <v>0</v>
      </c>
      <c r="C121004" s="1" t="s">
        <v>3</v>
      </c>
      <c r="D121004" s="3">
        <v>43698</v>
      </c>
      <c r="E121004" s="4">
        <v>0.26008261574074076</v>
      </c>
      <c r="F121004">
        <v>0</v>
      </c>
    </row>
    <row r="121005" spans="1:6" x14ac:dyDescent="0.3">
      <c r="A121005" s="2">
        <v>43698.260142384257</v>
      </c>
      <c r="B121005" s="1" t="s">
        <v>0</v>
      </c>
      <c r="C121005" s="1" t="s">
        <v>3</v>
      </c>
      <c r="D121005" s="3">
        <v>43698</v>
      </c>
      <c r="E121005" s="4">
        <v>0.26014238425925928</v>
      </c>
      <c r="F121005">
        <v>0</v>
      </c>
    </row>
    <row r="121006" spans="1:6" x14ac:dyDescent="0.3">
      <c r="A121006" s="2">
        <v>43698.260208287036</v>
      </c>
      <c r="B121006" s="1" t="s">
        <v>0</v>
      </c>
      <c r="C121006" s="1" t="s">
        <v>3</v>
      </c>
      <c r="D121006" s="3">
        <v>43698</v>
      </c>
      <c r="E121006" s="4">
        <v>0.26020828703703702</v>
      </c>
      <c r="F121006">
        <v>0</v>
      </c>
    </row>
    <row r="121007" spans="1:6" x14ac:dyDescent="0.3">
      <c r="A121007" s="2">
        <v>43698.260256678244</v>
      </c>
      <c r="B121007" s="1" t="s">
        <v>0</v>
      </c>
      <c r="C121007" s="1" t="s">
        <v>3</v>
      </c>
      <c r="D121007" s="3">
        <v>43698</v>
      </c>
      <c r="E121007" s="4">
        <v>0.26025667824074072</v>
      </c>
      <c r="F121007">
        <v>0</v>
      </c>
    </row>
    <row r="121008" spans="1:6" x14ac:dyDescent="0.3">
      <c r="A121008" s="2">
        <v>43698.260314988423</v>
      </c>
      <c r="B121008" s="1" t="s">
        <v>0</v>
      </c>
      <c r="C121008" s="1" t="s">
        <v>3</v>
      </c>
      <c r="D121008" s="3">
        <v>43698</v>
      </c>
      <c r="E121008" s="4">
        <v>0.26031498842592593</v>
      </c>
      <c r="F121008">
        <v>0</v>
      </c>
    </row>
    <row r="121009" spans="1:6" x14ac:dyDescent="0.3">
      <c r="A121009" s="2">
        <v>43698.260379270832</v>
      </c>
      <c r="B121009" s="1" t="s">
        <v>0</v>
      </c>
      <c r="C121009" s="1" t="s">
        <v>3</v>
      </c>
      <c r="D121009" s="3">
        <v>43698</v>
      </c>
      <c r="E121009" s="4">
        <v>0.26037927083333334</v>
      </c>
      <c r="F121009">
        <v>0</v>
      </c>
    </row>
    <row r="121010" spans="1:6" x14ac:dyDescent="0.3">
      <c r="A121010" s="2">
        <v>43698.260431446761</v>
      </c>
      <c r="B121010" s="1" t="s">
        <v>0</v>
      </c>
      <c r="C121010" s="1" t="s">
        <v>3</v>
      </c>
      <c r="D121010" s="3">
        <v>43698</v>
      </c>
      <c r="E121010" s="4">
        <v>0.26043144675925928</v>
      </c>
      <c r="F121010">
        <v>0</v>
      </c>
    </row>
    <row r="121011" spans="1:6" x14ac:dyDescent="0.3">
      <c r="A121011" s="2">
        <v>43698.260551342595</v>
      </c>
      <c r="B121011" s="1" t="s">
        <v>0</v>
      </c>
      <c r="C121011" s="1" t="s">
        <v>3</v>
      </c>
      <c r="D121011" s="3">
        <v>43698</v>
      </c>
      <c r="E121011" s="4">
        <v>0.26055134259259261</v>
      </c>
      <c r="F121011">
        <v>0</v>
      </c>
    </row>
    <row r="121012" spans="1:6" x14ac:dyDescent="0.3">
      <c r="A121012" s="2">
        <v>43698.26056127315</v>
      </c>
      <c r="B121012" s="1" t="s">
        <v>0</v>
      </c>
      <c r="C121012" s="1" t="s">
        <v>3</v>
      </c>
      <c r="D121012" s="3">
        <v>43698</v>
      </c>
      <c r="E121012" s="4">
        <v>0.26056127314814814</v>
      </c>
      <c r="F121012">
        <v>0</v>
      </c>
    </row>
    <row r="121013" spans="1:6" x14ac:dyDescent="0.3">
      <c r="A121013" s="2">
        <v>43698.260619224537</v>
      </c>
      <c r="B121013" s="1" t="s">
        <v>0</v>
      </c>
      <c r="C121013" s="1" t="s">
        <v>3</v>
      </c>
      <c r="D121013" s="3">
        <v>43698</v>
      </c>
      <c r="E121013" s="4">
        <v>0.26061922453703706</v>
      </c>
      <c r="F121013">
        <v>0</v>
      </c>
    </row>
    <row r="121014" spans="1:6" x14ac:dyDescent="0.3">
      <c r="A121014" s="2">
        <v>43698.260665451387</v>
      </c>
      <c r="B121014" s="1" t="s">
        <v>0</v>
      </c>
      <c r="C121014" s="1" t="s">
        <v>3</v>
      </c>
      <c r="D121014" s="3">
        <v>43698</v>
      </c>
      <c r="E121014" s="4">
        <v>0.26066545138888891</v>
      </c>
      <c r="F121014">
        <v>0</v>
      </c>
    </row>
    <row r="121015" spans="1:6" x14ac:dyDescent="0.3">
      <c r="A121015" s="2">
        <v>43698.260718900463</v>
      </c>
      <c r="B121015" s="1" t="s">
        <v>0</v>
      </c>
      <c r="C121015" s="1" t="s">
        <v>3</v>
      </c>
      <c r="D121015" s="3">
        <v>43698</v>
      </c>
      <c r="E121015" s="4">
        <v>0.26071890046296298</v>
      </c>
      <c r="F121015">
        <v>0</v>
      </c>
    </row>
    <row r="121016" spans="1:6" x14ac:dyDescent="0.3">
      <c r="A121016" s="2">
        <v>43698.2607790162</v>
      </c>
      <c r="B121016" s="1" t="s">
        <v>0</v>
      </c>
      <c r="C121016" s="1" t="s">
        <v>3</v>
      </c>
      <c r="D121016" s="3">
        <v>43698</v>
      </c>
      <c r="E121016" s="4">
        <v>0.2607790162037037</v>
      </c>
      <c r="F121016">
        <v>0</v>
      </c>
    </row>
    <row r="121017" spans="1:6" x14ac:dyDescent="0.3">
      <c r="A121017" s="2">
        <v>43698.2608400463</v>
      </c>
      <c r="B121017" s="1" t="s">
        <v>0</v>
      </c>
      <c r="C121017" s="1" t="s">
        <v>3</v>
      </c>
      <c r="D121017" s="3">
        <v>43698</v>
      </c>
      <c r="E121017" s="4">
        <v>0.26084004629629631</v>
      </c>
      <c r="F121017">
        <v>0</v>
      </c>
    </row>
    <row r="121018" spans="1:6" x14ac:dyDescent="0.3">
      <c r="A121018" s="2">
        <v>43698.260893136576</v>
      </c>
      <c r="B121018" s="1" t="s">
        <v>0</v>
      </c>
      <c r="C121018" s="1" t="s">
        <v>3</v>
      </c>
      <c r="D121018" s="3">
        <v>43698</v>
      </c>
      <c r="E121018" s="4">
        <v>0.26089313657407409</v>
      </c>
      <c r="F121018">
        <v>0</v>
      </c>
    </row>
    <row r="121019" spans="1:6" x14ac:dyDescent="0.3">
      <c r="A121019" s="2">
        <v>43698.260984131943</v>
      </c>
      <c r="B121019" s="1" t="s">
        <v>0</v>
      </c>
      <c r="C121019" s="1" t="s">
        <v>3</v>
      </c>
      <c r="D121019" s="3">
        <v>43698</v>
      </c>
      <c r="E121019" s="4">
        <v>0.26098413194444442</v>
      </c>
      <c r="F121019">
        <v>0</v>
      </c>
    </row>
    <row r="121020" spans="1:6" x14ac:dyDescent="0.3">
      <c r="A121020" s="2">
        <v>43698.261047511573</v>
      </c>
      <c r="B121020" s="1" t="s">
        <v>0</v>
      </c>
      <c r="C121020" s="1" t="s">
        <v>3</v>
      </c>
      <c r="D121020" s="3">
        <v>43698</v>
      </c>
      <c r="E121020" s="4">
        <v>0.26104751157407408</v>
      </c>
      <c r="F121020">
        <v>0</v>
      </c>
    </row>
    <row r="121021" spans="1:6" x14ac:dyDescent="0.3">
      <c r="A121021" s="2">
        <v>43698.261065196763</v>
      </c>
      <c r="B121021" s="1" t="s">
        <v>0</v>
      </c>
      <c r="C121021" s="1" t="s">
        <v>3</v>
      </c>
      <c r="D121021" s="3">
        <v>43698</v>
      </c>
      <c r="E121021" s="4">
        <v>0.26106519675925927</v>
      </c>
      <c r="F121021">
        <v>0</v>
      </c>
    </row>
    <row r="121022" spans="1:6" x14ac:dyDescent="0.3">
      <c r="A121022" s="2">
        <v>43698.261131284722</v>
      </c>
      <c r="B121022" s="1" t="s">
        <v>0</v>
      </c>
      <c r="C121022" s="1" t="s">
        <v>3</v>
      </c>
      <c r="D121022" s="3">
        <v>43698</v>
      </c>
      <c r="E121022" s="4">
        <v>0.26113128472222225</v>
      </c>
      <c r="F121022">
        <v>0</v>
      </c>
    </row>
    <row r="121023" spans="1:6" x14ac:dyDescent="0.3">
      <c r="A121023" s="2">
        <v>43698.261182743059</v>
      </c>
      <c r="B121023" s="1" t="s">
        <v>0</v>
      </c>
      <c r="C121023" s="1" t="s">
        <v>3</v>
      </c>
      <c r="D121023" s="3">
        <v>43698</v>
      </c>
      <c r="E121023" s="4">
        <v>0.26118274305555556</v>
      </c>
      <c r="F121023">
        <v>0</v>
      </c>
    </row>
    <row r="121024" spans="1:6" x14ac:dyDescent="0.3">
      <c r="A121024" s="2">
        <v>43698.261275729164</v>
      </c>
      <c r="B121024" s="1" t="s">
        <v>0</v>
      </c>
      <c r="C121024" s="1" t="s">
        <v>3</v>
      </c>
      <c r="D121024" s="3">
        <v>43698</v>
      </c>
      <c r="E121024" s="4">
        <v>0.26127572916666669</v>
      </c>
      <c r="F121024">
        <v>0</v>
      </c>
    </row>
    <row r="121025" spans="1:6" x14ac:dyDescent="0.3">
      <c r="A121025" s="2">
        <v>43698.261308229165</v>
      </c>
      <c r="B121025" s="1" t="s">
        <v>0</v>
      </c>
      <c r="C121025" s="1" t="s">
        <v>3</v>
      </c>
      <c r="D121025" s="3">
        <v>43698</v>
      </c>
      <c r="E121025" s="4">
        <v>0.26130822916666668</v>
      </c>
      <c r="F121025">
        <v>0</v>
      </c>
    </row>
    <row r="121026" spans="1:6" x14ac:dyDescent="0.3">
      <c r="A121026" s="2">
        <v>43698.26136365741</v>
      </c>
      <c r="B121026" s="1" t="s">
        <v>0</v>
      </c>
      <c r="C121026" s="1" t="s">
        <v>3</v>
      </c>
      <c r="D121026" s="3">
        <v>43698</v>
      </c>
      <c r="E121026" s="4">
        <v>0.26136365740740741</v>
      </c>
      <c r="F121026">
        <v>0</v>
      </c>
    </row>
    <row r="121027" spans="1:6" x14ac:dyDescent="0.3">
      <c r="A121027" s="2">
        <v>43698.261419270835</v>
      </c>
      <c r="B121027" s="1" t="s">
        <v>0</v>
      </c>
      <c r="C121027" s="1" t="s">
        <v>3</v>
      </c>
      <c r="D121027" s="3">
        <v>43698</v>
      </c>
      <c r="E121027" s="4">
        <v>0.26141927083333333</v>
      </c>
      <c r="F121027">
        <v>0</v>
      </c>
    </row>
    <row r="121028" spans="1:6" x14ac:dyDescent="0.3">
      <c r="A121028" s="2">
        <v>43698.261474699073</v>
      </c>
      <c r="B121028" s="1" t="s">
        <v>0</v>
      </c>
      <c r="C121028" s="1" t="s">
        <v>3</v>
      </c>
      <c r="D121028" s="3">
        <v>43698</v>
      </c>
      <c r="E121028" s="4">
        <v>0.26147469907407406</v>
      </c>
      <c r="F121028">
        <v>0</v>
      </c>
    </row>
    <row r="121029" spans="1:6" x14ac:dyDescent="0.3">
      <c r="A121029" s="2">
        <v>43698.261539525462</v>
      </c>
      <c r="B121029" s="1" t="s">
        <v>0</v>
      </c>
      <c r="C121029" s="1" t="s">
        <v>3</v>
      </c>
      <c r="D121029" s="3">
        <v>43698</v>
      </c>
      <c r="E121029" s="4">
        <v>0.26153952546296294</v>
      </c>
      <c r="F121029">
        <v>0</v>
      </c>
    </row>
    <row r="121030" spans="1:6" x14ac:dyDescent="0.3">
      <c r="A121030" s="2">
        <v>43698.26159224537</v>
      </c>
      <c r="B121030" s="1" t="s">
        <v>0</v>
      </c>
      <c r="C121030" s="1" t="s">
        <v>3</v>
      </c>
      <c r="D121030" s="3">
        <v>43698</v>
      </c>
      <c r="E121030" s="4">
        <v>0.26159224537037035</v>
      </c>
      <c r="F121030">
        <v>0</v>
      </c>
    </row>
    <row r="121031" spans="1:6" x14ac:dyDescent="0.3">
      <c r="A121031" s="2">
        <v>43698.261654722221</v>
      </c>
      <c r="B121031" s="1" t="s">
        <v>0</v>
      </c>
      <c r="C121031" s="1" t="s">
        <v>3</v>
      </c>
      <c r="D121031" s="3">
        <v>43698</v>
      </c>
      <c r="E121031" s="4">
        <v>0.26165472222222225</v>
      </c>
      <c r="F121031">
        <v>0</v>
      </c>
    </row>
    <row r="121032" spans="1:6" x14ac:dyDescent="0.3">
      <c r="A121032" s="2">
        <v>43698.261713935186</v>
      </c>
      <c r="B121032" s="1" t="s">
        <v>0</v>
      </c>
      <c r="C121032" s="1" t="s">
        <v>3</v>
      </c>
      <c r="D121032" s="3">
        <v>43698</v>
      </c>
      <c r="E121032" s="4">
        <v>0.26171393518518521</v>
      </c>
      <c r="F121032">
        <v>0</v>
      </c>
    </row>
    <row r="121033" spans="1:6" x14ac:dyDescent="0.3">
      <c r="A121033" s="2">
        <v>43698.261761064816</v>
      </c>
      <c r="B121033" s="1" t="s">
        <v>0</v>
      </c>
      <c r="C121033" s="1" t="s">
        <v>3</v>
      </c>
      <c r="D121033" s="3">
        <v>43698</v>
      </c>
      <c r="E121033" s="4">
        <v>0.26176106481481481</v>
      </c>
      <c r="F121033">
        <v>0</v>
      </c>
    </row>
    <row r="121034" spans="1:6" x14ac:dyDescent="0.3">
      <c r="A121034" s="2">
        <v>43698.26182226852</v>
      </c>
      <c r="B121034" s="1" t="s">
        <v>0</v>
      </c>
      <c r="C121034" s="1" t="s">
        <v>3</v>
      </c>
      <c r="D121034" s="3">
        <v>43698</v>
      </c>
      <c r="E121034" s="4">
        <v>0.26182226851851853</v>
      </c>
      <c r="F121034">
        <v>0</v>
      </c>
    </row>
    <row r="121035" spans="1:6" x14ac:dyDescent="0.3">
      <c r="A121035" s="2">
        <v>43698.261882222221</v>
      </c>
      <c r="B121035" s="1" t="s">
        <v>0</v>
      </c>
      <c r="C121035" s="1" t="s">
        <v>3</v>
      </c>
      <c r="D121035" s="3">
        <v>43698</v>
      </c>
      <c r="E121035" s="4">
        <v>0.26188222222222224</v>
      </c>
      <c r="F121035">
        <v>0</v>
      </c>
    </row>
    <row r="121036" spans="1:6" x14ac:dyDescent="0.3">
      <c r="A121036" s="2">
        <v>43698.26193601852</v>
      </c>
      <c r="B121036" s="1" t="s">
        <v>0</v>
      </c>
      <c r="C121036" s="1" t="s">
        <v>3</v>
      </c>
      <c r="D121036" s="3">
        <v>43698</v>
      </c>
      <c r="E121036" s="4">
        <v>0.2619360185185185</v>
      </c>
      <c r="F121036">
        <v>0</v>
      </c>
    </row>
    <row r="121037" spans="1:6" x14ac:dyDescent="0.3">
      <c r="A121037" s="2">
        <v>43698.261996875</v>
      </c>
      <c r="B121037" s="1" t="s">
        <v>0</v>
      </c>
      <c r="C121037" s="1" t="s">
        <v>3</v>
      </c>
      <c r="D121037" s="3">
        <v>43698</v>
      </c>
      <c r="E121037" s="4">
        <v>0.26199687500000002</v>
      </c>
      <c r="F121037">
        <v>0</v>
      </c>
    </row>
    <row r="121038" spans="1:6" x14ac:dyDescent="0.3">
      <c r="A121038" s="2">
        <v>43698.262091122684</v>
      </c>
      <c r="B121038" s="1" t="s">
        <v>0</v>
      </c>
      <c r="C121038" s="1" t="s">
        <v>3</v>
      </c>
      <c r="D121038" s="3">
        <v>43698</v>
      </c>
      <c r="E121038" s="4">
        <v>0.2620911226851852</v>
      </c>
      <c r="F121038">
        <v>0</v>
      </c>
    </row>
    <row r="121039" spans="1:6" x14ac:dyDescent="0.3">
      <c r="A121039" s="2">
        <v>43698.262114594909</v>
      </c>
      <c r="B121039" s="1" t="s">
        <v>0</v>
      </c>
      <c r="C121039" s="1" t="s">
        <v>3</v>
      </c>
      <c r="D121039" s="3">
        <v>43698</v>
      </c>
      <c r="E121039" s="4">
        <v>0.26211459490740741</v>
      </c>
      <c r="F121039">
        <v>0</v>
      </c>
    </row>
    <row r="121040" spans="1:6" x14ac:dyDescent="0.3">
      <c r="A121040" s="2">
        <v>43698.262178865742</v>
      </c>
      <c r="B121040" s="1" t="s">
        <v>0</v>
      </c>
      <c r="C121040" s="1" t="s">
        <v>3</v>
      </c>
      <c r="D121040" s="3">
        <v>43698</v>
      </c>
      <c r="E121040" s="4">
        <v>0.26217886574074073</v>
      </c>
      <c r="F121040">
        <v>0</v>
      </c>
    </row>
    <row r="121041" spans="1:6" x14ac:dyDescent="0.3">
      <c r="A121041" s="2">
        <v>43698.262238090276</v>
      </c>
      <c r="B121041" s="1" t="s">
        <v>0</v>
      </c>
      <c r="C121041" s="1" t="s">
        <v>3</v>
      </c>
      <c r="D121041" s="3">
        <v>43698</v>
      </c>
      <c r="E121041" s="4">
        <v>0.26223809027777778</v>
      </c>
      <c r="F121041">
        <v>0</v>
      </c>
    </row>
    <row r="121042" spans="1:6" x14ac:dyDescent="0.3">
      <c r="A121042" s="2">
        <v>43698.262282685188</v>
      </c>
      <c r="B121042" s="1" t="s">
        <v>0</v>
      </c>
      <c r="C121042" s="1" t="s">
        <v>3</v>
      </c>
      <c r="D121042" s="3">
        <v>43698</v>
      </c>
      <c r="E121042" s="4">
        <v>0.26228268518518516</v>
      </c>
      <c r="F121042">
        <v>0</v>
      </c>
    </row>
    <row r="121043" spans="1:6" x14ac:dyDescent="0.3">
      <c r="A121043" s="2">
        <v>43698.262347870368</v>
      </c>
      <c r="B121043" s="1" t="s">
        <v>0</v>
      </c>
      <c r="C121043" s="1" t="s">
        <v>3</v>
      </c>
      <c r="D121043" s="3">
        <v>43698</v>
      </c>
      <c r="E121043" s="4">
        <v>0.26234787037037038</v>
      </c>
      <c r="F121043">
        <v>0</v>
      </c>
    </row>
    <row r="121044" spans="1:6" x14ac:dyDescent="0.3">
      <c r="A121044" s="2">
        <v>43698.262435266202</v>
      </c>
      <c r="B121044" s="1" t="s">
        <v>0</v>
      </c>
      <c r="C121044" s="1" t="s">
        <v>3</v>
      </c>
      <c r="D121044" s="3">
        <v>43698</v>
      </c>
      <c r="E121044" s="4">
        <v>0.26243526620370372</v>
      </c>
      <c r="F121044">
        <v>0</v>
      </c>
    </row>
    <row r="121045" spans="1:6" x14ac:dyDescent="0.3">
      <c r="A121045" s="2">
        <v>43698.262461446757</v>
      </c>
      <c r="B121045" s="1" t="s">
        <v>0</v>
      </c>
      <c r="C121045" s="1" t="s">
        <v>3</v>
      </c>
      <c r="D121045" s="3">
        <v>43698</v>
      </c>
      <c r="E121045" s="4">
        <v>0.26246144675925925</v>
      </c>
      <c r="F121045">
        <v>0</v>
      </c>
    </row>
    <row r="121046" spans="1:6" x14ac:dyDescent="0.3">
      <c r="A121046" s="2">
        <v>43698.262518136573</v>
      </c>
      <c r="B121046" s="1" t="s">
        <v>0</v>
      </c>
      <c r="C121046" s="1" t="s">
        <v>3</v>
      </c>
      <c r="D121046" s="3">
        <v>43698</v>
      </c>
      <c r="E121046" s="4">
        <v>0.26251813657407408</v>
      </c>
      <c r="F121046">
        <v>0</v>
      </c>
    </row>
    <row r="121047" spans="1:6" x14ac:dyDescent="0.3">
      <c r="A121047" s="2">
        <v>43698.262576631947</v>
      </c>
      <c r="B121047" s="1" t="s">
        <v>0</v>
      </c>
      <c r="C121047" s="1" t="s">
        <v>3</v>
      </c>
      <c r="D121047" s="3">
        <v>43698</v>
      </c>
      <c r="E121047" s="4">
        <v>0.26257663194444447</v>
      </c>
      <c r="F121047">
        <v>0</v>
      </c>
    </row>
    <row r="121048" spans="1:6" x14ac:dyDescent="0.3">
      <c r="A121048" s="2">
        <v>43698.262671249999</v>
      </c>
      <c r="B121048" s="1" t="s">
        <v>0</v>
      </c>
      <c r="C121048" s="1" t="s">
        <v>3</v>
      </c>
      <c r="D121048" s="3">
        <v>43698</v>
      </c>
      <c r="E121048" s="4">
        <v>0.26267125000000002</v>
      </c>
      <c r="F121048">
        <v>0</v>
      </c>
    </row>
    <row r="121049" spans="1:6" x14ac:dyDescent="0.3">
      <c r="A121049" s="2">
        <v>43698.262689305557</v>
      </c>
      <c r="B121049" s="1" t="s">
        <v>0</v>
      </c>
      <c r="C121049" s="1" t="s">
        <v>3</v>
      </c>
      <c r="D121049" s="3">
        <v>43698</v>
      </c>
      <c r="E121049" s="4">
        <v>0.26268930555555553</v>
      </c>
      <c r="F121049">
        <v>0</v>
      </c>
    </row>
    <row r="121050" spans="1:6" x14ac:dyDescent="0.3">
      <c r="A121050" s="2">
        <v>43698.262749247682</v>
      </c>
      <c r="B121050" s="1" t="s">
        <v>0</v>
      </c>
      <c r="C121050" s="1" t="s">
        <v>3</v>
      </c>
      <c r="D121050" s="3">
        <v>43698</v>
      </c>
      <c r="E121050" s="4">
        <v>0.26274924768518521</v>
      </c>
      <c r="F121050">
        <v>0</v>
      </c>
    </row>
    <row r="121051" spans="1:6" x14ac:dyDescent="0.3">
      <c r="A121051" s="2">
        <v>43698.262807025465</v>
      </c>
      <c r="B121051" s="1" t="s">
        <v>0</v>
      </c>
      <c r="C121051" s="1" t="s">
        <v>3</v>
      </c>
      <c r="D121051" s="3">
        <v>43698</v>
      </c>
      <c r="E121051" s="4">
        <v>0.26280702546296297</v>
      </c>
      <c r="F121051">
        <v>0</v>
      </c>
    </row>
    <row r="121052" spans="1:6" x14ac:dyDescent="0.3">
      <c r="A121052" s="2">
        <v>43698.26288412037</v>
      </c>
      <c r="B121052" s="1" t="s">
        <v>0</v>
      </c>
      <c r="C121052" s="1" t="s">
        <v>3</v>
      </c>
      <c r="D121052" s="3">
        <v>43698</v>
      </c>
      <c r="E121052" s="4">
        <v>0.26288412037037034</v>
      </c>
      <c r="F121052">
        <v>0</v>
      </c>
    </row>
    <row r="121053" spans="1:6" x14ac:dyDescent="0.3">
      <c r="A121053" s="2">
        <v>43698.262927453703</v>
      </c>
      <c r="B121053" s="1" t="s">
        <v>0</v>
      </c>
      <c r="C121053" s="1" t="s">
        <v>3</v>
      </c>
      <c r="D121053" s="3">
        <v>43698</v>
      </c>
      <c r="E121053" s="4">
        <v>0.26292745370370368</v>
      </c>
      <c r="F121053">
        <v>0</v>
      </c>
    </row>
    <row r="121054" spans="1:6" x14ac:dyDescent="0.3">
      <c r="A121054" s="2">
        <v>43698.262983969908</v>
      </c>
      <c r="B121054" s="1" t="s">
        <v>0</v>
      </c>
      <c r="C121054" s="1" t="s">
        <v>3</v>
      </c>
      <c r="D121054" s="3">
        <v>43698</v>
      </c>
      <c r="E121054" s="4">
        <v>0.26298396990740741</v>
      </c>
      <c r="F121054">
        <v>0</v>
      </c>
    </row>
    <row r="121055" spans="1:6" x14ac:dyDescent="0.3">
      <c r="A121055" s="2">
        <v>43698.26307479167</v>
      </c>
      <c r="B121055" s="1" t="s">
        <v>0</v>
      </c>
      <c r="C121055" s="1" t="s">
        <v>3</v>
      </c>
      <c r="D121055" s="3">
        <v>43698</v>
      </c>
      <c r="E121055" s="4">
        <v>0.26307479166666664</v>
      </c>
      <c r="F121055">
        <v>0</v>
      </c>
    </row>
    <row r="121056" spans="1:6" x14ac:dyDescent="0.3">
      <c r="A121056" s="2">
        <v>43698.26309591435</v>
      </c>
      <c r="B121056" s="1" t="s">
        <v>0</v>
      </c>
      <c r="C121056" s="1" t="s">
        <v>3</v>
      </c>
      <c r="D121056" s="3">
        <v>43698</v>
      </c>
      <c r="E121056" s="4">
        <v>0.26309591435185187</v>
      </c>
      <c r="F121056">
        <v>0</v>
      </c>
    </row>
    <row r="121057" spans="1:6" x14ac:dyDescent="0.3">
      <c r="A121057" s="2">
        <v>43698.26316253472</v>
      </c>
      <c r="B121057" s="1" t="s">
        <v>0</v>
      </c>
      <c r="C121057" s="1" t="s">
        <v>3</v>
      </c>
      <c r="D121057" s="3">
        <v>43698</v>
      </c>
      <c r="E121057" s="4">
        <v>0.26316253472222223</v>
      </c>
      <c r="F121057">
        <v>0</v>
      </c>
    </row>
    <row r="121058" spans="1:6" x14ac:dyDescent="0.3">
      <c r="A121058" s="2">
        <v>43698.263217974534</v>
      </c>
      <c r="B121058" s="1" t="s">
        <v>0</v>
      </c>
      <c r="C121058" s="1" t="s">
        <v>3</v>
      </c>
      <c r="D121058" s="3">
        <v>43698</v>
      </c>
      <c r="E121058" s="4">
        <v>0.26321797453703705</v>
      </c>
      <c r="F121058">
        <v>0</v>
      </c>
    </row>
    <row r="121059" spans="1:6" x14ac:dyDescent="0.3">
      <c r="A121059" s="2">
        <v>43698.263275381942</v>
      </c>
      <c r="B121059" s="1" t="s">
        <v>0</v>
      </c>
      <c r="C121059" s="1" t="s">
        <v>3</v>
      </c>
      <c r="D121059" s="3">
        <v>43698</v>
      </c>
      <c r="E121059" s="4">
        <v>0.26327538194444444</v>
      </c>
      <c r="F121059">
        <v>0</v>
      </c>
    </row>
    <row r="121060" spans="1:6" x14ac:dyDescent="0.3">
      <c r="A121060" s="2">
        <v>43698.263325763888</v>
      </c>
      <c r="B121060" s="1" t="s">
        <v>0</v>
      </c>
      <c r="C121060" s="1" t="s">
        <v>3</v>
      </c>
      <c r="D121060" s="3">
        <v>43698</v>
      </c>
      <c r="E121060" s="4">
        <v>0.2633257638888889</v>
      </c>
      <c r="F121060">
        <v>0</v>
      </c>
    </row>
    <row r="121061" spans="1:6" x14ac:dyDescent="0.3">
      <c r="A121061" s="2">
        <v>43698.263390034721</v>
      </c>
      <c r="B121061" s="1" t="s">
        <v>0</v>
      </c>
      <c r="C121061" s="1" t="s">
        <v>3</v>
      </c>
      <c r="D121061" s="3">
        <v>43698</v>
      </c>
      <c r="E121061" s="4">
        <v>0.26339003472222222</v>
      </c>
      <c r="F121061">
        <v>0</v>
      </c>
    </row>
    <row r="121062" spans="1:6" x14ac:dyDescent="0.3">
      <c r="A121062" s="2">
        <v>43698.263487546297</v>
      </c>
      <c r="B121062" s="1" t="s">
        <v>0</v>
      </c>
      <c r="C121062" s="1" t="s">
        <v>3</v>
      </c>
      <c r="D121062" s="3">
        <v>43698</v>
      </c>
      <c r="E121062" s="4">
        <v>0.26348754629629628</v>
      </c>
      <c r="F121062">
        <v>0</v>
      </c>
    </row>
    <row r="121063" spans="1:6" x14ac:dyDescent="0.3">
      <c r="A121063" s="2">
        <v>43698.263503796297</v>
      </c>
      <c r="B121063" s="1" t="s">
        <v>0</v>
      </c>
      <c r="C121063" s="1" t="s">
        <v>3</v>
      </c>
      <c r="D121063" s="3">
        <v>43698</v>
      </c>
      <c r="E121063" s="4">
        <v>0.26350379629629628</v>
      </c>
      <c r="F121063">
        <v>0</v>
      </c>
    </row>
    <row r="121064" spans="1:6" x14ac:dyDescent="0.3">
      <c r="A121064" s="2">
        <v>43698.263560671294</v>
      </c>
      <c r="B121064" s="1" t="s">
        <v>0</v>
      </c>
      <c r="C121064" s="1" t="s">
        <v>3</v>
      </c>
      <c r="D121064" s="3">
        <v>43698</v>
      </c>
      <c r="E121064" s="4">
        <v>0.26356067129629629</v>
      </c>
      <c r="F121064">
        <v>0</v>
      </c>
    </row>
    <row r="121065" spans="1:6" x14ac:dyDescent="0.3">
      <c r="A121065" s="2">
        <v>43698.263625671294</v>
      </c>
      <c r="B121065" s="1" t="s">
        <v>0</v>
      </c>
      <c r="C121065" s="1" t="s">
        <v>3</v>
      </c>
      <c r="D121065" s="3">
        <v>43698</v>
      </c>
      <c r="E121065" s="4">
        <v>0.26362567129629627</v>
      </c>
      <c r="F121065">
        <v>0</v>
      </c>
    </row>
    <row r="121066" spans="1:6" x14ac:dyDescent="0.3">
      <c r="A121066" s="2">
        <v>43698.263671898145</v>
      </c>
      <c r="B121066" s="1" t="s">
        <v>0</v>
      </c>
      <c r="C121066" s="1" t="s">
        <v>3</v>
      </c>
      <c r="D121066" s="3">
        <v>43698</v>
      </c>
      <c r="E121066" s="4">
        <v>0.26367189814814812</v>
      </c>
      <c r="F121066">
        <v>0</v>
      </c>
    </row>
    <row r="121067" spans="1:6" x14ac:dyDescent="0.3">
      <c r="A121067" s="2">
        <v>43698.263798831016</v>
      </c>
      <c r="B121067" s="1" t="s">
        <v>0</v>
      </c>
      <c r="C121067" s="1" t="s">
        <v>3</v>
      </c>
      <c r="D121067" s="3">
        <v>43698</v>
      </c>
      <c r="E121067" s="4">
        <v>0.26379883101851853</v>
      </c>
      <c r="F121067">
        <v>0</v>
      </c>
    </row>
    <row r="121068" spans="1:6" x14ac:dyDescent="0.3">
      <c r="A121068" s="2">
        <v>43698.263850833333</v>
      </c>
      <c r="B121068" s="1" t="s">
        <v>0</v>
      </c>
      <c r="C121068" s="1" t="s">
        <v>3</v>
      </c>
      <c r="D121068" s="3">
        <v>43698</v>
      </c>
      <c r="E121068" s="4">
        <v>0.26385083333333331</v>
      </c>
      <c r="F121068">
        <v>0</v>
      </c>
    </row>
    <row r="121069" spans="1:6" x14ac:dyDescent="0.3">
      <c r="A121069" s="2">
        <v>43698.263852453703</v>
      </c>
      <c r="B121069" s="1" t="s">
        <v>0</v>
      </c>
      <c r="C121069" s="1" t="s">
        <v>3</v>
      </c>
      <c r="D121069" s="3">
        <v>43698</v>
      </c>
      <c r="E121069" s="4">
        <v>0.26385245370370369</v>
      </c>
      <c r="F121069">
        <v>0</v>
      </c>
    </row>
    <row r="121070" spans="1:6" x14ac:dyDescent="0.3">
      <c r="A121070" s="2">
        <v>43698.263906261571</v>
      </c>
      <c r="B121070" s="1" t="s">
        <v>0</v>
      </c>
      <c r="C121070" s="1" t="s">
        <v>3</v>
      </c>
      <c r="D121070" s="3">
        <v>43698</v>
      </c>
      <c r="E121070" s="4">
        <v>0.2639062615740741</v>
      </c>
      <c r="F121070">
        <v>0</v>
      </c>
    </row>
    <row r="121071" spans="1:6" x14ac:dyDescent="0.3">
      <c r="A121071" s="2">
        <v>43698.26397054398</v>
      </c>
      <c r="B121071" s="1" t="s">
        <v>0</v>
      </c>
      <c r="C121071" s="1" t="s">
        <v>3</v>
      </c>
      <c r="D121071" s="3">
        <v>43698</v>
      </c>
      <c r="E121071" s="4">
        <v>0.26397054398148151</v>
      </c>
      <c r="F121071">
        <v>0</v>
      </c>
    </row>
    <row r="121072" spans="1:6" x14ac:dyDescent="0.3">
      <c r="A121072" s="2">
        <v>43698.264031203704</v>
      </c>
      <c r="B121072" s="1" t="s">
        <v>0</v>
      </c>
      <c r="C121072" s="1" t="s">
        <v>3</v>
      </c>
      <c r="D121072" s="3">
        <v>43698</v>
      </c>
      <c r="E121072" s="4">
        <v>0.2640312037037037</v>
      </c>
      <c r="F121072">
        <v>0</v>
      </c>
    </row>
    <row r="121073" spans="1:6" x14ac:dyDescent="0.3">
      <c r="A121073" s="2">
        <v>43698.264093136575</v>
      </c>
      <c r="B121073" s="1" t="s">
        <v>0</v>
      </c>
      <c r="C121073" s="1" t="s">
        <v>3</v>
      </c>
      <c r="D121073" s="3">
        <v>43698</v>
      </c>
      <c r="E121073" s="4">
        <v>0.26409313657407407</v>
      </c>
      <c r="F121073">
        <v>0</v>
      </c>
    </row>
    <row r="121074" spans="1:6" x14ac:dyDescent="0.3">
      <c r="A121074" s="2">
        <v>43698.264145138892</v>
      </c>
      <c r="B121074" s="1" t="s">
        <v>0</v>
      </c>
      <c r="C121074" s="1" t="s">
        <v>3</v>
      </c>
      <c r="D121074" s="3">
        <v>43698</v>
      </c>
      <c r="E121074" s="4">
        <v>0.26414513888888891</v>
      </c>
      <c r="F121074">
        <v>0</v>
      </c>
    </row>
    <row r="121075" spans="1:6" x14ac:dyDescent="0.3">
      <c r="A121075" s="2">
        <v>43698.264202361112</v>
      </c>
      <c r="B121075" s="1" t="s">
        <v>0</v>
      </c>
      <c r="C121075" s="1" t="s">
        <v>3</v>
      </c>
      <c r="D121075" s="3">
        <v>43698</v>
      </c>
      <c r="E121075" s="4">
        <v>0.26420236111111112</v>
      </c>
      <c r="F121075">
        <v>0</v>
      </c>
    </row>
    <row r="121076" spans="1:6" x14ac:dyDescent="0.3">
      <c r="A121076" s="2">
        <v>43698.264257789349</v>
      </c>
      <c r="B121076" s="1" t="s">
        <v>0</v>
      </c>
      <c r="C121076" s="1" t="s">
        <v>3</v>
      </c>
      <c r="D121076" s="3">
        <v>43698</v>
      </c>
      <c r="E121076" s="4">
        <v>0.26425778935185185</v>
      </c>
      <c r="F121076">
        <v>0</v>
      </c>
    </row>
    <row r="121077" spans="1:6" x14ac:dyDescent="0.3">
      <c r="A121077" s="2">
        <v>43698.264314849534</v>
      </c>
      <c r="B121077" s="1" t="s">
        <v>0</v>
      </c>
      <c r="C121077" s="1" t="s">
        <v>3</v>
      </c>
      <c r="D121077" s="3">
        <v>43698</v>
      </c>
      <c r="E121077" s="4">
        <v>0.26431484953703704</v>
      </c>
      <c r="F121077">
        <v>0</v>
      </c>
    </row>
    <row r="121078" spans="1:6" x14ac:dyDescent="0.3">
      <c r="A121078" s="2">
        <v>43698.264406203707</v>
      </c>
      <c r="B121078" s="1" t="s">
        <v>0</v>
      </c>
      <c r="C121078" s="1" t="s">
        <v>3</v>
      </c>
      <c r="D121078" s="3">
        <v>43698</v>
      </c>
      <c r="E121078" s="4">
        <v>0.26440620370370371</v>
      </c>
      <c r="F121078">
        <v>0</v>
      </c>
    </row>
    <row r="121079" spans="1:6" x14ac:dyDescent="0.3">
      <c r="A121079" s="2">
        <v>43698.264488182867</v>
      </c>
      <c r="B121079" s="1" t="s">
        <v>0</v>
      </c>
      <c r="C121079" s="1" t="s">
        <v>3</v>
      </c>
      <c r="D121079" s="3">
        <v>43698</v>
      </c>
      <c r="E121079" s="4">
        <v>0.26448818287037035</v>
      </c>
      <c r="F121079">
        <v>0</v>
      </c>
    </row>
    <row r="121080" spans="1:6" x14ac:dyDescent="0.3">
      <c r="A121080" s="2">
        <v>43698.264533136571</v>
      </c>
      <c r="B121080" s="1" t="s">
        <v>0</v>
      </c>
      <c r="C121080" s="1" t="s">
        <v>3</v>
      </c>
      <c r="D121080" s="3">
        <v>43698</v>
      </c>
      <c r="E121080" s="4">
        <v>0.26453313657407407</v>
      </c>
      <c r="F121080">
        <v>0</v>
      </c>
    </row>
    <row r="121081" spans="1:6" x14ac:dyDescent="0.3">
      <c r="A121081" s="2">
        <v>43698.264541990742</v>
      </c>
      <c r="B121081" s="1" t="s">
        <v>0</v>
      </c>
      <c r="C121081" s="1" t="s">
        <v>3</v>
      </c>
      <c r="D121081" s="3">
        <v>43698</v>
      </c>
      <c r="E121081" s="4">
        <v>0.26454199074074075</v>
      </c>
      <c r="F121081">
        <v>0</v>
      </c>
    </row>
    <row r="121082" spans="1:6" x14ac:dyDescent="0.3">
      <c r="A121082" s="2">
        <v>43698.264618356479</v>
      </c>
      <c r="B121082" s="1" t="s">
        <v>0</v>
      </c>
      <c r="C121082" s="1" t="s">
        <v>3</v>
      </c>
      <c r="D121082" s="3">
        <v>43698</v>
      </c>
      <c r="E121082" s="4">
        <v>0.26461835648148146</v>
      </c>
      <c r="F121082">
        <v>0</v>
      </c>
    </row>
    <row r="121083" spans="1:6" x14ac:dyDescent="0.3">
      <c r="A121083" s="2">
        <v>43698.264666747687</v>
      </c>
      <c r="B121083" s="1" t="s">
        <v>0</v>
      </c>
      <c r="C121083" s="1" t="s">
        <v>3</v>
      </c>
      <c r="D121083" s="3">
        <v>43698</v>
      </c>
      <c r="E121083" s="4">
        <v>0.26466674768518517</v>
      </c>
      <c r="F121083">
        <v>0</v>
      </c>
    </row>
    <row r="121084" spans="1:6" x14ac:dyDescent="0.3">
      <c r="A121084" s="2">
        <v>43698.264716944446</v>
      </c>
      <c r="B121084" s="1" t="s">
        <v>0</v>
      </c>
      <c r="C121084" s="1" t="s">
        <v>3</v>
      </c>
      <c r="D121084" s="3">
        <v>43698</v>
      </c>
      <c r="E121084" s="4">
        <v>0.26471694444444444</v>
      </c>
      <c r="F121084">
        <v>0</v>
      </c>
    </row>
    <row r="121085" spans="1:6" x14ac:dyDescent="0.3">
      <c r="A121085" s="2">
        <v>43698.264778877317</v>
      </c>
      <c r="B121085" s="1" t="s">
        <v>0</v>
      </c>
      <c r="C121085" s="1" t="s">
        <v>3</v>
      </c>
      <c r="D121085" s="3">
        <v>43698</v>
      </c>
      <c r="E121085" s="4">
        <v>0.26477887731481481</v>
      </c>
      <c r="F121085">
        <v>0</v>
      </c>
    </row>
    <row r="121086" spans="1:6" x14ac:dyDescent="0.3">
      <c r="A121086" s="2">
        <v>43698.264846759259</v>
      </c>
      <c r="B121086" s="1" t="s">
        <v>0</v>
      </c>
      <c r="C121086" s="1" t="s">
        <v>3</v>
      </c>
      <c r="D121086" s="3">
        <v>43698</v>
      </c>
      <c r="E121086" s="4">
        <v>0.26484675925925927</v>
      </c>
      <c r="F121086">
        <v>0</v>
      </c>
    </row>
    <row r="121087" spans="1:6" x14ac:dyDescent="0.3">
      <c r="A121087" s="2">
        <v>43698.264950219906</v>
      </c>
      <c r="B121087" s="1" t="s">
        <v>0</v>
      </c>
      <c r="C121087" s="1" t="s">
        <v>3</v>
      </c>
      <c r="D121087" s="3">
        <v>43698</v>
      </c>
      <c r="E121087" s="4">
        <v>0.26495021990740741</v>
      </c>
      <c r="F121087">
        <v>0</v>
      </c>
    </row>
    <row r="121088" spans="1:6" x14ac:dyDescent="0.3">
      <c r="A121088" s="2">
        <v>43698.265009629627</v>
      </c>
      <c r="B121088" s="1" t="s">
        <v>0</v>
      </c>
      <c r="C121088" s="1" t="s">
        <v>3</v>
      </c>
      <c r="D121088" s="3">
        <v>43698</v>
      </c>
      <c r="E121088" s="4">
        <v>0.26500962962962965</v>
      </c>
      <c r="F121088">
        <v>0</v>
      </c>
    </row>
    <row r="121089" spans="1:6" x14ac:dyDescent="0.3">
      <c r="A121089" s="2">
        <v>43698.26502027778</v>
      </c>
      <c r="B121089" s="1" t="s">
        <v>0</v>
      </c>
      <c r="C121089" s="1" t="s">
        <v>3</v>
      </c>
      <c r="D121089" s="3">
        <v>43698</v>
      </c>
      <c r="E121089" s="4">
        <v>0.26502027777777776</v>
      </c>
      <c r="F121089">
        <v>0</v>
      </c>
    </row>
    <row r="121090" spans="1:6" x14ac:dyDescent="0.3">
      <c r="A121090" s="2">
        <v>43698.265099722223</v>
      </c>
      <c r="B121090" s="1" t="s">
        <v>0</v>
      </c>
      <c r="C121090" s="1" t="s">
        <v>3</v>
      </c>
      <c r="D121090" s="3">
        <v>43698</v>
      </c>
      <c r="E121090" s="4">
        <v>0.26509972222222222</v>
      </c>
      <c r="F121090">
        <v>0</v>
      </c>
    </row>
    <row r="121091" spans="1:6" x14ac:dyDescent="0.3">
      <c r="A121091" s="2">
        <v>43698.265126446757</v>
      </c>
      <c r="B121091" s="1" t="s">
        <v>0</v>
      </c>
      <c r="C121091" s="1" t="s">
        <v>3</v>
      </c>
      <c r="D121091" s="3">
        <v>43698</v>
      </c>
      <c r="E121091" s="4">
        <v>0.26512644675925928</v>
      </c>
      <c r="F121091">
        <v>0</v>
      </c>
    </row>
    <row r="121092" spans="1:6" x14ac:dyDescent="0.3">
      <c r="A121092" s="2">
        <v>43698.265194872685</v>
      </c>
      <c r="B121092" s="1" t="s">
        <v>0</v>
      </c>
      <c r="C121092" s="1" t="s">
        <v>3</v>
      </c>
      <c r="D121092" s="3">
        <v>43698</v>
      </c>
      <c r="E121092" s="4">
        <v>0.26519487268518521</v>
      </c>
      <c r="F121092">
        <v>0</v>
      </c>
    </row>
    <row r="121093" spans="1:6" x14ac:dyDescent="0.3">
      <c r="A121093" s="2">
        <v>43698.265252650461</v>
      </c>
      <c r="B121093" s="1" t="s">
        <v>0</v>
      </c>
      <c r="C121093" s="1" t="s">
        <v>3</v>
      </c>
      <c r="D121093" s="3">
        <v>43698</v>
      </c>
      <c r="E121093" s="4">
        <v>0.26525265046296298</v>
      </c>
      <c r="F121093">
        <v>0</v>
      </c>
    </row>
    <row r="121094" spans="1:6" x14ac:dyDescent="0.3">
      <c r="A121094" s="2">
        <v>43698.265299421299</v>
      </c>
      <c r="B121094" s="1" t="s">
        <v>0</v>
      </c>
      <c r="C121094" s="1" t="s">
        <v>3</v>
      </c>
      <c r="D121094" s="3">
        <v>43698</v>
      </c>
      <c r="E121094" s="4">
        <v>0.2652994212962963</v>
      </c>
      <c r="F121094">
        <v>0</v>
      </c>
    </row>
    <row r="121095" spans="1:6" x14ac:dyDescent="0.3">
      <c r="A121095" s="2">
        <v>43698.265371099536</v>
      </c>
      <c r="B121095" s="1" t="s">
        <v>0</v>
      </c>
      <c r="C121095" s="1" t="s">
        <v>3</v>
      </c>
      <c r="D121095" s="3">
        <v>43698</v>
      </c>
      <c r="E121095" s="4">
        <v>0.26537109953703703</v>
      </c>
      <c r="F121095">
        <v>0</v>
      </c>
    </row>
    <row r="121096" spans="1:6" x14ac:dyDescent="0.3">
      <c r="A121096" s="2">
        <v>43698.265415694441</v>
      </c>
      <c r="B121096" s="1" t="s">
        <v>0</v>
      </c>
      <c r="C121096" s="1" t="s">
        <v>3</v>
      </c>
      <c r="D121096" s="3">
        <v>43698</v>
      </c>
      <c r="E121096" s="4">
        <v>0.26541569444444446</v>
      </c>
      <c r="F121096">
        <v>0</v>
      </c>
    </row>
    <row r="121097" spans="1:6" x14ac:dyDescent="0.3">
      <c r="A121097" s="2">
        <v>43698.265472025465</v>
      </c>
      <c r="B121097" s="1" t="s">
        <v>0</v>
      </c>
      <c r="C121097" s="1" t="s">
        <v>3</v>
      </c>
      <c r="D121097" s="3">
        <v>43698</v>
      </c>
      <c r="E121097" s="4">
        <v>0.26547202546296295</v>
      </c>
      <c r="F121097">
        <v>0</v>
      </c>
    </row>
    <row r="121098" spans="1:6" x14ac:dyDescent="0.3">
      <c r="A121098" s="2">
        <v>43698.265534317128</v>
      </c>
      <c r="B121098" s="1" t="s">
        <v>0</v>
      </c>
      <c r="C121098" s="1" t="s">
        <v>3</v>
      </c>
      <c r="D121098" s="3">
        <v>43698</v>
      </c>
      <c r="E121098" s="4">
        <v>0.2655343171296296</v>
      </c>
      <c r="F121098">
        <v>0</v>
      </c>
    </row>
    <row r="121099" spans="1:6" x14ac:dyDescent="0.3">
      <c r="A121099" s="2">
        <v>43698.265592997683</v>
      </c>
      <c r="B121099" s="1" t="s">
        <v>0</v>
      </c>
      <c r="C121099" s="1" t="s">
        <v>3</v>
      </c>
      <c r="D121099" s="3">
        <v>43698</v>
      </c>
      <c r="E121099" s="4">
        <v>0.26559299768518518</v>
      </c>
      <c r="F121099">
        <v>0</v>
      </c>
    </row>
    <row r="121100" spans="1:6" x14ac:dyDescent="0.3">
      <c r="A121100" s="2">
        <v>43698.265645543979</v>
      </c>
      <c r="B121100" s="1" t="s">
        <v>0</v>
      </c>
      <c r="C121100" s="1" t="s">
        <v>3</v>
      </c>
      <c r="D121100" s="3">
        <v>43698</v>
      </c>
      <c r="E121100" s="4">
        <v>0.26564554398148149</v>
      </c>
      <c r="F121100">
        <v>0</v>
      </c>
    </row>
    <row r="121101" spans="1:6" x14ac:dyDescent="0.3">
      <c r="A121101" s="2">
        <v>43698.265761458337</v>
      </c>
      <c r="B121101" s="1" t="s">
        <v>0</v>
      </c>
      <c r="C121101" s="1" t="s">
        <v>3</v>
      </c>
      <c r="D121101" s="3">
        <v>43698</v>
      </c>
      <c r="E121101" s="4">
        <v>0.26576145833333331</v>
      </c>
      <c r="F121101">
        <v>0</v>
      </c>
    </row>
    <row r="121102" spans="1:6" x14ac:dyDescent="0.3">
      <c r="A121102" s="2">
        <v>43698.265818333333</v>
      </c>
      <c r="B121102" s="1" t="s">
        <v>0</v>
      </c>
      <c r="C121102" s="1" t="s">
        <v>3</v>
      </c>
      <c r="D121102" s="3">
        <v>43698</v>
      </c>
      <c r="E121102" s="4">
        <v>0.26581833333333332</v>
      </c>
      <c r="F121102">
        <v>0</v>
      </c>
    </row>
    <row r="121103" spans="1:6" x14ac:dyDescent="0.3">
      <c r="A121103" s="2">
        <v>43698.265882071762</v>
      </c>
      <c r="B121103" s="1" t="s">
        <v>0</v>
      </c>
      <c r="C121103" s="1" t="s">
        <v>3</v>
      </c>
      <c r="D121103" s="3">
        <v>43698</v>
      </c>
      <c r="E121103" s="4">
        <v>0.26588207175925926</v>
      </c>
      <c r="F121103">
        <v>0</v>
      </c>
    </row>
    <row r="121104" spans="1:6" x14ac:dyDescent="0.3">
      <c r="A121104" s="2">
        <v>43698.265933888892</v>
      </c>
      <c r="B121104" s="1" t="s">
        <v>1</v>
      </c>
      <c r="C121104" s="1" t="s">
        <v>5</v>
      </c>
      <c r="D121104" s="3">
        <v>43698</v>
      </c>
      <c r="E121104" s="4">
        <v>0.26593388888888891</v>
      </c>
      <c r="F121104">
        <v>1</v>
      </c>
    </row>
    <row r="121105" spans="1:6" x14ac:dyDescent="0.3">
      <c r="A121105" s="2">
        <v>43698.265934976851</v>
      </c>
      <c r="B121105" s="1" t="s">
        <v>0</v>
      </c>
      <c r="C121105" s="1" t="s">
        <v>3</v>
      </c>
      <c r="D121105" s="3">
        <v>43698</v>
      </c>
      <c r="E121105" s="4">
        <v>0.26593497685185186</v>
      </c>
      <c r="F121105">
        <v>0</v>
      </c>
    </row>
    <row r="121106" spans="1:6" x14ac:dyDescent="0.3">
      <c r="A121106" s="2">
        <v>43698.266035000001</v>
      </c>
      <c r="B121106" s="1" t="s">
        <v>0</v>
      </c>
      <c r="C121106" s="1" t="s">
        <v>3</v>
      </c>
      <c r="D121106" s="3">
        <v>43698</v>
      </c>
      <c r="E121106" s="4">
        <v>0.26603500000000002</v>
      </c>
      <c r="F121106">
        <v>0</v>
      </c>
    </row>
    <row r="121107" spans="1:6" x14ac:dyDescent="0.3">
      <c r="A121107" s="2">
        <v>43698.266058298614</v>
      </c>
      <c r="B121107" s="1" t="s">
        <v>0</v>
      </c>
      <c r="C121107" s="1" t="s">
        <v>3</v>
      </c>
      <c r="D121107" s="3">
        <v>43698</v>
      </c>
      <c r="E121107" s="4">
        <v>0.26605829861111113</v>
      </c>
      <c r="F121107">
        <v>0</v>
      </c>
    </row>
    <row r="121108" spans="1:6" x14ac:dyDescent="0.3">
      <c r="A121108" s="2">
        <v>43698.266118055559</v>
      </c>
      <c r="B121108" s="1" t="s">
        <v>0</v>
      </c>
      <c r="C121108" s="1" t="s">
        <v>3</v>
      </c>
      <c r="D121108" s="3">
        <v>43698</v>
      </c>
      <c r="E121108" s="4">
        <v>0.26611805555555557</v>
      </c>
      <c r="F121108">
        <v>0</v>
      </c>
    </row>
    <row r="121109" spans="1:6" x14ac:dyDescent="0.3">
      <c r="A121109" s="2">
        <v>43698.26617077546</v>
      </c>
      <c r="B121109" s="1" t="s">
        <v>0</v>
      </c>
      <c r="C121109" s="1" t="s">
        <v>3</v>
      </c>
      <c r="D121109" s="3">
        <v>43698</v>
      </c>
      <c r="E121109" s="4">
        <v>0.26617077546296297</v>
      </c>
      <c r="F121109">
        <v>0</v>
      </c>
    </row>
    <row r="121110" spans="1:6" x14ac:dyDescent="0.3">
      <c r="A121110" s="2">
        <v>43698.266231990739</v>
      </c>
      <c r="B121110" s="1" t="s">
        <v>0</v>
      </c>
      <c r="C121110" s="1" t="s">
        <v>3</v>
      </c>
      <c r="D121110" s="3">
        <v>43698</v>
      </c>
      <c r="E121110" s="4">
        <v>0.26623199074074072</v>
      </c>
      <c r="F121110">
        <v>0</v>
      </c>
    </row>
    <row r="121111" spans="1:6" x14ac:dyDescent="0.3">
      <c r="A121111" s="2">
        <v>43698.266287604165</v>
      </c>
      <c r="B121111" s="1" t="s">
        <v>0</v>
      </c>
      <c r="C121111" s="1" t="s">
        <v>3</v>
      </c>
      <c r="D121111" s="3">
        <v>43698</v>
      </c>
      <c r="E121111" s="4">
        <v>0.26628760416666669</v>
      </c>
      <c r="F121111">
        <v>0</v>
      </c>
    </row>
    <row r="121112" spans="1:6" x14ac:dyDescent="0.3">
      <c r="A121112" s="2">
        <v>43698.266341770832</v>
      </c>
      <c r="B121112" s="1" t="s">
        <v>0</v>
      </c>
      <c r="C121112" s="1" t="s">
        <v>3</v>
      </c>
      <c r="D121112" s="3">
        <v>43698</v>
      </c>
      <c r="E121112" s="4">
        <v>0.26634177083333332</v>
      </c>
      <c r="F121112">
        <v>0</v>
      </c>
    </row>
    <row r="121113" spans="1:6" x14ac:dyDescent="0.3">
      <c r="A121113" s="2">
        <v>43698.266405138886</v>
      </c>
      <c r="B121113" s="1" t="s">
        <v>0</v>
      </c>
      <c r="C121113" s="1" t="s">
        <v>3</v>
      </c>
      <c r="D121113" s="3">
        <v>43698</v>
      </c>
      <c r="E121113" s="4">
        <v>0.26640513888888889</v>
      </c>
      <c r="F121113">
        <v>0</v>
      </c>
    </row>
    <row r="121114" spans="1:6" x14ac:dyDescent="0.3">
      <c r="A121114" s="2">
        <v>43698.266505173611</v>
      </c>
      <c r="B121114" s="1" t="s">
        <v>0</v>
      </c>
      <c r="C121114" s="1" t="s">
        <v>3</v>
      </c>
      <c r="D121114" s="3">
        <v>43698</v>
      </c>
      <c r="E121114" s="4">
        <v>0.26650517361111109</v>
      </c>
      <c r="F121114">
        <v>0</v>
      </c>
    </row>
    <row r="121115" spans="1:6" x14ac:dyDescent="0.3">
      <c r="A121115" s="2">
        <v>43698.266513657407</v>
      </c>
      <c r="B121115" s="1" t="s">
        <v>0</v>
      </c>
      <c r="C121115" s="1" t="s">
        <v>3</v>
      </c>
      <c r="D121115" s="3">
        <v>43698</v>
      </c>
      <c r="E121115" s="4">
        <v>0.2665136574074074</v>
      </c>
      <c r="F121115">
        <v>0</v>
      </c>
    </row>
    <row r="121116" spans="1:6" x14ac:dyDescent="0.3">
      <c r="A121116" s="2">
        <v>43698.266616574074</v>
      </c>
      <c r="B121116" s="1" t="s">
        <v>0</v>
      </c>
      <c r="C121116" s="1" t="s">
        <v>3</v>
      </c>
      <c r="D121116" s="3">
        <v>43698</v>
      </c>
      <c r="E121116" s="4">
        <v>0.26661657407407408</v>
      </c>
      <c r="F121116">
        <v>0</v>
      </c>
    </row>
    <row r="121117" spans="1:6" x14ac:dyDescent="0.3">
      <c r="A121117" s="2">
        <v>43698.266633912041</v>
      </c>
      <c r="B121117" s="1" t="s">
        <v>0</v>
      </c>
      <c r="C121117" s="1" t="s">
        <v>3</v>
      </c>
      <c r="D121117" s="3">
        <v>43698</v>
      </c>
      <c r="E121117" s="4">
        <v>0.26663391203703701</v>
      </c>
      <c r="F121117">
        <v>0</v>
      </c>
    </row>
    <row r="121118" spans="1:6" x14ac:dyDescent="0.3">
      <c r="A121118" s="2">
        <v>43698.266692592595</v>
      </c>
      <c r="B121118" s="1" t="s">
        <v>0</v>
      </c>
      <c r="C121118" s="1" t="s">
        <v>3</v>
      </c>
      <c r="D121118" s="3">
        <v>43698</v>
      </c>
      <c r="E121118" s="4">
        <v>0.26669259259259259</v>
      </c>
      <c r="F121118">
        <v>0</v>
      </c>
    </row>
    <row r="121119" spans="1:6" x14ac:dyDescent="0.3">
      <c r="A121119" s="2">
        <v>43698.266748020833</v>
      </c>
      <c r="B121119" s="1" t="s">
        <v>0</v>
      </c>
      <c r="C121119" s="1" t="s">
        <v>3</v>
      </c>
      <c r="D121119" s="3">
        <v>43698</v>
      </c>
      <c r="E121119" s="4">
        <v>0.26674802083333332</v>
      </c>
      <c r="F121119">
        <v>0</v>
      </c>
    </row>
    <row r="121120" spans="1:6" x14ac:dyDescent="0.3">
      <c r="A121120" s="2">
        <v>43698.266866458333</v>
      </c>
      <c r="B121120" s="1" t="s">
        <v>0</v>
      </c>
      <c r="C121120" s="1" t="s">
        <v>3</v>
      </c>
      <c r="D121120" s="3">
        <v>43698</v>
      </c>
      <c r="E121120" s="4">
        <v>0.26686645833333333</v>
      </c>
      <c r="F121120">
        <v>0</v>
      </c>
    </row>
    <row r="121121" spans="1:6" x14ac:dyDescent="0.3">
      <c r="A121121" s="2">
        <v>43698.2668671875</v>
      </c>
      <c r="B121121" s="1" t="s">
        <v>0</v>
      </c>
      <c r="C121121" s="1" t="s">
        <v>3</v>
      </c>
      <c r="D121121" s="3">
        <v>43698</v>
      </c>
      <c r="E121121" s="4">
        <v>0.26686718749999999</v>
      </c>
      <c r="F121121">
        <v>0</v>
      </c>
    </row>
    <row r="121122" spans="1:6" x14ac:dyDescent="0.3">
      <c r="A121122" s="2">
        <v>43698.266923159725</v>
      </c>
      <c r="B121122" s="1" t="s">
        <v>0</v>
      </c>
      <c r="C121122" s="1" t="s">
        <v>3</v>
      </c>
      <c r="D121122" s="3">
        <v>43698</v>
      </c>
      <c r="E121122" s="4">
        <v>0.26692315972222225</v>
      </c>
      <c r="F121122">
        <v>0</v>
      </c>
    </row>
    <row r="121123" spans="1:6" x14ac:dyDescent="0.3">
      <c r="A121123" s="2">
        <v>43698.26698148148</v>
      </c>
      <c r="B121123" s="1" t="s">
        <v>0</v>
      </c>
      <c r="C121123" s="1" t="s">
        <v>3</v>
      </c>
      <c r="D121123" s="3">
        <v>43698</v>
      </c>
      <c r="E121123" s="4">
        <v>0.26698148148148149</v>
      </c>
      <c r="F121123">
        <v>0</v>
      </c>
    </row>
    <row r="121124" spans="1:6" x14ac:dyDescent="0.3">
      <c r="A121124" s="2">
        <v>43698.267045034721</v>
      </c>
      <c r="B121124" s="1" t="s">
        <v>0</v>
      </c>
      <c r="C121124" s="1" t="s">
        <v>3</v>
      </c>
      <c r="D121124" s="3">
        <v>43698</v>
      </c>
      <c r="E121124" s="4">
        <v>0.26704503472222224</v>
      </c>
      <c r="F121124">
        <v>0</v>
      </c>
    </row>
    <row r="121125" spans="1:6" x14ac:dyDescent="0.3">
      <c r="A121125" s="2">
        <v>43698.267098113429</v>
      </c>
      <c r="B121125" s="1" t="s">
        <v>0</v>
      </c>
      <c r="C121125" s="1" t="s">
        <v>3</v>
      </c>
      <c r="D121125" s="3">
        <v>43698</v>
      </c>
      <c r="E121125" s="4">
        <v>0.26709811342592593</v>
      </c>
      <c r="F121125">
        <v>0</v>
      </c>
    </row>
    <row r="121126" spans="1:6" x14ac:dyDescent="0.3">
      <c r="A121126" s="2">
        <v>43698.267156076392</v>
      </c>
      <c r="B121126" s="1" t="s">
        <v>0</v>
      </c>
      <c r="C121126" s="1" t="s">
        <v>3</v>
      </c>
      <c r="D121126" s="3">
        <v>43698</v>
      </c>
      <c r="E121126" s="4">
        <v>0.26715607638888889</v>
      </c>
      <c r="F121126">
        <v>0</v>
      </c>
    </row>
    <row r="121127" spans="1:6" x14ac:dyDescent="0.3">
      <c r="A121127" s="2">
        <v>43698.267213854167</v>
      </c>
      <c r="B121127" s="1" t="s">
        <v>0</v>
      </c>
      <c r="C121127" s="1" t="s">
        <v>3</v>
      </c>
      <c r="D121127" s="3">
        <v>43698</v>
      </c>
      <c r="E121127" s="4">
        <v>0.26721385416666665</v>
      </c>
      <c r="F121127">
        <v>0</v>
      </c>
    </row>
    <row r="121128" spans="1:6" x14ac:dyDescent="0.3">
      <c r="A121128" s="2">
        <v>43698.267268564814</v>
      </c>
      <c r="B121128" s="1" t="s">
        <v>0</v>
      </c>
      <c r="C121128" s="1" t="s">
        <v>3</v>
      </c>
      <c r="D121128" s="3">
        <v>43698</v>
      </c>
      <c r="E121128" s="4">
        <v>0.26726856481481481</v>
      </c>
      <c r="F121128">
        <v>0</v>
      </c>
    </row>
    <row r="121129" spans="1:6" x14ac:dyDescent="0.3">
      <c r="A121129" s="2">
        <v>43698.267340787039</v>
      </c>
      <c r="B121129" s="1" t="s">
        <v>0</v>
      </c>
      <c r="C121129" s="1" t="s">
        <v>3</v>
      </c>
      <c r="D121129" s="3">
        <v>43698</v>
      </c>
      <c r="E121129" s="4">
        <v>0.26734078703703706</v>
      </c>
      <c r="F121129">
        <v>0</v>
      </c>
    </row>
    <row r="121130" spans="1:6" x14ac:dyDescent="0.3">
      <c r="A121130" s="2">
        <v>43698.267385381943</v>
      </c>
      <c r="B121130" s="1" t="s">
        <v>0</v>
      </c>
      <c r="C121130" s="1" t="s">
        <v>3</v>
      </c>
      <c r="D121130" s="3">
        <v>43698</v>
      </c>
      <c r="E121130" s="4">
        <v>0.26738538194444444</v>
      </c>
      <c r="F121130">
        <v>0</v>
      </c>
    </row>
    <row r="121131" spans="1:6" x14ac:dyDescent="0.3">
      <c r="A121131" s="2">
        <v>43698.267443159719</v>
      </c>
      <c r="B121131" s="1" t="s">
        <v>0</v>
      </c>
      <c r="C121131" s="1" t="s">
        <v>3</v>
      </c>
      <c r="D121131" s="3">
        <v>43698</v>
      </c>
      <c r="E121131" s="4">
        <v>0.26744315972222221</v>
      </c>
      <c r="F121131">
        <v>0</v>
      </c>
    </row>
    <row r="121132" spans="1:6" x14ac:dyDescent="0.3">
      <c r="A121132" s="2">
        <v>43698.267505451389</v>
      </c>
      <c r="B121132" s="1" t="s">
        <v>0</v>
      </c>
      <c r="C121132" s="1" t="s">
        <v>3</v>
      </c>
      <c r="D121132" s="3">
        <v>43698</v>
      </c>
      <c r="E121132" s="4">
        <v>0.26750545138888887</v>
      </c>
      <c r="F121132">
        <v>0</v>
      </c>
    </row>
    <row r="121133" spans="1:6" x14ac:dyDescent="0.3">
      <c r="A121133" s="2">
        <v>43698.267615949073</v>
      </c>
      <c r="B121133" s="1" t="s">
        <v>0</v>
      </c>
      <c r="C121133" s="1" t="s">
        <v>3</v>
      </c>
      <c r="D121133" s="3">
        <v>43698</v>
      </c>
      <c r="E121133" s="4">
        <v>0.2676159490740741</v>
      </c>
      <c r="F121133">
        <v>0</v>
      </c>
    </row>
    <row r="121134" spans="1:6" x14ac:dyDescent="0.3">
      <c r="A121134" s="2">
        <v>43698.267667222222</v>
      </c>
      <c r="B121134" s="1" t="s">
        <v>0</v>
      </c>
      <c r="C121134" s="1" t="s">
        <v>3</v>
      </c>
      <c r="D121134" s="3">
        <v>43698</v>
      </c>
      <c r="E121134" s="4">
        <v>0.26766722222222222</v>
      </c>
      <c r="F121134">
        <v>0</v>
      </c>
    </row>
    <row r="121135" spans="1:6" x14ac:dyDescent="0.3">
      <c r="A121135" s="2">
        <v>43698.267670659719</v>
      </c>
      <c r="B121135" s="1" t="s">
        <v>0</v>
      </c>
      <c r="C121135" s="1" t="s">
        <v>3</v>
      </c>
      <c r="D121135" s="3">
        <v>43698</v>
      </c>
      <c r="E121135" s="4">
        <v>0.2676706597222222</v>
      </c>
      <c r="F121135">
        <v>0</v>
      </c>
    </row>
    <row r="121136" spans="1:6" x14ac:dyDescent="0.3">
      <c r="A121136" s="2">
        <v>43698.267734212961</v>
      </c>
      <c r="B121136" s="1" t="s">
        <v>0</v>
      </c>
      <c r="C121136" s="1" t="s">
        <v>3</v>
      </c>
      <c r="D121136" s="3">
        <v>43698</v>
      </c>
      <c r="E121136" s="4">
        <v>0.26773421296296296</v>
      </c>
      <c r="F121136">
        <v>0</v>
      </c>
    </row>
    <row r="121137" spans="1:6" x14ac:dyDescent="0.3">
      <c r="A121137" s="2">
        <v>43698.267790914353</v>
      </c>
      <c r="B121137" s="1" t="s">
        <v>0</v>
      </c>
      <c r="C121137" s="1" t="s">
        <v>3</v>
      </c>
      <c r="D121137" s="3">
        <v>43698</v>
      </c>
      <c r="E121137" s="4">
        <v>0.26779091435185187</v>
      </c>
      <c r="F121137">
        <v>0</v>
      </c>
    </row>
    <row r="121138" spans="1:6" x14ac:dyDescent="0.3">
      <c r="A121138" s="2">
        <v>43698.267853564816</v>
      </c>
      <c r="B121138" s="1" t="s">
        <v>0</v>
      </c>
      <c r="C121138" s="1" t="s">
        <v>3</v>
      </c>
      <c r="D121138" s="3">
        <v>43698</v>
      </c>
      <c r="E121138" s="4">
        <v>0.26785356481481482</v>
      </c>
      <c r="F121138">
        <v>0</v>
      </c>
    </row>
    <row r="121139" spans="1:6" x14ac:dyDescent="0.3">
      <c r="A121139" s="2">
        <v>43698.267941493054</v>
      </c>
      <c r="B121139" s="1" t="s">
        <v>0</v>
      </c>
      <c r="C121139" s="1" t="s">
        <v>3</v>
      </c>
      <c r="D121139" s="3">
        <v>43698</v>
      </c>
      <c r="E121139" s="4">
        <v>0.26794149305555554</v>
      </c>
      <c r="F121139">
        <v>0</v>
      </c>
    </row>
    <row r="121140" spans="1:6" x14ac:dyDescent="0.3">
      <c r="A121140" s="2">
        <v>43698.267959907411</v>
      </c>
      <c r="B121140" s="1" t="s">
        <v>0</v>
      </c>
      <c r="C121140" s="1" t="s">
        <v>3</v>
      </c>
      <c r="D121140" s="3">
        <v>43698</v>
      </c>
      <c r="E121140" s="4">
        <v>0.26795990740740738</v>
      </c>
      <c r="F121140">
        <v>0</v>
      </c>
    </row>
    <row r="121141" spans="1:6" x14ac:dyDescent="0.3">
      <c r="A121141" s="2">
        <v>43698.268027615741</v>
      </c>
      <c r="B121141" s="1" t="s">
        <v>0</v>
      </c>
      <c r="C121141" s="1" t="s">
        <v>3</v>
      </c>
      <c r="D121141" s="3">
        <v>43698</v>
      </c>
      <c r="E121141" s="4">
        <v>0.26802761574074074</v>
      </c>
      <c r="F121141">
        <v>0</v>
      </c>
    </row>
    <row r="121142" spans="1:6" x14ac:dyDescent="0.3">
      <c r="A121142" s="2">
        <v>43698.268115011575</v>
      </c>
      <c r="B121142" s="1" t="s">
        <v>0</v>
      </c>
      <c r="C121142" s="1" t="s">
        <v>3</v>
      </c>
      <c r="D121142" s="3">
        <v>43698</v>
      </c>
      <c r="E121142" s="4">
        <v>0.26811501157407408</v>
      </c>
      <c r="F121142">
        <v>0</v>
      </c>
    </row>
    <row r="121143" spans="1:6" x14ac:dyDescent="0.3">
      <c r="A121143" s="2">
        <v>43698.26814028935</v>
      </c>
      <c r="B121143" s="1" t="s">
        <v>0</v>
      </c>
      <c r="C121143" s="1" t="s">
        <v>3</v>
      </c>
      <c r="D121143" s="3">
        <v>43698</v>
      </c>
      <c r="E121143" s="4">
        <v>0.26814028935185186</v>
      </c>
      <c r="F121143">
        <v>0</v>
      </c>
    </row>
    <row r="121144" spans="1:6" x14ac:dyDescent="0.3">
      <c r="A121144" s="2">
        <v>43698.26819372685</v>
      </c>
      <c r="B121144" s="1" t="s">
        <v>0</v>
      </c>
      <c r="C121144" s="1" t="s">
        <v>3</v>
      </c>
      <c r="D121144" s="3">
        <v>43698</v>
      </c>
      <c r="E121144" s="4">
        <v>0.26819372685185183</v>
      </c>
      <c r="F121144">
        <v>0</v>
      </c>
    </row>
    <row r="121145" spans="1:6" x14ac:dyDescent="0.3">
      <c r="A121145" s="2">
        <v>43698.268254212962</v>
      </c>
      <c r="B121145" s="1" t="s">
        <v>0</v>
      </c>
      <c r="C121145" s="1" t="s">
        <v>3</v>
      </c>
      <c r="D121145" s="3">
        <v>43698</v>
      </c>
      <c r="E121145" s="4">
        <v>0.26825421296296298</v>
      </c>
      <c r="F121145">
        <v>0</v>
      </c>
    </row>
    <row r="121146" spans="1:6" x14ac:dyDescent="0.3">
      <c r="A121146" s="2">
        <v>43698.268309826388</v>
      </c>
      <c r="B121146" s="1" t="s">
        <v>0</v>
      </c>
      <c r="C121146" s="1" t="s">
        <v>3</v>
      </c>
      <c r="D121146" s="3">
        <v>43698</v>
      </c>
      <c r="E121146" s="4">
        <v>0.26830982638888889</v>
      </c>
      <c r="F121146">
        <v>0</v>
      </c>
    </row>
    <row r="121147" spans="1:6" x14ac:dyDescent="0.3">
      <c r="A121147" s="2">
        <v>43698.268371574071</v>
      </c>
      <c r="B121147" s="1" t="s">
        <v>0</v>
      </c>
      <c r="C121147" s="1" t="s">
        <v>3</v>
      </c>
      <c r="D121147" s="3">
        <v>43698</v>
      </c>
      <c r="E121147" s="4">
        <v>0.26837157407407408</v>
      </c>
      <c r="F121147">
        <v>0</v>
      </c>
    </row>
    <row r="121148" spans="1:6" x14ac:dyDescent="0.3">
      <c r="A121148" s="2">
        <v>43698.268447407405</v>
      </c>
      <c r="B121148" s="1" t="s">
        <v>0</v>
      </c>
      <c r="C121148" s="1" t="s">
        <v>3</v>
      </c>
      <c r="D121148" s="3">
        <v>43698</v>
      </c>
      <c r="E121148" s="4">
        <v>0.26844740740740741</v>
      </c>
      <c r="F121148">
        <v>0</v>
      </c>
    </row>
    <row r="121149" spans="1:6" x14ac:dyDescent="0.3">
      <c r="A121149" s="2">
        <v>43698.268491099538</v>
      </c>
      <c r="B121149" s="1" t="s">
        <v>0</v>
      </c>
      <c r="C121149" s="1" t="s">
        <v>3</v>
      </c>
      <c r="D121149" s="3">
        <v>43698</v>
      </c>
      <c r="E121149" s="4">
        <v>0.26849109953703704</v>
      </c>
      <c r="F121149">
        <v>0</v>
      </c>
    </row>
    <row r="121150" spans="1:6" x14ac:dyDescent="0.3">
      <c r="A121150" s="2">
        <v>43698.268601064818</v>
      </c>
      <c r="B121150" s="1" t="s">
        <v>0</v>
      </c>
      <c r="C121150" s="1" t="s">
        <v>3</v>
      </c>
      <c r="D121150" s="3">
        <v>43698</v>
      </c>
      <c r="E121150" s="4">
        <v>0.26860106481481483</v>
      </c>
      <c r="F121150">
        <v>0</v>
      </c>
    </row>
    <row r="121151" spans="1:6" x14ac:dyDescent="0.3">
      <c r="A121151" s="2">
        <v>43698.268652881947</v>
      </c>
      <c r="B121151" s="1" t="s">
        <v>0</v>
      </c>
      <c r="C121151" s="1" t="s">
        <v>3</v>
      </c>
      <c r="D121151" s="3">
        <v>43698</v>
      </c>
      <c r="E121151" s="4">
        <v>0.26865288194444442</v>
      </c>
      <c r="F121151">
        <v>0</v>
      </c>
    </row>
    <row r="121152" spans="1:6" x14ac:dyDescent="0.3">
      <c r="A121152" s="2">
        <v>43698.268654872685</v>
      </c>
      <c r="B121152" s="1" t="s">
        <v>0</v>
      </c>
      <c r="C121152" s="1" t="s">
        <v>3</v>
      </c>
      <c r="D121152" s="3">
        <v>43698</v>
      </c>
      <c r="E121152" s="4">
        <v>0.26865487268518518</v>
      </c>
      <c r="F121152">
        <v>0</v>
      </c>
    </row>
    <row r="121153" spans="1:6" x14ac:dyDescent="0.3">
      <c r="A121153" s="2">
        <v>43698.268770787035</v>
      </c>
      <c r="B121153" s="1" t="s">
        <v>0</v>
      </c>
      <c r="C121153" s="1" t="s">
        <v>3</v>
      </c>
      <c r="D121153" s="3">
        <v>43698</v>
      </c>
      <c r="E121153" s="4">
        <v>0.26877078703703705</v>
      </c>
      <c r="F121153">
        <v>0</v>
      </c>
    </row>
    <row r="121154" spans="1:6" x14ac:dyDescent="0.3">
      <c r="A121154" s="2">
        <v>43698.268772951385</v>
      </c>
      <c r="B121154" s="1" t="s">
        <v>0</v>
      </c>
      <c r="C121154" s="1" t="s">
        <v>3</v>
      </c>
      <c r="D121154" s="3">
        <v>43698</v>
      </c>
      <c r="E121154" s="4">
        <v>0.2687729513888889</v>
      </c>
      <c r="F121154">
        <v>0</v>
      </c>
    </row>
    <row r="121155" spans="1:6" x14ac:dyDescent="0.3">
      <c r="A121155" s="2">
        <v>43698.268846076389</v>
      </c>
      <c r="B121155" s="1" t="s">
        <v>0</v>
      </c>
      <c r="C121155" s="1" t="s">
        <v>3</v>
      </c>
      <c r="D121155" s="3">
        <v>43698</v>
      </c>
      <c r="E121155" s="4">
        <v>0.26884607638888891</v>
      </c>
      <c r="F121155">
        <v>0</v>
      </c>
    </row>
    <row r="121156" spans="1:6" x14ac:dyDescent="0.3">
      <c r="A121156" s="2">
        <v>43698.268893738423</v>
      </c>
      <c r="B121156" s="1" t="s">
        <v>0</v>
      </c>
      <c r="C121156" s="1" t="s">
        <v>3</v>
      </c>
      <c r="D121156" s="3">
        <v>43698</v>
      </c>
      <c r="E121156" s="4">
        <v>0.2688937384259259</v>
      </c>
      <c r="F121156">
        <v>0</v>
      </c>
    </row>
    <row r="121157" spans="1:6" x14ac:dyDescent="0.3">
      <c r="A121157" s="2">
        <v>43698.268948634257</v>
      </c>
      <c r="B121157" s="1" t="s">
        <v>0</v>
      </c>
      <c r="C121157" s="1" t="s">
        <v>3</v>
      </c>
      <c r="D121157" s="3">
        <v>43698</v>
      </c>
      <c r="E121157" s="4">
        <v>0.26894863425925924</v>
      </c>
      <c r="F121157">
        <v>0</v>
      </c>
    </row>
    <row r="121158" spans="1:6" x14ac:dyDescent="0.3">
      <c r="A121158" s="2">
        <v>43698.269008935182</v>
      </c>
      <c r="B121158" s="1" t="s">
        <v>0</v>
      </c>
      <c r="C121158" s="1" t="s">
        <v>3</v>
      </c>
      <c r="D121158" s="3">
        <v>43698</v>
      </c>
      <c r="E121158" s="4">
        <v>0.26900893518518521</v>
      </c>
      <c r="F121158">
        <v>0</v>
      </c>
    </row>
    <row r="121159" spans="1:6" x14ac:dyDescent="0.3">
      <c r="A121159" s="2">
        <v>43698.269080081016</v>
      </c>
      <c r="B121159" s="1" t="s">
        <v>0</v>
      </c>
      <c r="C121159" s="1" t="s">
        <v>3</v>
      </c>
      <c r="D121159" s="3">
        <v>43698</v>
      </c>
      <c r="E121159" s="4">
        <v>0.26908008101851849</v>
      </c>
      <c r="F121159">
        <v>0</v>
      </c>
    </row>
    <row r="121160" spans="1:6" x14ac:dyDescent="0.3">
      <c r="A121160" s="2">
        <v>43698.269123773149</v>
      </c>
      <c r="B121160" s="1" t="s">
        <v>0</v>
      </c>
      <c r="C121160" s="1" t="s">
        <v>3</v>
      </c>
      <c r="D121160" s="3">
        <v>43698</v>
      </c>
      <c r="E121160" s="4">
        <v>0.26912377314814817</v>
      </c>
      <c r="F121160">
        <v>0</v>
      </c>
    </row>
    <row r="121161" spans="1:6" x14ac:dyDescent="0.3">
      <c r="A121161" s="2">
        <v>43698.269185520832</v>
      </c>
      <c r="B121161" s="1" t="s">
        <v>0</v>
      </c>
      <c r="C121161" s="1" t="s">
        <v>3</v>
      </c>
      <c r="D121161" s="3">
        <v>43698</v>
      </c>
      <c r="E121161" s="4">
        <v>0.26918552083333336</v>
      </c>
      <c r="F121161">
        <v>0</v>
      </c>
    </row>
    <row r="121162" spans="1:6" x14ac:dyDescent="0.3">
      <c r="A121162" s="2">
        <v>43698.269242581016</v>
      </c>
      <c r="B121162" s="1" t="s">
        <v>0</v>
      </c>
      <c r="C121162" s="1" t="s">
        <v>3</v>
      </c>
      <c r="D121162" s="3">
        <v>43698</v>
      </c>
      <c r="E121162" s="4">
        <v>0.2692425810185185</v>
      </c>
      <c r="F121162">
        <v>0</v>
      </c>
    </row>
    <row r="121163" spans="1:6" x14ac:dyDescent="0.3">
      <c r="A121163" s="2">
        <v>43698.269338634258</v>
      </c>
      <c r="B121163" s="1" t="s">
        <v>1</v>
      </c>
      <c r="C121163" s="1" t="s">
        <v>4</v>
      </c>
      <c r="D121163" s="3">
        <v>43698</v>
      </c>
      <c r="E121163" s="4">
        <v>0.26933863425925925</v>
      </c>
      <c r="F121163">
        <v>1</v>
      </c>
    </row>
    <row r="121164" spans="1:6" x14ac:dyDescent="0.3">
      <c r="A121164" s="2">
        <v>43698.269363726853</v>
      </c>
      <c r="B121164" s="1" t="s">
        <v>0</v>
      </c>
      <c r="C121164" s="1" t="s">
        <v>3</v>
      </c>
      <c r="D121164" s="3">
        <v>43698</v>
      </c>
      <c r="E121164" s="4">
        <v>0.26936372685185184</v>
      </c>
      <c r="F121164">
        <v>0</v>
      </c>
    </row>
    <row r="121165" spans="1:6" x14ac:dyDescent="0.3">
      <c r="A121165" s="2">
        <v>43698.269450763888</v>
      </c>
      <c r="B121165" s="1" t="s">
        <v>0</v>
      </c>
      <c r="C121165" s="1" t="s">
        <v>3</v>
      </c>
      <c r="D121165" s="3">
        <v>43698</v>
      </c>
      <c r="E121165" s="4">
        <v>0.26945076388888889</v>
      </c>
      <c r="F121165">
        <v>0</v>
      </c>
    </row>
    <row r="121166" spans="1:6" x14ac:dyDescent="0.3">
      <c r="A121166" s="2">
        <v>43698.269471527776</v>
      </c>
      <c r="B121166" s="1" t="s">
        <v>0</v>
      </c>
      <c r="C121166" s="1" t="s">
        <v>3</v>
      </c>
      <c r="D121166" s="3">
        <v>43698</v>
      </c>
      <c r="E121166" s="4">
        <v>0.26947152777777778</v>
      </c>
      <c r="F121166">
        <v>0</v>
      </c>
    </row>
    <row r="121167" spans="1:6" x14ac:dyDescent="0.3">
      <c r="A121167" s="2">
        <v>43698.269533634259</v>
      </c>
      <c r="B121167" s="1" t="s">
        <v>0</v>
      </c>
      <c r="C121167" s="1" t="s">
        <v>3</v>
      </c>
      <c r="D121167" s="3">
        <v>43698</v>
      </c>
      <c r="E121167" s="4">
        <v>0.26953363425925925</v>
      </c>
      <c r="F121167">
        <v>0</v>
      </c>
    </row>
    <row r="121168" spans="1:6" x14ac:dyDescent="0.3">
      <c r="A121168" s="2">
        <v>43698.269587256946</v>
      </c>
      <c r="B121168" s="1" t="s">
        <v>0</v>
      </c>
      <c r="C121168" s="1" t="s">
        <v>3</v>
      </c>
      <c r="D121168" s="3">
        <v>43698</v>
      </c>
      <c r="E121168" s="4">
        <v>0.26958725694444446</v>
      </c>
      <c r="F121168">
        <v>0</v>
      </c>
    </row>
    <row r="121169" spans="1:6" x14ac:dyDescent="0.3">
      <c r="A121169" s="2">
        <v>43698.269648831018</v>
      </c>
      <c r="B121169" s="1" t="s">
        <v>0</v>
      </c>
      <c r="C121169" s="1" t="s">
        <v>3</v>
      </c>
      <c r="D121169" s="3">
        <v>43698</v>
      </c>
      <c r="E121169" s="4">
        <v>0.2696488310185185</v>
      </c>
      <c r="F121169">
        <v>0</v>
      </c>
    </row>
    <row r="121170" spans="1:6" x14ac:dyDescent="0.3">
      <c r="A121170" s="2">
        <v>43698.269702638892</v>
      </c>
      <c r="B121170" s="1" t="s">
        <v>0</v>
      </c>
      <c r="C121170" s="1" t="s">
        <v>3</v>
      </c>
      <c r="D121170" s="3">
        <v>43698</v>
      </c>
      <c r="E121170" s="4">
        <v>0.2697026388888889</v>
      </c>
      <c r="F121170">
        <v>0</v>
      </c>
    </row>
    <row r="121171" spans="1:6" x14ac:dyDescent="0.3">
      <c r="A121171" s="2">
        <v>43698.269770879633</v>
      </c>
      <c r="B121171" s="1" t="s">
        <v>0</v>
      </c>
      <c r="C121171" s="1" t="s">
        <v>3</v>
      </c>
      <c r="D121171" s="3">
        <v>43698</v>
      </c>
      <c r="E121171" s="4">
        <v>0.26977087962962965</v>
      </c>
      <c r="F121171">
        <v>0</v>
      </c>
    </row>
    <row r="121172" spans="1:6" x14ac:dyDescent="0.3">
      <c r="A121172" s="2">
        <v>43698.26982739583</v>
      </c>
      <c r="B121172" s="1" t="s">
        <v>0</v>
      </c>
      <c r="C121172" s="1" t="s">
        <v>3</v>
      </c>
      <c r="D121172" s="3">
        <v>43698</v>
      </c>
      <c r="E121172" s="4">
        <v>0.26982739583333332</v>
      </c>
      <c r="F121172">
        <v>0</v>
      </c>
    </row>
    <row r="121173" spans="1:6" x14ac:dyDescent="0.3">
      <c r="A121173" s="2">
        <v>43698.269876331018</v>
      </c>
      <c r="B121173" s="1" t="s">
        <v>0</v>
      </c>
      <c r="C121173" s="1" t="s">
        <v>3</v>
      </c>
      <c r="D121173" s="3">
        <v>43698</v>
      </c>
      <c r="E121173" s="4">
        <v>0.26987633101851854</v>
      </c>
      <c r="F121173">
        <v>0</v>
      </c>
    </row>
    <row r="121174" spans="1:6" x14ac:dyDescent="0.3">
      <c r="A121174" s="2">
        <v>43698.269941145831</v>
      </c>
      <c r="B121174" s="1" t="s">
        <v>0</v>
      </c>
      <c r="C121174" s="1" t="s">
        <v>3</v>
      </c>
      <c r="D121174" s="3">
        <v>43698</v>
      </c>
      <c r="E121174" s="4">
        <v>0.26994114583333334</v>
      </c>
      <c r="F121174">
        <v>0</v>
      </c>
    </row>
    <row r="121175" spans="1:6" x14ac:dyDescent="0.3">
      <c r="A121175" s="2">
        <v>43698.269994236114</v>
      </c>
      <c r="B121175" s="1" t="s">
        <v>0</v>
      </c>
      <c r="C121175" s="1" t="s">
        <v>3</v>
      </c>
      <c r="D121175" s="3">
        <v>43698</v>
      </c>
      <c r="E121175" s="4">
        <v>0.26999423611111112</v>
      </c>
      <c r="F121175">
        <v>0</v>
      </c>
    </row>
    <row r="121176" spans="1:6" x14ac:dyDescent="0.3">
      <c r="A121176" s="2">
        <v>43698.270054537039</v>
      </c>
      <c r="B121176" s="1" t="s">
        <v>0</v>
      </c>
      <c r="C121176" s="1" t="s">
        <v>3</v>
      </c>
      <c r="D121176" s="3">
        <v>43698</v>
      </c>
      <c r="E121176" s="4">
        <v>0.27005453703703702</v>
      </c>
      <c r="F121176">
        <v>0</v>
      </c>
    </row>
    <row r="121177" spans="1:6" x14ac:dyDescent="0.3">
      <c r="A121177" s="2">
        <v>43698.270113935185</v>
      </c>
      <c r="B121177" s="1" t="s">
        <v>0</v>
      </c>
      <c r="C121177" s="1" t="s">
        <v>3</v>
      </c>
      <c r="D121177" s="3">
        <v>43698</v>
      </c>
      <c r="E121177" s="4">
        <v>0.27011393518518517</v>
      </c>
      <c r="F121177">
        <v>0</v>
      </c>
    </row>
    <row r="121178" spans="1:6" x14ac:dyDescent="0.3">
      <c r="A121178" s="2">
        <v>43698.270212337964</v>
      </c>
      <c r="B121178" s="1" t="s">
        <v>0</v>
      </c>
      <c r="C121178" s="1" t="s">
        <v>3</v>
      </c>
      <c r="D121178" s="3">
        <v>43698</v>
      </c>
      <c r="E121178" s="4">
        <v>0.27021233796296296</v>
      </c>
      <c r="F121178">
        <v>0</v>
      </c>
    </row>
    <row r="121179" spans="1:6" x14ac:dyDescent="0.3">
      <c r="A121179" s="2">
        <v>43698.270222812498</v>
      </c>
      <c r="B121179" s="1" t="s">
        <v>0</v>
      </c>
      <c r="C121179" s="1" t="s">
        <v>3</v>
      </c>
      <c r="D121179" s="3">
        <v>43698</v>
      </c>
      <c r="E121179" s="4">
        <v>0.27022281250000002</v>
      </c>
      <c r="F121179">
        <v>0</v>
      </c>
    </row>
    <row r="121180" spans="1:6" x14ac:dyDescent="0.3">
      <c r="A121180" s="2">
        <v>43698.270282754631</v>
      </c>
      <c r="B121180" s="1" t="s">
        <v>0</v>
      </c>
      <c r="C121180" s="1" t="s">
        <v>3</v>
      </c>
      <c r="D121180" s="3">
        <v>43698</v>
      </c>
      <c r="E121180" s="4">
        <v>0.27028275462962964</v>
      </c>
      <c r="F121180">
        <v>0</v>
      </c>
    </row>
    <row r="121181" spans="1:6" x14ac:dyDescent="0.3">
      <c r="A121181" s="2">
        <v>43698.270378993053</v>
      </c>
      <c r="B121181" s="1" t="s">
        <v>0</v>
      </c>
      <c r="C121181" s="1" t="s">
        <v>3</v>
      </c>
      <c r="D121181" s="3">
        <v>43698</v>
      </c>
      <c r="E121181" s="4">
        <v>0.27037899305555557</v>
      </c>
      <c r="F121181">
        <v>0</v>
      </c>
    </row>
    <row r="121182" spans="1:6" x14ac:dyDescent="0.3">
      <c r="A121182" s="2">
        <v>43698.270417997686</v>
      </c>
      <c r="B121182" s="1" t="s">
        <v>0</v>
      </c>
      <c r="C121182" s="1" t="s">
        <v>3</v>
      </c>
      <c r="D121182" s="3">
        <v>43698</v>
      </c>
      <c r="E121182" s="4">
        <v>0.27041799768518521</v>
      </c>
      <c r="F121182">
        <v>0</v>
      </c>
    </row>
    <row r="121183" spans="1:6" x14ac:dyDescent="0.3">
      <c r="A121183" s="2">
        <v>43698.270461145832</v>
      </c>
      <c r="B121183" s="1" t="s">
        <v>0</v>
      </c>
      <c r="C121183" s="1" t="s">
        <v>3</v>
      </c>
      <c r="D121183" s="3">
        <v>43698</v>
      </c>
      <c r="E121183" s="4">
        <v>0.27046114583333336</v>
      </c>
      <c r="F121183">
        <v>0</v>
      </c>
    </row>
    <row r="121184" spans="1:6" x14ac:dyDescent="0.3">
      <c r="A121184" s="2">
        <v>43698.270554675924</v>
      </c>
      <c r="B121184" s="1" t="s">
        <v>0</v>
      </c>
      <c r="C121184" s="1" t="s">
        <v>3</v>
      </c>
      <c r="D121184" s="3">
        <v>43698</v>
      </c>
      <c r="E121184" s="4">
        <v>0.27055467592592591</v>
      </c>
      <c r="F121184">
        <v>0</v>
      </c>
    </row>
    <row r="121185" spans="1:6" x14ac:dyDescent="0.3">
      <c r="A121185" s="2">
        <v>43698.270576168979</v>
      </c>
      <c r="B121185" s="1" t="s">
        <v>0</v>
      </c>
      <c r="C121185" s="1" t="s">
        <v>3</v>
      </c>
      <c r="D121185" s="3">
        <v>43698</v>
      </c>
      <c r="E121185" s="4">
        <v>0.27057616898148146</v>
      </c>
      <c r="F121185">
        <v>0</v>
      </c>
    </row>
    <row r="121186" spans="1:6" x14ac:dyDescent="0.3">
      <c r="A121186" s="2">
        <v>43698.270634849534</v>
      </c>
      <c r="B121186" s="1" t="s">
        <v>0</v>
      </c>
      <c r="C121186" s="1" t="s">
        <v>3</v>
      </c>
      <c r="D121186" s="3">
        <v>43698</v>
      </c>
      <c r="E121186" s="4">
        <v>0.27063484953703704</v>
      </c>
      <c r="F121186">
        <v>0</v>
      </c>
    </row>
    <row r="121187" spans="1:6" x14ac:dyDescent="0.3">
      <c r="A121187" s="2">
        <v>43698.270688113429</v>
      </c>
      <c r="B121187" s="1" t="s">
        <v>0</v>
      </c>
      <c r="C121187" s="1" t="s">
        <v>3</v>
      </c>
      <c r="D121187" s="3">
        <v>43698</v>
      </c>
      <c r="E121187" s="4">
        <v>0.27068811342592591</v>
      </c>
      <c r="F121187">
        <v>0</v>
      </c>
    </row>
    <row r="121188" spans="1:6" x14ac:dyDescent="0.3">
      <c r="A121188" s="2">
        <v>43698.270746423608</v>
      </c>
      <c r="B121188" s="1" t="s">
        <v>0</v>
      </c>
      <c r="C121188" s="1" t="s">
        <v>3</v>
      </c>
      <c r="D121188" s="3">
        <v>43698</v>
      </c>
      <c r="E121188" s="4">
        <v>0.27074642361111112</v>
      </c>
      <c r="F121188">
        <v>0</v>
      </c>
    </row>
    <row r="121189" spans="1:6" x14ac:dyDescent="0.3">
      <c r="A121189" s="2">
        <v>43698.270817743054</v>
      </c>
      <c r="B121189" s="1" t="s">
        <v>0</v>
      </c>
      <c r="C121189" s="1" t="s">
        <v>3</v>
      </c>
      <c r="D121189" s="3">
        <v>43698</v>
      </c>
      <c r="E121189" s="4">
        <v>0.27081774305555556</v>
      </c>
      <c r="F121189">
        <v>0</v>
      </c>
    </row>
    <row r="121190" spans="1:6" x14ac:dyDescent="0.3">
      <c r="A121190" s="2">
        <v>43698.270863969905</v>
      </c>
      <c r="B121190" s="1" t="s">
        <v>0</v>
      </c>
      <c r="C121190" s="1" t="s">
        <v>3</v>
      </c>
      <c r="D121190" s="3">
        <v>43698</v>
      </c>
      <c r="E121190" s="4">
        <v>0.27086396990740741</v>
      </c>
      <c r="F121190">
        <v>0</v>
      </c>
    </row>
    <row r="121191" spans="1:6" x14ac:dyDescent="0.3">
      <c r="A121191" s="2">
        <v>43698.270923912038</v>
      </c>
      <c r="B121191" s="1" t="s">
        <v>0</v>
      </c>
      <c r="C121191" s="1" t="s">
        <v>3</v>
      </c>
      <c r="D121191" s="3">
        <v>43698</v>
      </c>
      <c r="E121191" s="4">
        <v>0.27092391203703703</v>
      </c>
      <c r="F121191">
        <v>0</v>
      </c>
    </row>
    <row r="121192" spans="1:6" x14ac:dyDescent="0.3">
      <c r="A121192" s="2">
        <v>43698.270975914354</v>
      </c>
      <c r="B121192" s="1" t="s">
        <v>0</v>
      </c>
      <c r="C121192" s="1" t="s">
        <v>3</v>
      </c>
      <c r="D121192" s="3">
        <v>43698</v>
      </c>
      <c r="E121192" s="4">
        <v>0.27097591435185187</v>
      </c>
      <c r="F121192">
        <v>0</v>
      </c>
    </row>
    <row r="121193" spans="1:6" x14ac:dyDescent="0.3">
      <c r="A121193" s="2">
        <v>43698.271033506942</v>
      </c>
      <c r="B121193" s="1" t="s">
        <v>0</v>
      </c>
      <c r="C121193" s="1" t="s">
        <v>3</v>
      </c>
      <c r="D121193" s="3">
        <v>43698</v>
      </c>
      <c r="E121193" s="4">
        <v>0.27103350694444445</v>
      </c>
      <c r="F121193">
        <v>0</v>
      </c>
    </row>
    <row r="121194" spans="1:6" x14ac:dyDescent="0.3">
      <c r="A121194" s="2">
        <v>43698.271095439814</v>
      </c>
      <c r="B121194" s="1" t="s">
        <v>0</v>
      </c>
      <c r="C121194" s="1" t="s">
        <v>3</v>
      </c>
      <c r="D121194" s="3">
        <v>43698</v>
      </c>
      <c r="E121194" s="4">
        <v>0.27109543981481482</v>
      </c>
      <c r="F121194">
        <v>0</v>
      </c>
    </row>
    <row r="121195" spans="1:6" x14ac:dyDescent="0.3">
      <c r="A121195" s="2">
        <v>43698.271189513885</v>
      </c>
      <c r="B121195" s="1" t="s">
        <v>0</v>
      </c>
      <c r="C121195" s="1" t="s">
        <v>3</v>
      </c>
      <c r="D121195" s="3">
        <v>43698</v>
      </c>
      <c r="E121195" s="4">
        <v>0.2711895138888889</v>
      </c>
      <c r="F121195">
        <v>0</v>
      </c>
    </row>
    <row r="121196" spans="1:6" x14ac:dyDescent="0.3">
      <c r="A121196" s="2">
        <v>43698.271214791668</v>
      </c>
      <c r="B121196" s="1" t="s">
        <v>0</v>
      </c>
      <c r="C121196" s="1" t="s">
        <v>3</v>
      </c>
      <c r="D121196" s="3">
        <v>43698</v>
      </c>
      <c r="E121196" s="4">
        <v>0.27121479166666668</v>
      </c>
      <c r="F121196">
        <v>0</v>
      </c>
    </row>
    <row r="121197" spans="1:6" x14ac:dyDescent="0.3">
      <c r="A121197" s="2">
        <v>43698.271269675926</v>
      </c>
      <c r="B121197" s="1" t="s">
        <v>0</v>
      </c>
      <c r="C121197" s="1" t="s">
        <v>3</v>
      </c>
      <c r="D121197" s="3">
        <v>43698</v>
      </c>
      <c r="E121197" s="4">
        <v>0.27126967592592593</v>
      </c>
      <c r="F121197">
        <v>0</v>
      </c>
    </row>
    <row r="121198" spans="1:6" x14ac:dyDescent="0.3">
      <c r="A121198" s="2">
        <v>43698.271323483794</v>
      </c>
      <c r="B121198" s="1" t="s">
        <v>0</v>
      </c>
      <c r="C121198" s="1" t="s">
        <v>3</v>
      </c>
      <c r="D121198" s="3">
        <v>43698</v>
      </c>
      <c r="E121198" s="4">
        <v>0.27132348379629628</v>
      </c>
      <c r="F121198">
        <v>0</v>
      </c>
    </row>
    <row r="121199" spans="1:6" x14ac:dyDescent="0.3">
      <c r="A121199" s="2">
        <v>43698.271386504632</v>
      </c>
      <c r="B121199" s="1" t="s">
        <v>0</v>
      </c>
      <c r="C121199" s="1" t="s">
        <v>3</v>
      </c>
      <c r="D121199" s="3">
        <v>43698</v>
      </c>
      <c r="E121199" s="4">
        <v>0.27138650462962965</v>
      </c>
      <c r="F121199">
        <v>0</v>
      </c>
    </row>
    <row r="121200" spans="1:6" x14ac:dyDescent="0.3">
      <c r="A121200" s="2">
        <v>43698.271446990744</v>
      </c>
      <c r="B121200" s="1" t="s">
        <v>0</v>
      </c>
      <c r="C121200" s="1" t="s">
        <v>3</v>
      </c>
      <c r="D121200" s="3">
        <v>43698</v>
      </c>
      <c r="E121200" s="4">
        <v>0.27144699074074075</v>
      </c>
      <c r="F121200">
        <v>0</v>
      </c>
    </row>
    <row r="121201" spans="1:6" x14ac:dyDescent="0.3">
      <c r="A121201" s="2">
        <v>43698.271517048612</v>
      </c>
      <c r="B121201" s="1" t="s">
        <v>0</v>
      </c>
      <c r="C121201" s="1" t="s">
        <v>3</v>
      </c>
      <c r="D121201" s="3">
        <v>43698</v>
      </c>
      <c r="E121201" s="4">
        <v>0.27151704861111109</v>
      </c>
      <c r="F121201">
        <v>0</v>
      </c>
    </row>
    <row r="121202" spans="1:6" x14ac:dyDescent="0.3">
      <c r="A121202" s="2">
        <v>43698.271556770836</v>
      </c>
      <c r="B121202" s="1" t="s">
        <v>0</v>
      </c>
      <c r="C121202" s="1" t="s">
        <v>3</v>
      </c>
      <c r="D121202" s="3">
        <v>43698</v>
      </c>
      <c r="E121202" s="4">
        <v>0.27155677083333335</v>
      </c>
      <c r="F121202">
        <v>0</v>
      </c>
    </row>
    <row r="121203" spans="1:6" x14ac:dyDescent="0.3">
      <c r="A121203" s="2">
        <v>43698.271617800929</v>
      </c>
      <c r="B121203" s="1" t="s">
        <v>0</v>
      </c>
      <c r="C121203" s="1" t="s">
        <v>3</v>
      </c>
      <c r="D121203" s="3">
        <v>43698</v>
      </c>
      <c r="E121203" s="4">
        <v>0.27161780092592591</v>
      </c>
      <c r="F121203">
        <v>0</v>
      </c>
    </row>
    <row r="121204" spans="1:6" x14ac:dyDescent="0.3">
      <c r="A121204" s="2">
        <v>43698.271717291667</v>
      </c>
      <c r="B121204" s="1" t="s">
        <v>0</v>
      </c>
      <c r="C121204" s="1" t="s">
        <v>3</v>
      </c>
      <c r="D121204" s="3">
        <v>43698</v>
      </c>
      <c r="E121204" s="4">
        <v>0.27171729166666669</v>
      </c>
      <c r="F121204">
        <v>0</v>
      </c>
    </row>
    <row r="121205" spans="1:6" x14ac:dyDescent="0.3">
      <c r="A121205" s="2">
        <v>43698.271732094909</v>
      </c>
      <c r="B121205" s="1" t="s">
        <v>0</v>
      </c>
      <c r="C121205" s="1" t="s">
        <v>3</v>
      </c>
      <c r="D121205" s="3">
        <v>43698</v>
      </c>
      <c r="E121205" s="4">
        <v>0.27173209490740741</v>
      </c>
      <c r="F121205">
        <v>0</v>
      </c>
    </row>
    <row r="121206" spans="1:6" x14ac:dyDescent="0.3">
      <c r="A121206" s="2">
        <v>43698.271879432868</v>
      </c>
      <c r="B121206" s="1" t="s">
        <v>0</v>
      </c>
      <c r="C121206" s="1" t="s">
        <v>3</v>
      </c>
      <c r="D121206" s="3">
        <v>43698</v>
      </c>
      <c r="E121206" s="4">
        <v>0.27187943287037036</v>
      </c>
      <c r="F121206">
        <v>0</v>
      </c>
    </row>
    <row r="121207" spans="1:6" x14ac:dyDescent="0.3">
      <c r="A121207" s="2">
        <v>43698.271883043984</v>
      </c>
      <c r="B121207" s="1" t="s">
        <v>0</v>
      </c>
      <c r="C121207" s="1" t="s">
        <v>3</v>
      </c>
      <c r="D121207" s="3">
        <v>43698</v>
      </c>
      <c r="E121207" s="4">
        <v>0.2718830439814815</v>
      </c>
      <c r="F121207">
        <v>0</v>
      </c>
    </row>
    <row r="121208" spans="1:6" x14ac:dyDescent="0.3">
      <c r="A121208" s="2">
        <v>43698.271904166664</v>
      </c>
      <c r="B121208" s="1" t="s">
        <v>0</v>
      </c>
      <c r="C121208" s="1" t="s">
        <v>3</v>
      </c>
      <c r="D121208" s="3">
        <v>43698</v>
      </c>
      <c r="E121208" s="4">
        <v>0.27190416666666667</v>
      </c>
      <c r="F121208">
        <v>0</v>
      </c>
    </row>
    <row r="121209" spans="1:6" x14ac:dyDescent="0.3">
      <c r="A121209" s="2">
        <v>43698.271967002314</v>
      </c>
      <c r="B121209" s="1" t="s">
        <v>0</v>
      </c>
      <c r="C121209" s="1" t="s">
        <v>3</v>
      </c>
      <c r="D121209" s="3">
        <v>43698</v>
      </c>
      <c r="E121209" s="4">
        <v>0.2719670023148148</v>
      </c>
      <c r="F121209">
        <v>0</v>
      </c>
    </row>
    <row r="121210" spans="1:6" x14ac:dyDescent="0.3">
      <c r="A121210" s="2">
        <v>43698.272022974539</v>
      </c>
      <c r="B121210" s="1" t="s">
        <v>0</v>
      </c>
      <c r="C121210" s="1" t="s">
        <v>3</v>
      </c>
      <c r="D121210" s="3">
        <v>43698</v>
      </c>
      <c r="E121210" s="4">
        <v>0.27202297453703705</v>
      </c>
      <c r="F121210">
        <v>0</v>
      </c>
    </row>
    <row r="121211" spans="1:6" x14ac:dyDescent="0.3">
      <c r="A121211" s="2">
        <v>43698.272079664355</v>
      </c>
      <c r="B121211" s="1" t="s">
        <v>0</v>
      </c>
      <c r="C121211" s="1" t="s">
        <v>3</v>
      </c>
      <c r="D121211" s="3">
        <v>43698</v>
      </c>
      <c r="E121211" s="4">
        <v>0.27207966435185182</v>
      </c>
      <c r="F121211">
        <v>0</v>
      </c>
    </row>
    <row r="121212" spans="1:6" x14ac:dyDescent="0.3">
      <c r="A121212" s="2">
        <v>43698.272174444442</v>
      </c>
      <c r="B121212" s="1" t="s">
        <v>0</v>
      </c>
      <c r="C121212" s="1" t="s">
        <v>3</v>
      </c>
      <c r="D121212" s="3">
        <v>43698</v>
      </c>
      <c r="E121212" s="4">
        <v>0.27217444444444444</v>
      </c>
      <c r="F121212">
        <v>0</v>
      </c>
    </row>
    <row r="121213" spans="1:6" x14ac:dyDescent="0.3">
      <c r="A121213" s="2">
        <v>43698.272198634259</v>
      </c>
      <c r="B121213" s="1" t="s">
        <v>0</v>
      </c>
      <c r="C121213" s="1" t="s">
        <v>3</v>
      </c>
      <c r="D121213" s="3">
        <v>43698</v>
      </c>
      <c r="E121213" s="4">
        <v>0.27219863425925928</v>
      </c>
      <c r="F121213">
        <v>0</v>
      </c>
    </row>
    <row r="121214" spans="1:6" x14ac:dyDescent="0.3">
      <c r="A121214" s="2">
        <v>43698.272267615743</v>
      </c>
      <c r="B121214" s="1" t="s">
        <v>0</v>
      </c>
      <c r="C121214" s="1" t="s">
        <v>3</v>
      </c>
      <c r="D121214" s="3">
        <v>43698</v>
      </c>
      <c r="E121214" s="4">
        <v>0.27226761574074076</v>
      </c>
      <c r="F121214">
        <v>0</v>
      </c>
    </row>
    <row r="121215" spans="1:6" x14ac:dyDescent="0.3">
      <c r="A121215" s="2">
        <v>43698.272314374997</v>
      </c>
      <c r="B121215" s="1" t="s">
        <v>0</v>
      </c>
      <c r="C121215" s="1" t="s">
        <v>3</v>
      </c>
      <c r="D121215" s="3">
        <v>43698</v>
      </c>
      <c r="E121215" s="4">
        <v>0.272314375</v>
      </c>
      <c r="F121215">
        <v>0</v>
      </c>
    </row>
    <row r="121216" spans="1:6" x14ac:dyDescent="0.3">
      <c r="A121216" s="2">
        <v>43698.27237269676</v>
      </c>
      <c r="B121216" s="1" t="s">
        <v>0</v>
      </c>
      <c r="C121216" s="1" t="s">
        <v>3</v>
      </c>
      <c r="D121216" s="3">
        <v>43698</v>
      </c>
      <c r="E121216" s="4">
        <v>0.27237269675925924</v>
      </c>
      <c r="F121216">
        <v>0</v>
      </c>
    </row>
    <row r="121217" spans="1:6" x14ac:dyDescent="0.3">
      <c r="A121217" s="2">
        <v>43698.272423425929</v>
      </c>
      <c r="B121217" s="1" t="s">
        <v>0</v>
      </c>
      <c r="C121217" s="1" t="s">
        <v>3</v>
      </c>
      <c r="D121217" s="3">
        <v>43698</v>
      </c>
      <c r="E121217" s="4">
        <v>0.27242342592592594</v>
      </c>
      <c r="F121217">
        <v>0</v>
      </c>
    </row>
    <row r="121218" spans="1:6" x14ac:dyDescent="0.3">
      <c r="A121218" s="2">
        <v>43698.272484097222</v>
      </c>
      <c r="B121218" s="1" t="s">
        <v>0</v>
      </c>
      <c r="C121218" s="1" t="s">
        <v>3</v>
      </c>
      <c r="D121218" s="3">
        <v>43698</v>
      </c>
      <c r="E121218" s="4">
        <v>0.27248409722222222</v>
      </c>
      <c r="F121218">
        <v>0</v>
      </c>
    </row>
    <row r="121219" spans="1:6" x14ac:dyDescent="0.3">
      <c r="A121219" s="2">
        <v>43698.272585393519</v>
      </c>
      <c r="B121219" s="1" t="s">
        <v>0</v>
      </c>
      <c r="C121219" s="1" t="s">
        <v>3</v>
      </c>
      <c r="D121219" s="3">
        <v>43698</v>
      </c>
      <c r="E121219" s="4">
        <v>0.27258539351851852</v>
      </c>
      <c r="F121219">
        <v>0</v>
      </c>
    </row>
    <row r="121220" spans="1:6" x14ac:dyDescent="0.3">
      <c r="A121220" s="2">
        <v>43698.272612291665</v>
      </c>
      <c r="B121220" s="1" t="s">
        <v>0</v>
      </c>
      <c r="C121220" s="1" t="s">
        <v>3</v>
      </c>
      <c r="D121220" s="3">
        <v>43698</v>
      </c>
      <c r="E121220" s="4">
        <v>0.27261229166666667</v>
      </c>
      <c r="F121220">
        <v>0</v>
      </c>
    </row>
    <row r="121221" spans="1:6" x14ac:dyDescent="0.3">
      <c r="A121221" s="2">
        <v>43698.272657615744</v>
      </c>
      <c r="B121221" s="1" t="s">
        <v>0</v>
      </c>
      <c r="C121221" s="1" t="s">
        <v>3</v>
      </c>
      <c r="D121221" s="3">
        <v>43698</v>
      </c>
      <c r="E121221" s="4">
        <v>0.27265761574074077</v>
      </c>
      <c r="F121221">
        <v>0</v>
      </c>
    </row>
    <row r="121222" spans="1:6" x14ac:dyDescent="0.3">
      <c r="A121222" s="2">
        <v>43698.272728391203</v>
      </c>
      <c r="B121222" s="1" t="s">
        <v>0</v>
      </c>
      <c r="C121222" s="1" t="s">
        <v>3</v>
      </c>
      <c r="D121222" s="3">
        <v>43698</v>
      </c>
      <c r="E121222" s="4">
        <v>0.27272839120370368</v>
      </c>
      <c r="F121222">
        <v>0</v>
      </c>
    </row>
    <row r="121223" spans="1:6" x14ac:dyDescent="0.3">
      <c r="A121223" s="2">
        <v>43698.272795196761</v>
      </c>
      <c r="B121223" s="1" t="s">
        <v>0</v>
      </c>
      <c r="C121223" s="1" t="s">
        <v>3</v>
      </c>
      <c r="D121223" s="3">
        <v>43698</v>
      </c>
      <c r="E121223" s="4">
        <v>0.27279519675925928</v>
      </c>
      <c r="F121223">
        <v>0</v>
      </c>
    </row>
    <row r="121224" spans="1:6" x14ac:dyDescent="0.3">
      <c r="A121224" s="2">
        <v>43698.272835821757</v>
      </c>
      <c r="B121224" s="1" t="s">
        <v>0</v>
      </c>
      <c r="C121224" s="1" t="s">
        <v>3</v>
      </c>
      <c r="D121224" s="3">
        <v>43698</v>
      </c>
      <c r="E121224" s="4">
        <v>0.27283582175925924</v>
      </c>
      <c r="F121224">
        <v>0</v>
      </c>
    </row>
    <row r="121225" spans="1:6" x14ac:dyDescent="0.3">
      <c r="A121225" s="2">
        <v>43698.27289197917</v>
      </c>
      <c r="B121225" s="1" t="s">
        <v>0</v>
      </c>
      <c r="C121225" s="1" t="s">
        <v>3</v>
      </c>
      <c r="D121225" s="3">
        <v>43698</v>
      </c>
      <c r="E121225" s="4">
        <v>0.27289197916666669</v>
      </c>
      <c r="F121225">
        <v>0</v>
      </c>
    </row>
    <row r="121226" spans="1:6" x14ac:dyDescent="0.3">
      <c r="A121226" s="2">
        <v>43698.272982986113</v>
      </c>
      <c r="B121226" s="1" t="s">
        <v>0</v>
      </c>
      <c r="C121226" s="1" t="s">
        <v>3</v>
      </c>
      <c r="D121226" s="3">
        <v>43698</v>
      </c>
      <c r="E121226" s="4">
        <v>0.2729829861111111</v>
      </c>
      <c r="F121226">
        <v>0</v>
      </c>
    </row>
    <row r="121227" spans="1:6" x14ac:dyDescent="0.3">
      <c r="A121227" s="2">
        <v>43698.273054664351</v>
      </c>
      <c r="B121227" s="1" t="s">
        <v>0</v>
      </c>
      <c r="C121227" s="1" t="s">
        <v>3</v>
      </c>
      <c r="D121227" s="3">
        <v>43698</v>
      </c>
      <c r="E121227" s="4">
        <v>0.27305466435185183</v>
      </c>
      <c r="F121227">
        <v>0</v>
      </c>
    </row>
    <row r="121228" spans="1:6" x14ac:dyDescent="0.3">
      <c r="A121228" s="2">
        <v>43698.273059363426</v>
      </c>
      <c r="B121228" s="1" t="s">
        <v>0</v>
      </c>
      <c r="C121228" s="1" t="s">
        <v>3</v>
      </c>
      <c r="D121228" s="3">
        <v>43698</v>
      </c>
      <c r="E121228" s="4">
        <v>0.27305936342592591</v>
      </c>
      <c r="F121228">
        <v>0</v>
      </c>
    </row>
    <row r="121229" spans="1:6" x14ac:dyDescent="0.3">
      <c r="A121229" s="2">
        <v>43698.273123101855</v>
      </c>
      <c r="B121229" s="1" t="s">
        <v>0</v>
      </c>
      <c r="C121229" s="1" t="s">
        <v>3</v>
      </c>
      <c r="D121229" s="3">
        <v>43698</v>
      </c>
      <c r="E121229" s="4">
        <v>0.27312310185185185</v>
      </c>
      <c r="F121229">
        <v>0</v>
      </c>
    </row>
    <row r="121230" spans="1:6" x14ac:dyDescent="0.3">
      <c r="A121230" s="2">
        <v>43698.273219699076</v>
      </c>
      <c r="B121230" s="1" t="s">
        <v>0</v>
      </c>
      <c r="C121230" s="1" t="s">
        <v>3</v>
      </c>
      <c r="D121230" s="3">
        <v>43698</v>
      </c>
      <c r="E121230" s="4">
        <v>0.27321969907407406</v>
      </c>
      <c r="F121230">
        <v>0</v>
      </c>
    </row>
    <row r="121231" spans="1:6" x14ac:dyDescent="0.3">
      <c r="A121231" s="2">
        <v>43698.273242083334</v>
      </c>
      <c r="B121231" s="1" t="s">
        <v>0</v>
      </c>
      <c r="C121231" s="1" t="s">
        <v>3</v>
      </c>
      <c r="D121231" s="3">
        <v>43698</v>
      </c>
      <c r="E121231" s="4">
        <v>0.27324208333333333</v>
      </c>
      <c r="F121231">
        <v>0</v>
      </c>
    </row>
    <row r="121232" spans="1:6" x14ac:dyDescent="0.3">
      <c r="A121232" s="2">
        <v>43698.273338136576</v>
      </c>
      <c r="B121232" s="1" t="s">
        <v>0</v>
      </c>
      <c r="C121232" s="1" t="s">
        <v>3</v>
      </c>
      <c r="D121232" s="3">
        <v>43698</v>
      </c>
      <c r="E121232" s="4">
        <v>0.27333813657407408</v>
      </c>
      <c r="F121232">
        <v>0</v>
      </c>
    </row>
    <row r="121233" spans="1:6" x14ac:dyDescent="0.3">
      <c r="A121233" s="2">
        <v>43698.273355289355</v>
      </c>
      <c r="B121233" s="1" t="s">
        <v>0</v>
      </c>
      <c r="C121233" s="1" t="s">
        <v>3</v>
      </c>
      <c r="D121233" s="3">
        <v>43698</v>
      </c>
      <c r="E121233" s="4">
        <v>0.27335528935185183</v>
      </c>
      <c r="F121233">
        <v>0</v>
      </c>
    </row>
    <row r="121234" spans="1:6" x14ac:dyDescent="0.3">
      <c r="A121234" s="2">
        <v>43698.273418842589</v>
      </c>
      <c r="B121234" s="1" t="s">
        <v>0</v>
      </c>
      <c r="C121234" s="1" t="s">
        <v>3</v>
      </c>
      <c r="D121234" s="3">
        <v>43698</v>
      </c>
      <c r="E121234" s="4">
        <v>0.27341884259259258</v>
      </c>
      <c r="F121234">
        <v>0</v>
      </c>
    </row>
    <row r="121235" spans="1:6" x14ac:dyDescent="0.3">
      <c r="A121235" s="2">
        <v>43698.273545416669</v>
      </c>
      <c r="B121235" s="1" t="s">
        <v>0</v>
      </c>
      <c r="C121235" s="1" t="s">
        <v>3</v>
      </c>
      <c r="D121235" s="3">
        <v>43698</v>
      </c>
      <c r="E121235" s="4">
        <v>0.27354541666666665</v>
      </c>
      <c r="F121235">
        <v>0</v>
      </c>
    </row>
    <row r="121236" spans="1:6" x14ac:dyDescent="0.3">
      <c r="A121236" s="2">
        <v>43698.273569976853</v>
      </c>
      <c r="B121236" s="1" t="s">
        <v>0</v>
      </c>
      <c r="C121236" s="1" t="s">
        <v>3</v>
      </c>
      <c r="D121236" s="3">
        <v>43698</v>
      </c>
      <c r="E121236" s="4">
        <v>0.27356997685185186</v>
      </c>
      <c r="F121236">
        <v>0</v>
      </c>
    </row>
    <row r="121237" spans="1:6" x14ac:dyDescent="0.3">
      <c r="A121237" s="2">
        <v>43698.273587476855</v>
      </c>
      <c r="B121237" s="1" t="s">
        <v>0</v>
      </c>
      <c r="C121237" s="1" t="s">
        <v>3</v>
      </c>
      <c r="D121237" s="3">
        <v>43698</v>
      </c>
      <c r="E121237" s="4">
        <v>0.27358747685185186</v>
      </c>
      <c r="F121237">
        <v>0</v>
      </c>
    </row>
    <row r="121238" spans="1:6" x14ac:dyDescent="0.3">
      <c r="A121238" s="2">
        <v>43698.273643993052</v>
      </c>
      <c r="B121238" s="1" t="s">
        <v>0</v>
      </c>
      <c r="C121238" s="1" t="s">
        <v>3</v>
      </c>
      <c r="D121238" s="3">
        <v>43698</v>
      </c>
      <c r="E121238" s="4">
        <v>0.27364399305555553</v>
      </c>
      <c r="F121238">
        <v>0</v>
      </c>
    </row>
    <row r="121239" spans="1:6" x14ac:dyDescent="0.3">
      <c r="A121239" s="2">
        <v>43698.273736435185</v>
      </c>
      <c r="B121239" s="1" t="s">
        <v>0</v>
      </c>
      <c r="C121239" s="1" t="s">
        <v>3</v>
      </c>
      <c r="D121239" s="3">
        <v>43698</v>
      </c>
      <c r="E121239" s="4">
        <v>0.2737364351851852</v>
      </c>
      <c r="F121239">
        <v>0</v>
      </c>
    </row>
    <row r="121240" spans="1:6" x14ac:dyDescent="0.3">
      <c r="A121240" s="2">
        <v>43698.273759363423</v>
      </c>
      <c r="B121240" s="1" t="s">
        <v>0</v>
      </c>
      <c r="C121240" s="1" t="s">
        <v>3</v>
      </c>
      <c r="D121240" s="3">
        <v>43698</v>
      </c>
      <c r="E121240" s="4">
        <v>0.27375936342592594</v>
      </c>
      <c r="F121240">
        <v>0</v>
      </c>
    </row>
    <row r="121241" spans="1:6" x14ac:dyDescent="0.3">
      <c r="A121241" s="2">
        <v>43698.273882858797</v>
      </c>
      <c r="B121241" s="1" t="s">
        <v>0</v>
      </c>
      <c r="C121241" s="1" t="s">
        <v>3</v>
      </c>
      <c r="D121241" s="3">
        <v>43698</v>
      </c>
      <c r="E121241" s="4">
        <v>0.27388285879629631</v>
      </c>
      <c r="F121241">
        <v>0</v>
      </c>
    </row>
    <row r="121242" spans="1:6" x14ac:dyDescent="0.3">
      <c r="A121242" s="2">
        <v>43698.273925289352</v>
      </c>
      <c r="B121242" s="1" t="s">
        <v>0</v>
      </c>
      <c r="C121242" s="1" t="s">
        <v>3</v>
      </c>
      <c r="D121242" s="3">
        <v>43698</v>
      </c>
      <c r="E121242" s="4">
        <v>0.27392528935185184</v>
      </c>
      <c r="F121242">
        <v>0</v>
      </c>
    </row>
    <row r="121243" spans="1:6" x14ac:dyDescent="0.3">
      <c r="A121243" s="2">
        <v>43698.273928726849</v>
      </c>
      <c r="B121243" s="1" t="s">
        <v>0</v>
      </c>
      <c r="C121243" s="1" t="s">
        <v>3</v>
      </c>
      <c r="D121243" s="3">
        <v>43698</v>
      </c>
      <c r="E121243" s="4">
        <v>0.27392872685185188</v>
      </c>
      <c r="F121243">
        <v>0</v>
      </c>
    </row>
    <row r="121244" spans="1:6" x14ac:dyDescent="0.3">
      <c r="A121244" s="2">
        <v>43698.273994988427</v>
      </c>
      <c r="B121244" s="1" t="s">
        <v>0</v>
      </c>
      <c r="C121244" s="1" t="s">
        <v>3</v>
      </c>
      <c r="D121244" s="3">
        <v>43698</v>
      </c>
      <c r="E121244" s="4">
        <v>0.2739949884259259</v>
      </c>
      <c r="F121244">
        <v>0</v>
      </c>
    </row>
    <row r="121245" spans="1:6" x14ac:dyDescent="0.3">
      <c r="A121245" s="2">
        <v>43698.274047708335</v>
      </c>
      <c r="B121245" s="1" t="s">
        <v>0</v>
      </c>
      <c r="C121245" s="1" t="s">
        <v>3</v>
      </c>
      <c r="D121245" s="3">
        <v>43698</v>
      </c>
      <c r="E121245" s="4">
        <v>0.27404770833333331</v>
      </c>
      <c r="F121245">
        <v>0</v>
      </c>
    </row>
    <row r="121246" spans="1:6" x14ac:dyDescent="0.3">
      <c r="A121246" s="2">
        <v>43698.274110358798</v>
      </c>
      <c r="B121246" s="1" t="s">
        <v>0</v>
      </c>
      <c r="C121246" s="1" t="s">
        <v>3</v>
      </c>
      <c r="D121246" s="3">
        <v>43698</v>
      </c>
      <c r="E121246" s="4">
        <v>0.27411035879629631</v>
      </c>
      <c r="F121246">
        <v>0</v>
      </c>
    </row>
    <row r="121247" spans="1:6" x14ac:dyDescent="0.3">
      <c r="A121247" s="2">
        <v>43698.274167233794</v>
      </c>
      <c r="B121247" s="1" t="s">
        <v>0</v>
      </c>
      <c r="C121247" s="1" t="s">
        <v>3</v>
      </c>
      <c r="D121247" s="3">
        <v>43698</v>
      </c>
      <c r="E121247" s="4">
        <v>0.27416723379629632</v>
      </c>
      <c r="F121247">
        <v>0</v>
      </c>
    </row>
    <row r="121248" spans="1:6" x14ac:dyDescent="0.3">
      <c r="A121248" s="2">
        <v>43698.274224293978</v>
      </c>
      <c r="B121248" s="1" t="s">
        <v>0</v>
      </c>
      <c r="C121248" s="1" t="s">
        <v>3</v>
      </c>
      <c r="D121248" s="3">
        <v>43698</v>
      </c>
      <c r="E121248" s="4">
        <v>0.27422429398148146</v>
      </c>
      <c r="F121248">
        <v>0</v>
      </c>
    </row>
    <row r="121249" spans="1:6" x14ac:dyDescent="0.3">
      <c r="A121249" s="2">
        <v>43698.274281527774</v>
      </c>
      <c r="B121249" s="1" t="s">
        <v>0</v>
      </c>
      <c r="C121249" s="1" t="s">
        <v>3</v>
      </c>
      <c r="D121249" s="3">
        <v>43698</v>
      </c>
      <c r="E121249" s="4">
        <v>0.27428152777777776</v>
      </c>
      <c r="F121249">
        <v>0</v>
      </c>
    </row>
    <row r="121250" spans="1:6" x14ac:dyDescent="0.3">
      <c r="A121250" s="2">
        <v>43698.274337326387</v>
      </c>
      <c r="B121250" s="1" t="s">
        <v>0</v>
      </c>
      <c r="C121250" s="1" t="s">
        <v>3</v>
      </c>
      <c r="D121250" s="3">
        <v>43698</v>
      </c>
      <c r="E121250" s="4">
        <v>0.27433732638888891</v>
      </c>
      <c r="F121250">
        <v>0</v>
      </c>
    </row>
    <row r="121251" spans="1:6" x14ac:dyDescent="0.3">
      <c r="A121251" s="2">
        <v>43698.274394201391</v>
      </c>
      <c r="B121251" s="1" t="s">
        <v>0</v>
      </c>
      <c r="C121251" s="1" t="s">
        <v>3</v>
      </c>
      <c r="D121251" s="3">
        <v>43698</v>
      </c>
      <c r="E121251" s="4">
        <v>0.27439420138888887</v>
      </c>
      <c r="F121251">
        <v>0</v>
      </c>
    </row>
    <row r="121252" spans="1:6" x14ac:dyDescent="0.3">
      <c r="A121252" s="2">
        <v>43698.274468229167</v>
      </c>
      <c r="B121252" s="1" t="s">
        <v>0</v>
      </c>
      <c r="C121252" s="1" t="s">
        <v>3</v>
      </c>
      <c r="D121252" s="3">
        <v>43698</v>
      </c>
      <c r="E121252" s="4">
        <v>0.27446822916666669</v>
      </c>
      <c r="F121252">
        <v>0</v>
      </c>
    </row>
    <row r="121253" spans="1:6" x14ac:dyDescent="0.3">
      <c r="A121253" s="2">
        <v>43698.274516793979</v>
      </c>
      <c r="B121253" s="1" t="s">
        <v>0</v>
      </c>
      <c r="C121253" s="1" t="s">
        <v>3</v>
      </c>
      <c r="D121253" s="3">
        <v>43698</v>
      </c>
      <c r="E121253" s="4">
        <v>0.27451679398148149</v>
      </c>
      <c r="F121253">
        <v>0</v>
      </c>
    </row>
    <row r="121254" spans="1:6" x14ac:dyDescent="0.3">
      <c r="A121254" s="2">
        <v>43698.27457439815</v>
      </c>
      <c r="B121254" s="1" t="s">
        <v>0</v>
      </c>
      <c r="C121254" s="1" t="s">
        <v>3</v>
      </c>
      <c r="D121254" s="3">
        <v>43698</v>
      </c>
      <c r="E121254" s="4">
        <v>0.27457439814814816</v>
      </c>
      <c r="F121254">
        <v>0</v>
      </c>
    </row>
    <row r="121255" spans="1:6" x14ac:dyDescent="0.3">
      <c r="A121255" s="2">
        <v>43698.274628923609</v>
      </c>
      <c r="B121255" s="1" t="s">
        <v>0</v>
      </c>
      <c r="C121255" s="1" t="s">
        <v>3</v>
      </c>
      <c r="D121255" s="3">
        <v>43698</v>
      </c>
      <c r="E121255" s="4">
        <v>0.27462892361111113</v>
      </c>
      <c r="F121255">
        <v>0</v>
      </c>
    </row>
    <row r="121256" spans="1:6" x14ac:dyDescent="0.3">
      <c r="A121256" s="2">
        <v>43698.274727870368</v>
      </c>
      <c r="B121256" s="1" t="s">
        <v>0</v>
      </c>
      <c r="C121256" s="1" t="s">
        <v>3</v>
      </c>
      <c r="D121256" s="3">
        <v>43698</v>
      </c>
      <c r="E121256" s="4">
        <v>0.27472787037037039</v>
      </c>
      <c r="F121256">
        <v>0</v>
      </c>
    </row>
    <row r="121257" spans="1:6" x14ac:dyDescent="0.3">
      <c r="A121257" s="2">
        <v>43698.274748449076</v>
      </c>
      <c r="B121257" s="1" t="s">
        <v>0</v>
      </c>
      <c r="C121257" s="1" t="s">
        <v>3</v>
      </c>
      <c r="D121257" s="3">
        <v>43698</v>
      </c>
      <c r="E121257" s="4">
        <v>0.27474844907407409</v>
      </c>
      <c r="F121257">
        <v>0</v>
      </c>
    </row>
    <row r="121258" spans="1:6" x14ac:dyDescent="0.3">
      <c r="A121258" s="2">
        <v>43698.274838182871</v>
      </c>
      <c r="B121258" s="1" t="s">
        <v>0</v>
      </c>
      <c r="C121258" s="1" t="s">
        <v>3</v>
      </c>
      <c r="D121258" s="3">
        <v>43698</v>
      </c>
      <c r="E121258" s="4">
        <v>0.27483818287037037</v>
      </c>
      <c r="F121258">
        <v>0</v>
      </c>
    </row>
    <row r="121259" spans="1:6" x14ac:dyDescent="0.3">
      <c r="A121259" s="2">
        <v>43698.274877546297</v>
      </c>
      <c r="B121259" s="1" t="s">
        <v>0</v>
      </c>
      <c r="C121259" s="1" t="s">
        <v>3</v>
      </c>
      <c r="D121259" s="3">
        <v>43698</v>
      </c>
      <c r="E121259" s="4">
        <v>0.27487754629629629</v>
      </c>
      <c r="F121259">
        <v>0</v>
      </c>
    </row>
    <row r="121260" spans="1:6" x14ac:dyDescent="0.3">
      <c r="A121260" s="2">
        <v>43698.274919791664</v>
      </c>
      <c r="B121260" s="1" t="s">
        <v>0</v>
      </c>
      <c r="C121260" s="1" t="s">
        <v>3</v>
      </c>
      <c r="D121260" s="3">
        <v>43698</v>
      </c>
      <c r="E121260" s="4">
        <v>0.27491979166666669</v>
      </c>
      <c r="F121260">
        <v>0</v>
      </c>
    </row>
    <row r="121261" spans="1:6" x14ac:dyDescent="0.3">
      <c r="A121261" s="2">
        <v>43698.275015486113</v>
      </c>
      <c r="B121261" s="1" t="s">
        <v>0</v>
      </c>
      <c r="C121261" s="1" t="s">
        <v>3</v>
      </c>
      <c r="D121261" s="3">
        <v>43698</v>
      </c>
      <c r="E121261" s="4">
        <v>0.2750154861111111</v>
      </c>
      <c r="F121261">
        <v>0</v>
      </c>
    </row>
    <row r="121262" spans="1:6" x14ac:dyDescent="0.3">
      <c r="A121262" s="2">
        <v>43698.275043298614</v>
      </c>
      <c r="B121262" s="1" t="s">
        <v>0</v>
      </c>
      <c r="C121262" s="1" t="s">
        <v>3</v>
      </c>
      <c r="D121262" s="3">
        <v>43698</v>
      </c>
      <c r="E121262" s="4">
        <v>0.2750432986111111</v>
      </c>
      <c r="F121262">
        <v>0</v>
      </c>
    </row>
    <row r="121263" spans="1:6" x14ac:dyDescent="0.3">
      <c r="A121263" s="2">
        <v>43698.275093495373</v>
      </c>
      <c r="B121263" s="1" t="s">
        <v>0</v>
      </c>
      <c r="C121263" s="1" t="s">
        <v>3</v>
      </c>
      <c r="D121263" s="3">
        <v>43698</v>
      </c>
      <c r="E121263" s="4">
        <v>0.27509349537037037</v>
      </c>
      <c r="F121263">
        <v>0</v>
      </c>
    </row>
    <row r="121264" spans="1:6" x14ac:dyDescent="0.3">
      <c r="A121264" s="2">
        <v>43698.275188101848</v>
      </c>
      <c r="B121264" s="1" t="s">
        <v>0</v>
      </c>
      <c r="C121264" s="1" t="s">
        <v>3</v>
      </c>
      <c r="D121264" s="3">
        <v>43698</v>
      </c>
      <c r="E121264" s="4">
        <v>0.27518810185185183</v>
      </c>
      <c r="F121264">
        <v>0</v>
      </c>
    </row>
    <row r="121265" spans="1:6" x14ac:dyDescent="0.3">
      <c r="A121265" s="2">
        <v>43698.275210127314</v>
      </c>
      <c r="B121265" s="1" t="s">
        <v>0</v>
      </c>
      <c r="C121265" s="1" t="s">
        <v>3</v>
      </c>
      <c r="D121265" s="3">
        <v>43698</v>
      </c>
      <c r="E121265" s="4">
        <v>0.27521012731481481</v>
      </c>
      <c r="F121265">
        <v>0</v>
      </c>
    </row>
    <row r="121266" spans="1:6" x14ac:dyDescent="0.3">
      <c r="A121266" s="2">
        <v>43698.275272777777</v>
      </c>
      <c r="B121266" s="1" t="s">
        <v>0</v>
      </c>
      <c r="C121266" s="1" t="s">
        <v>3</v>
      </c>
      <c r="D121266" s="3">
        <v>43698</v>
      </c>
      <c r="E121266" s="4">
        <v>0.27527277777777776</v>
      </c>
      <c r="F121266">
        <v>0</v>
      </c>
    </row>
    <row r="121267" spans="1:6" x14ac:dyDescent="0.3">
      <c r="A121267" s="2">
        <v>43698.275403680556</v>
      </c>
      <c r="B121267" s="1" t="s">
        <v>1</v>
      </c>
      <c r="C121267" s="1" t="s">
        <v>4</v>
      </c>
      <c r="D121267" s="3">
        <v>43698</v>
      </c>
      <c r="E121267" s="4">
        <v>0.27540368055555553</v>
      </c>
      <c r="F121267">
        <v>1</v>
      </c>
    </row>
    <row r="121268" spans="1:6" x14ac:dyDescent="0.3">
      <c r="A121268" s="2">
        <v>43698.275430949077</v>
      </c>
      <c r="B121268" s="1" t="s">
        <v>0</v>
      </c>
      <c r="C121268" s="1" t="s">
        <v>3</v>
      </c>
      <c r="D121268" s="3">
        <v>43698</v>
      </c>
      <c r="E121268" s="4">
        <v>0.27543094907407406</v>
      </c>
      <c r="F121268">
        <v>0</v>
      </c>
    </row>
    <row r="121269" spans="1:6" x14ac:dyDescent="0.3">
      <c r="A121269" s="2">
        <v>43698.275458217591</v>
      </c>
      <c r="B121269" s="1" t="s">
        <v>0</v>
      </c>
      <c r="C121269" s="1" t="s">
        <v>3</v>
      </c>
      <c r="D121269" s="3">
        <v>43698</v>
      </c>
      <c r="E121269" s="4">
        <v>0.27545821759259259</v>
      </c>
      <c r="F121269">
        <v>0</v>
      </c>
    </row>
    <row r="121270" spans="1:6" x14ac:dyDescent="0.3">
      <c r="A121270" s="2">
        <v>43698.275504618054</v>
      </c>
      <c r="B121270" s="1" t="s">
        <v>0</v>
      </c>
      <c r="C121270" s="1" t="s">
        <v>3</v>
      </c>
      <c r="D121270" s="3">
        <v>43698</v>
      </c>
      <c r="E121270" s="4">
        <v>0.27550461805555554</v>
      </c>
      <c r="F121270">
        <v>0</v>
      </c>
    </row>
    <row r="121271" spans="1:6" x14ac:dyDescent="0.3">
      <c r="A121271" s="2">
        <v>43698.275554085645</v>
      </c>
      <c r="B121271" s="1" t="s">
        <v>0</v>
      </c>
      <c r="C121271" s="1" t="s">
        <v>3</v>
      </c>
      <c r="D121271" s="3">
        <v>43698</v>
      </c>
      <c r="E121271" s="4">
        <v>0.27555408564814815</v>
      </c>
      <c r="F121271">
        <v>0</v>
      </c>
    </row>
    <row r="121272" spans="1:6" x14ac:dyDescent="0.3">
      <c r="A121272" s="2">
        <v>43698.275617650463</v>
      </c>
      <c r="B121272" s="1" t="s">
        <v>0</v>
      </c>
      <c r="C121272" s="1" t="s">
        <v>3</v>
      </c>
      <c r="D121272" s="3">
        <v>43698</v>
      </c>
      <c r="E121272" s="4">
        <v>0.27561765046296294</v>
      </c>
      <c r="F121272">
        <v>0</v>
      </c>
    </row>
    <row r="121273" spans="1:6" x14ac:dyDescent="0.3">
      <c r="A121273" s="2">
        <v>43698.275708460649</v>
      </c>
      <c r="B121273" s="1" t="s">
        <v>0</v>
      </c>
      <c r="C121273" s="1" t="s">
        <v>3</v>
      </c>
      <c r="D121273" s="3">
        <v>43698</v>
      </c>
      <c r="E121273" s="4">
        <v>0.27570846064814813</v>
      </c>
      <c r="F121273">
        <v>0</v>
      </c>
    </row>
    <row r="121274" spans="1:6" x14ac:dyDescent="0.3">
      <c r="A121274" s="2">
        <v>43698.275735185183</v>
      </c>
      <c r="B121274" s="1" t="s">
        <v>0</v>
      </c>
      <c r="C121274" s="1" t="s">
        <v>3</v>
      </c>
      <c r="D121274" s="3">
        <v>43698</v>
      </c>
      <c r="E121274" s="4">
        <v>0.27573518518518519</v>
      </c>
      <c r="F121274">
        <v>0</v>
      </c>
    </row>
    <row r="121275" spans="1:6" x14ac:dyDescent="0.3">
      <c r="A121275" s="2">
        <v>43698.275793692126</v>
      </c>
      <c r="B121275" s="1" t="s">
        <v>0</v>
      </c>
      <c r="C121275" s="1" t="s">
        <v>3</v>
      </c>
      <c r="D121275" s="3">
        <v>43698</v>
      </c>
      <c r="E121275" s="4">
        <v>0.27579369212962962</v>
      </c>
      <c r="F121275">
        <v>0</v>
      </c>
    </row>
    <row r="121276" spans="1:6" x14ac:dyDescent="0.3">
      <c r="A121276" s="2">
        <v>43698.275845509263</v>
      </c>
      <c r="B121276" s="1" t="s">
        <v>0</v>
      </c>
      <c r="C121276" s="1" t="s">
        <v>3</v>
      </c>
      <c r="D121276" s="3">
        <v>43698</v>
      </c>
      <c r="E121276" s="4">
        <v>0.27584550925925927</v>
      </c>
      <c r="F121276">
        <v>0</v>
      </c>
    </row>
    <row r="121277" spans="1:6" x14ac:dyDescent="0.3">
      <c r="A121277" s="2">
        <v>43698.275902199071</v>
      </c>
      <c r="B121277" s="1" t="s">
        <v>0</v>
      </c>
      <c r="C121277" s="1" t="s">
        <v>3</v>
      </c>
      <c r="D121277" s="3">
        <v>43698</v>
      </c>
      <c r="E121277" s="4">
        <v>0.27590219907407409</v>
      </c>
      <c r="F121277">
        <v>0</v>
      </c>
    </row>
    <row r="121278" spans="1:6" x14ac:dyDescent="0.3">
      <c r="A121278" s="2">
        <v>43698.276000428239</v>
      </c>
      <c r="B121278" s="1" t="s">
        <v>0</v>
      </c>
      <c r="C121278" s="1" t="s">
        <v>3</v>
      </c>
      <c r="D121278" s="3">
        <v>43698</v>
      </c>
      <c r="E121278" s="4">
        <v>0.27600042824074073</v>
      </c>
      <c r="F121278">
        <v>0</v>
      </c>
    </row>
    <row r="121279" spans="1:6" x14ac:dyDescent="0.3">
      <c r="A121279" s="2">
        <v>43698.276019745368</v>
      </c>
      <c r="B121279" s="1" t="s">
        <v>0</v>
      </c>
      <c r="C121279" s="1" t="s">
        <v>3</v>
      </c>
      <c r="D121279" s="3">
        <v>43698</v>
      </c>
      <c r="E121279" s="4">
        <v>0.27601974537037038</v>
      </c>
      <c r="F121279">
        <v>0</v>
      </c>
    </row>
    <row r="121280" spans="1:6" x14ac:dyDescent="0.3">
      <c r="A121280" s="2">
        <v>43698.276080405092</v>
      </c>
      <c r="B121280" s="1" t="s">
        <v>0</v>
      </c>
      <c r="C121280" s="1" t="s">
        <v>3</v>
      </c>
      <c r="D121280" s="3">
        <v>43698</v>
      </c>
      <c r="E121280" s="4">
        <v>0.27608040509259257</v>
      </c>
      <c r="F121280">
        <v>0</v>
      </c>
    </row>
    <row r="121281" spans="1:6" x14ac:dyDescent="0.3">
      <c r="A121281" s="2">
        <v>43698.276170324076</v>
      </c>
      <c r="B121281" s="1" t="s">
        <v>0</v>
      </c>
      <c r="C121281" s="1" t="s">
        <v>3</v>
      </c>
      <c r="D121281" s="3">
        <v>43698</v>
      </c>
      <c r="E121281" s="4">
        <v>0.27617032407407405</v>
      </c>
      <c r="F121281">
        <v>0</v>
      </c>
    </row>
    <row r="121282" spans="1:6" x14ac:dyDescent="0.3">
      <c r="A121282" s="2">
        <v>43698.276193437501</v>
      </c>
      <c r="B121282" s="1" t="s">
        <v>0</v>
      </c>
      <c r="C121282" s="1" t="s">
        <v>3</v>
      </c>
      <c r="D121282" s="3">
        <v>43698</v>
      </c>
      <c r="E121282" s="4">
        <v>0.27619343750000003</v>
      </c>
      <c r="F121282">
        <v>0</v>
      </c>
    </row>
    <row r="121283" spans="1:6" x14ac:dyDescent="0.3">
      <c r="A121283" s="2">
        <v>43698.276253738426</v>
      </c>
      <c r="B121283" s="1" t="s">
        <v>0</v>
      </c>
      <c r="C121283" s="1" t="s">
        <v>3</v>
      </c>
      <c r="D121283" s="3">
        <v>43698</v>
      </c>
      <c r="E121283" s="4">
        <v>0.27625373842592593</v>
      </c>
      <c r="F121283">
        <v>0</v>
      </c>
    </row>
    <row r="121284" spans="1:6" x14ac:dyDescent="0.3">
      <c r="A121284" s="2">
        <v>43698.276342395831</v>
      </c>
      <c r="B121284" s="1" t="s">
        <v>0</v>
      </c>
      <c r="C121284" s="1" t="s">
        <v>3</v>
      </c>
      <c r="D121284" s="3">
        <v>43698</v>
      </c>
      <c r="E121284" s="4">
        <v>0.27634239583333331</v>
      </c>
      <c r="F121284">
        <v>0</v>
      </c>
    </row>
    <row r="121285" spans="1:6" x14ac:dyDescent="0.3">
      <c r="A121285" s="2">
        <v>43698.276373090281</v>
      </c>
      <c r="B121285" s="1" t="s">
        <v>0</v>
      </c>
      <c r="C121285" s="1" t="s">
        <v>3</v>
      </c>
      <c r="D121285" s="3">
        <v>43698</v>
      </c>
      <c r="E121285" s="4">
        <v>0.27637309027777779</v>
      </c>
      <c r="F121285">
        <v>0</v>
      </c>
    </row>
    <row r="121286" spans="1:6" x14ac:dyDescent="0.3">
      <c r="A121286" s="2">
        <v>43698.27646228009</v>
      </c>
      <c r="B121286" s="1" t="s">
        <v>0</v>
      </c>
      <c r="C121286" s="1" t="s">
        <v>3</v>
      </c>
      <c r="D121286" s="3">
        <v>43698</v>
      </c>
      <c r="E121286" s="4">
        <v>0.2764622800925926</v>
      </c>
      <c r="F121286">
        <v>0</v>
      </c>
    </row>
    <row r="121287" spans="1:6" x14ac:dyDescent="0.3">
      <c r="A121287" s="2">
        <v>43698.276516446756</v>
      </c>
      <c r="B121287" s="1" t="s">
        <v>0</v>
      </c>
      <c r="C121287" s="1" t="s">
        <v>3</v>
      </c>
      <c r="D121287" s="3">
        <v>43698</v>
      </c>
      <c r="E121287" s="4">
        <v>0.27651644675925924</v>
      </c>
      <c r="F121287">
        <v>0</v>
      </c>
    </row>
    <row r="121288" spans="1:6" x14ac:dyDescent="0.3">
      <c r="A121288" s="2">
        <v>43698.276541192128</v>
      </c>
      <c r="B121288" s="1" t="s">
        <v>0</v>
      </c>
      <c r="C121288" s="1" t="s">
        <v>3</v>
      </c>
      <c r="D121288" s="3">
        <v>43698</v>
      </c>
      <c r="E121288" s="4">
        <v>0.27654119212962963</v>
      </c>
      <c r="F121288">
        <v>0</v>
      </c>
    </row>
    <row r="121289" spans="1:6" x14ac:dyDescent="0.3">
      <c r="A121289" s="2">
        <v>43698.276609976849</v>
      </c>
      <c r="B121289" s="1" t="s">
        <v>0</v>
      </c>
      <c r="C121289" s="1" t="s">
        <v>3</v>
      </c>
      <c r="D121289" s="3">
        <v>43698</v>
      </c>
      <c r="E121289" s="4">
        <v>0.27660997685185185</v>
      </c>
      <c r="F121289">
        <v>0</v>
      </c>
    </row>
    <row r="121290" spans="1:6" x14ac:dyDescent="0.3">
      <c r="A121290" s="2">
        <v>43698.276669016203</v>
      </c>
      <c r="B121290" s="1" t="s">
        <v>0</v>
      </c>
      <c r="C121290" s="1" t="s">
        <v>3</v>
      </c>
      <c r="D121290" s="3">
        <v>43698</v>
      </c>
      <c r="E121290" s="4">
        <v>0.27666901620370371</v>
      </c>
      <c r="F121290">
        <v>0</v>
      </c>
    </row>
    <row r="121291" spans="1:6" x14ac:dyDescent="0.3">
      <c r="A121291" s="2">
        <v>43698.276715601853</v>
      </c>
      <c r="B121291" s="1" t="s">
        <v>0</v>
      </c>
      <c r="C121291" s="1" t="s">
        <v>3</v>
      </c>
      <c r="D121291" s="3">
        <v>43698</v>
      </c>
      <c r="E121291" s="4">
        <v>0.27671560185185184</v>
      </c>
      <c r="F121291">
        <v>0</v>
      </c>
    </row>
    <row r="121292" spans="1:6" x14ac:dyDescent="0.3">
      <c r="A121292" s="2">
        <v>43698.276775914353</v>
      </c>
      <c r="B121292" s="1" t="s">
        <v>0</v>
      </c>
      <c r="C121292" s="1" t="s">
        <v>3</v>
      </c>
      <c r="D121292" s="3">
        <v>43698</v>
      </c>
      <c r="E121292" s="4">
        <v>0.27677591435185184</v>
      </c>
      <c r="F121292">
        <v>0</v>
      </c>
    </row>
    <row r="121293" spans="1:6" x14ac:dyDescent="0.3">
      <c r="A121293" s="2">
        <v>43698.276926493054</v>
      </c>
      <c r="B121293" s="1" t="s">
        <v>0</v>
      </c>
      <c r="C121293" s="1" t="s">
        <v>3</v>
      </c>
      <c r="D121293" s="3">
        <v>43698</v>
      </c>
      <c r="E121293" s="4">
        <v>0.27692649305555556</v>
      </c>
      <c r="F121293">
        <v>0</v>
      </c>
    </row>
    <row r="121294" spans="1:6" x14ac:dyDescent="0.3">
      <c r="A121294" s="2">
        <v>43698.276929930558</v>
      </c>
      <c r="B121294" s="1" t="s">
        <v>0</v>
      </c>
      <c r="C121294" s="1" t="s">
        <v>3</v>
      </c>
      <c r="D121294" s="3">
        <v>43698</v>
      </c>
      <c r="E121294" s="4">
        <v>0.27692993055555554</v>
      </c>
      <c r="F121294">
        <v>0</v>
      </c>
    </row>
    <row r="121295" spans="1:6" x14ac:dyDescent="0.3">
      <c r="A121295" s="2">
        <v>43698.27694635417</v>
      </c>
      <c r="B121295" s="1" t="s">
        <v>0</v>
      </c>
      <c r="C121295" s="1" t="s">
        <v>3</v>
      </c>
      <c r="D121295" s="3">
        <v>43698</v>
      </c>
      <c r="E121295" s="4">
        <v>0.27694635416666669</v>
      </c>
      <c r="F121295">
        <v>0</v>
      </c>
    </row>
    <row r="121296" spans="1:6" x14ac:dyDescent="0.3">
      <c r="A121296" s="2">
        <v>43698.277004131945</v>
      </c>
      <c r="B121296" s="1" t="s">
        <v>0</v>
      </c>
      <c r="C121296" s="1" t="s">
        <v>3</v>
      </c>
      <c r="D121296" s="3">
        <v>43698</v>
      </c>
      <c r="E121296" s="4">
        <v>0.27700413194444445</v>
      </c>
      <c r="F121296">
        <v>0</v>
      </c>
    </row>
    <row r="121297" spans="1:6" x14ac:dyDescent="0.3">
      <c r="A121297" s="2">
        <v>43698.277067685187</v>
      </c>
      <c r="B121297" s="1" t="s">
        <v>0</v>
      </c>
      <c r="C121297" s="1" t="s">
        <v>3</v>
      </c>
      <c r="D121297" s="3">
        <v>43698</v>
      </c>
      <c r="E121297" s="4">
        <v>0.27706768518518521</v>
      </c>
      <c r="F121297">
        <v>0</v>
      </c>
    </row>
    <row r="121298" spans="1:6" x14ac:dyDescent="0.3">
      <c r="A121298" s="2">
        <v>43698.277121493054</v>
      </c>
      <c r="B121298" s="1" t="s">
        <v>0</v>
      </c>
      <c r="C121298" s="1" t="s">
        <v>3</v>
      </c>
      <c r="D121298" s="3">
        <v>43698</v>
      </c>
      <c r="E121298" s="4">
        <v>0.27712149305555556</v>
      </c>
      <c r="F121298">
        <v>0</v>
      </c>
    </row>
    <row r="121299" spans="1:6" x14ac:dyDescent="0.3">
      <c r="A121299" s="2">
        <v>43698.277177824071</v>
      </c>
      <c r="B121299" s="1" t="s">
        <v>0</v>
      </c>
      <c r="C121299" s="1" t="s">
        <v>3</v>
      </c>
      <c r="D121299" s="3">
        <v>43698</v>
      </c>
      <c r="E121299" s="4">
        <v>0.2771778240740741</v>
      </c>
      <c r="F121299">
        <v>0</v>
      </c>
    </row>
    <row r="121300" spans="1:6" x14ac:dyDescent="0.3">
      <c r="A121300" s="2">
        <v>43698.27723994213</v>
      </c>
      <c r="B121300" s="1" t="s">
        <v>0</v>
      </c>
      <c r="C121300" s="1" t="s">
        <v>3</v>
      </c>
      <c r="D121300" s="3">
        <v>43698</v>
      </c>
      <c r="E121300" s="4">
        <v>0.27723994212962966</v>
      </c>
      <c r="F121300">
        <v>0</v>
      </c>
    </row>
    <row r="121301" spans="1:6" x14ac:dyDescent="0.3">
      <c r="A121301" s="2">
        <v>43698.277333101854</v>
      </c>
      <c r="B121301" s="1" t="s">
        <v>0</v>
      </c>
      <c r="C121301" s="1" t="s">
        <v>3</v>
      </c>
      <c r="D121301" s="3">
        <v>43698</v>
      </c>
      <c r="E121301" s="4">
        <v>0.27733310185185184</v>
      </c>
      <c r="F121301">
        <v>0</v>
      </c>
    </row>
    <row r="121302" spans="1:6" x14ac:dyDescent="0.3">
      <c r="A121302" s="2">
        <v>43698.277392870368</v>
      </c>
      <c r="B121302" s="1" t="s">
        <v>0</v>
      </c>
      <c r="C121302" s="1" t="s">
        <v>3</v>
      </c>
      <c r="D121302" s="3">
        <v>43698</v>
      </c>
      <c r="E121302" s="4">
        <v>0.27739287037037036</v>
      </c>
      <c r="F121302">
        <v>0</v>
      </c>
    </row>
    <row r="121303" spans="1:6" x14ac:dyDescent="0.3">
      <c r="A121303" s="2">
        <v>43698.277413634256</v>
      </c>
      <c r="B121303" s="1" t="s">
        <v>0</v>
      </c>
      <c r="C121303" s="1" t="s">
        <v>3</v>
      </c>
      <c r="D121303" s="3">
        <v>43698</v>
      </c>
      <c r="E121303" s="4">
        <v>0.27741363425925925</v>
      </c>
      <c r="F121303">
        <v>0</v>
      </c>
    </row>
    <row r="121304" spans="1:6" x14ac:dyDescent="0.3">
      <c r="A121304" s="2">
        <v>43698.277526296297</v>
      </c>
      <c r="B121304" s="1" t="s">
        <v>0</v>
      </c>
      <c r="C121304" s="1" t="s">
        <v>3</v>
      </c>
      <c r="D121304" s="3">
        <v>43698</v>
      </c>
      <c r="E121304" s="4">
        <v>0.27752629629629627</v>
      </c>
      <c r="F121304">
        <v>0</v>
      </c>
    </row>
    <row r="121305" spans="1:6" x14ac:dyDescent="0.3">
      <c r="A121305" s="2">
        <v>43698.277576493056</v>
      </c>
      <c r="B121305" s="1" t="s">
        <v>0</v>
      </c>
      <c r="C121305" s="1" t="s">
        <v>3</v>
      </c>
      <c r="D121305" s="3">
        <v>43698</v>
      </c>
      <c r="E121305" s="4">
        <v>0.27757649305555554</v>
      </c>
      <c r="F121305">
        <v>0</v>
      </c>
    </row>
    <row r="121306" spans="1:6" x14ac:dyDescent="0.3">
      <c r="A121306" s="2">
        <v>43698.277579930553</v>
      </c>
      <c r="B121306" s="1" t="s">
        <v>0</v>
      </c>
      <c r="C121306" s="1" t="s">
        <v>3</v>
      </c>
      <c r="D121306" s="3">
        <v>43698</v>
      </c>
      <c r="E121306" s="4">
        <v>0.27757993055555558</v>
      </c>
      <c r="F121306">
        <v>0</v>
      </c>
    </row>
    <row r="121307" spans="1:6" x14ac:dyDescent="0.3">
      <c r="A121307" s="2">
        <v>43698.277753078706</v>
      </c>
      <c r="B121307" s="1" t="s">
        <v>0</v>
      </c>
      <c r="C121307" s="1" t="s">
        <v>3</v>
      </c>
      <c r="D121307" s="3">
        <v>43698</v>
      </c>
      <c r="E121307" s="4">
        <v>0.27775307870370369</v>
      </c>
      <c r="F121307">
        <v>0</v>
      </c>
    </row>
    <row r="121308" spans="1:6" x14ac:dyDescent="0.3">
      <c r="A121308" s="2">
        <v>43698.277755972224</v>
      </c>
      <c r="B121308" s="1" t="s">
        <v>0</v>
      </c>
      <c r="C121308" s="1" t="s">
        <v>3</v>
      </c>
      <c r="D121308" s="3">
        <v>43698</v>
      </c>
      <c r="E121308" s="4">
        <v>0.2777559722222222</v>
      </c>
      <c r="F121308">
        <v>0</v>
      </c>
    </row>
    <row r="121309" spans="1:6" x14ac:dyDescent="0.3">
      <c r="A121309" s="2">
        <v>43698.277839560185</v>
      </c>
      <c r="B121309" s="1" t="s">
        <v>0</v>
      </c>
      <c r="C121309" s="1" t="s">
        <v>3</v>
      </c>
      <c r="D121309" s="3">
        <v>43698</v>
      </c>
      <c r="E121309" s="4">
        <v>0.27783956018518519</v>
      </c>
      <c r="F121309">
        <v>0</v>
      </c>
    </row>
    <row r="121310" spans="1:6" x14ac:dyDescent="0.3">
      <c r="A121310" s="2">
        <v>43698.277851481478</v>
      </c>
      <c r="B121310" s="1" t="s">
        <v>0</v>
      </c>
      <c r="C121310" s="1" t="s">
        <v>3</v>
      </c>
      <c r="D121310" s="3">
        <v>43698</v>
      </c>
      <c r="E121310" s="4">
        <v>0.27785148148148148</v>
      </c>
      <c r="F121310">
        <v>0</v>
      </c>
    </row>
    <row r="121311" spans="1:6" x14ac:dyDescent="0.3">
      <c r="A121311" s="2">
        <v>43698.277883796298</v>
      </c>
      <c r="B121311" s="1" t="s">
        <v>0</v>
      </c>
      <c r="C121311" s="1" t="s">
        <v>3</v>
      </c>
      <c r="D121311" s="3">
        <v>43698</v>
      </c>
      <c r="E121311" s="4">
        <v>0.27788379629629628</v>
      </c>
      <c r="F121311">
        <v>0</v>
      </c>
    </row>
    <row r="121312" spans="1:6" x14ac:dyDescent="0.3">
      <c r="A121312" s="2">
        <v>43698.277969201386</v>
      </c>
      <c r="B121312" s="1" t="s">
        <v>0</v>
      </c>
      <c r="C121312" s="1" t="s">
        <v>3</v>
      </c>
      <c r="D121312" s="3">
        <v>43698</v>
      </c>
      <c r="E121312" s="4">
        <v>0.27796920138888886</v>
      </c>
      <c r="F121312">
        <v>0</v>
      </c>
    </row>
    <row r="121313" spans="1:6" x14ac:dyDescent="0.3">
      <c r="A121313" s="2">
        <v>43698.277992314812</v>
      </c>
      <c r="B121313" s="1" t="s">
        <v>0</v>
      </c>
      <c r="C121313" s="1" t="s">
        <v>3</v>
      </c>
      <c r="D121313" s="3">
        <v>43698</v>
      </c>
      <c r="E121313" s="4">
        <v>0.27799231481481479</v>
      </c>
      <c r="F121313">
        <v>0</v>
      </c>
    </row>
    <row r="121314" spans="1:6" x14ac:dyDescent="0.3">
      <c r="A121314" s="2">
        <v>43698.278052083333</v>
      </c>
      <c r="B121314" s="1" t="s">
        <v>0</v>
      </c>
      <c r="C121314" s="1" t="s">
        <v>3</v>
      </c>
      <c r="D121314" s="3">
        <v>43698</v>
      </c>
      <c r="E121314" s="4">
        <v>0.27805208333333331</v>
      </c>
      <c r="F121314">
        <v>0</v>
      </c>
    </row>
    <row r="121315" spans="1:6" x14ac:dyDescent="0.3">
      <c r="A121315" s="2">
        <v>43698.278166006945</v>
      </c>
      <c r="B121315" s="1" t="s">
        <v>0</v>
      </c>
      <c r="C121315" s="1" t="s">
        <v>3</v>
      </c>
      <c r="D121315" s="3">
        <v>43698</v>
      </c>
      <c r="E121315" s="4">
        <v>0.27816600694444443</v>
      </c>
      <c r="F121315">
        <v>0</v>
      </c>
    </row>
    <row r="121316" spans="1:6" x14ac:dyDescent="0.3">
      <c r="A121316" s="2">
        <v>43698.278211504628</v>
      </c>
      <c r="B121316" s="1" t="s">
        <v>0</v>
      </c>
      <c r="C121316" s="1" t="s">
        <v>3</v>
      </c>
      <c r="D121316" s="3">
        <v>43698</v>
      </c>
      <c r="E121316" s="4">
        <v>0.27821150462962962</v>
      </c>
      <c r="F121316">
        <v>0</v>
      </c>
    </row>
    <row r="121317" spans="1:6" x14ac:dyDescent="0.3">
      <c r="A121317" s="2">
        <v>43698.278218912033</v>
      </c>
      <c r="B121317" s="1" t="s">
        <v>0</v>
      </c>
      <c r="C121317" s="1" t="s">
        <v>3</v>
      </c>
      <c r="D121317" s="3">
        <v>43698</v>
      </c>
      <c r="E121317" s="4">
        <v>0.27821891203703702</v>
      </c>
      <c r="F121317">
        <v>0</v>
      </c>
    </row>
    <row r="121318" spans="1:6" x14ac:dyDescent="0.3">
      <c r="A121318" s="2">
        <v>43698.278318402779</v>
      </c>
      <c r="B121318" s="1" t="s">
        <v>0</v>
      </c>
      <c r="C121318" s="1" t="s">
        <v>3</v>
      </c>
      <c r="D121318" s="3">
        <v>43698</v>
      </c>
      <c r="E121318" s="4">
        <v>0.27831840277777775</v>
      </c>
      <c r="F121318">
        <v>0</v>
      </c>
    </row>
    <row r="121319" spans="1:6" x14ac:dyDescent="0.3">
      <c r="A121319" s="2">
        <v>43698.278349270833</v>
      </c>
      <c r="B121319" s="1" t="s">
        <v>0</v>
      </c>
      <c r="C121319" s="1" t="s">
        <v>3</v>
      </c>
      <c r="D121319" s="3">
        <v>43698</v>
      </c>
      <c r="E121319" s="4">
        <v>0.27834927083333333</v>
      </c>
      <c r="F121319">
        <v>0</v>
      </c>
    </row>
    <row r="121320" spans="1:6" x14ac:dyDescent="0.3">
      <c r="A121320" s="2">
        <v>43698.278429444443</v>
      </c>
      <c r="B121320" s="1" t="s">
        <v>0</v>
      </c>
      <c r="C121320" s="1" t="s">
        <v>3</v>
      </c>
      <c r="D121320" s="3">
        <v>43698</v>
      </c>
      <c r="E121320" s="4">
        <v>0.27842944444444445</v>
      </c>
      <c r="F121320">
        <v>0</v>
      </c>
    </row>
    <row r="121321" spans="1:6" x14ac:dyDescent="0.3">
      <c r="A121321" s="2">
        <v>43698.278453275459</v>
      </c>
      <c r="B121321" s="1" t="s">
        <v>0</v>
      </c>
      <c r="C121321" s="1" t="s">
        <v>3</v>
      </c>
      <c r="D121321" s="3">
        <v>43698</v>
      </c>
      <c r="E121321" s="4">
        <v>0.27845327546296295</v>
      </c>
      <c r="F121321">
        <v>0</v>
      </c>
    </row>
    <row r="121322" spans="1:6" x14ac:dyDescent="0.3">
      <c r="A121322" s="2">
        <v>43698.278517013889</v>
      </c>
      <c r="B121322" s="1" t="s">
        <v>0</v>
      </c>
      <c r="C121322" s="1" t="s">
        <v>3</v>
      </c>
      <c r="D121322" s="3">
        <v>43698</v>
      </c>
      <c r="E121322" s="4">
        <v>0.27851701388888889</v>
      </c>
      <c r="F121322">
        <v>0</v>
      </c>
    </row>
    <row r="121323" spans="1:6" x14ac:dyDescent="0.3">
      <c r="A121323" s="2">
        <v>43698.278634918985</v>
      </c>
      <c r="B121323" s="1" t="s">
        <v>0</v>
      </c>
      <c r="C121323" s="1" t="s">
        <v>3</v>
      </c>
      <c r="D121323" s="3">
        <v>43698</v>
      </c>
      <c r="E121323" s="4">
        <v>0.27863491898148146</v>
      </c>
      <c r="F121323">
        <v>0</v>
      </c>
    </row>
    <row r="121324" spans="1:6" x14ac:dyDescent="0.3">
      <c r="A121324" s="2">
        <v>43698.278677881943</v>
      </c>
      <c r="B121324" s="1" t="s">
        <v>0</v>
      </c>
      <c r="C121324" s="1" t="s">
        <v>3</v>
      </c>
      <c r="D121324" s="3">
        <v>43698</v>
      </c>
      <c r="E121324" s="4">
        <v>0.27867788194444443</v>
      </c>
      <c r="F121324">
        <v>0</v>
      </c>
    </row>
    <row r="121325" spans="1:6" x14ac:dyDescent="0.3">
      <c r="A121325" s="2">
        <v>43698.278682581018</v>
      </c>
      <c r="B121325" s="1" t="s">
        <v>0</v>
      </c>
      <c r="C121325" s="1" t="s">
        <v>3</v>
      </c>
      <c r="D121325" s="3">
        <v>43698</v>
      </c>
      <c r="E121325" s="4">
        <v>0.2786825810185185</v>
      </c>
      <c r="F121325">
        <v>0</v>
      </c>
    </row>
    <row r="121326" spans="1:6" x14ac:dyDescent="0.3">
      <c r="A121326" s="2">
        <v>43698.278751736114</v>
      </c>
      <c r="B121326" s="1" t="s">
        <v>0</v>
      </c>
      <c r="C121326" s="1" t="s">
        <v>3</v>
      </c>
      <c r="D121326" s="3">
        <v>43698</v>
      </c>
      <c r="E121326" s="4">
        <v>0.27875173611111109</v>
      </c>
      <c r="F121326">
        <v>0</v>
      </c>
    </row>
    <row r="121327" spans="1:6" x14ac:dyDescent="0.3">
      <c r="A121327" s="2">
        <v>43698.278801932873</v>
      </c>
      <c r="B121327" s="1" t="s">
        <v>0</v>
      </c>
      <c r="C121327" s="1" t="s">
        <v>3</v>
      </c>
      <c r="D121327" s="3">
        <v>43698</v>
      </c>
      <c r="E121327" s="4">
        <v>0.27880193287037036</v>
      </c>
      <c r="F121327">
        <v>0</v>
      </c>
    </row>
    <row r="121328" spans="1:6" x14ac:dyDescent="0.3">
      <c r="A121328" s="2">
        <v>43698.278899062498</v>
      </c>
      <c r="B121328" s="1" t="s">
        <v>0</v>
      </c>
      <c r="C121328" s="1" t="s">
        <v>3</v>
      </c>
      <c r="D121328" s="3">
        <v>43698</v>
      </c>
      <c r="E121328" s="4">
        <v>0.27889906250000002</v>
      </c>
      <c r="F121328">
        <v>0</v>
      </c>
    </row>
    <row r="121329" spans="1:6" x14ac:dyDescent="0.3">
      <c r="A121329" s="2">
        <v>43698.278928495369</v>
      </c>
      <c r="B121329" s="1" t="s">
        <v>0</v>
      </c>
      <c r="C121329" s="1" t="s">
        <v>3</v>
      </c>
      <c r="D121329" s="3">
        <v>43698</v>
      </c>
      <c r="E121329" s="4">
        <v>0.27892849537037034</v>
      </c>
      <c r="F121329">
        <v>0</v>
      </c>
    </row>
    <row r="121330" spans="1:6" x14ac:dyDescent="0.3">
      <c r="A121330" s="2">
        <v>43698.27897634259</v>
      </c>
      <c r="B121330" s="1" t="s">
        <v>0</v>
      </c>
      <c r="C121330" s="1" t="s">
        <v>3</v>
      </c>
      <c r="D121330" s="3">
        <v>43698</v>
      </c>
      <c r="E121330" s="4">
        <v>0.27897634259259257</v>
      </c>
      <c r="F121330">
        <v>0</v>
      </c>
    </row>
    <row r="121331" spans="1:6" x14ac:dyDescent="0.3">
      <c r="A121331" s="2">
        <v>43698.279032141203</v>
      </c>
      <c r="B121331" s="1" t="s">
        <v>0</v>
      </c>
      <c r="C121331" s="1" t="s">
        <v>3</v>
      </c>
      <c r="D121331" s="3">
        <v>43698</v>
      </c>
      <c r="E121331" s="4">
        <v>0.27903214120370368</v>
      </c>
      <c r="F121331">
        <v>0</v>
      </c>
    </row>
    <row r="121332" spans="1:6" x14ac:dyDescent="0.3">
      <c r="A121332" s="2">
        <v>43698.279088113428</v>
      </c>
      <c r="B121332" s="1" t="s">
        <v>0</v>
      </c>
      <c r="C121332" s="1" t="s">
        <v>3</v>
      </c>
      <c r="D121332" s="3">
        <v>43698</v>
      </c>
      <c r="E121332" s="4">
        <v>0.27908811342592593</v>
      </c>
      <c r="F121332">
        <v>0</v>
      </c>
    </row>
    <row r="121333" spans="1:6" x14ac:dyDescent="0.3">
      <c r="A121333" s="2">
        <v>43698.279150578703</v>
      </c>
      <c r="B121333" s="1" t="s">
        <v>0</v>
      </c>
      <c r="C121333" s="1" t="s">
        <v>3</v>
      </c>
      <c r="D121333" s="3">
        <v>43698</v>
      </c>
      <c r="E121333" s="4">
        <v>0.27915057870370369</v>
      </c>
      <c r="F121333">
        <v>0</v>
      </c>
    </row>
    <row r="121334" spans="1:6" x14ac:dyDescent="0.3">
      <c r="A121334" s="2">
        <v>43698.279215763891</v>
      </c>
      <c r="B121334" s="1" t="s">
        <v>0</v>
      </c>
      <c r="C121334" s="1" t="s">
        <v>3</v>
      </c>
      <c r="D121334" s="3">
        <v>43698</v>
      </c>
      <c r="E121334" s="4">
        <v>0.27921576388888891</v>
      </c>
      <c r="F121334">
        <v>0</v>
      </c>
    </row>
    <row r="121335" spans="1:6" x14ac:dyDescent="0.3">
      <c r="A121335" s="2">
        <v>43698.279309652775</v>
      </c>
      <c r="B121335" s="1" t="s">
        <v>0</v>
      </c>
      <c r="C121335" s="1" t="s">
        <v>3</v>
      </c>
      <c r="D121335" s="3">
        <v>43698</v>
      </c>
      <c r="E121335" s="4">
        <v>0.27930965277777775</v>
      </c>
      <c r="F121335">
        <v>0</v>
      </c>
    </row>
    <row r="121336" spans="1:6" x14ac:dyDescent="0.3">
      <c r="A121336" s="2">
        <v>43698.279361284724</v>
      </c>
      <c r="B121336" s="1" t="s">
        <v>0</v>
      </c>
      <c r="C121336" s="1" t="s">
        <v>3</v>
      </c>
      <c r="D121336" s="3">
        <v>43698</v>
      </c>
      <c r="E121336" s="4">
        <v>0.27936128472222221</v>
      </c>
      <c r="F121336">
        <v>0</v>
      </c>
    </row>
    <row r="121337" spans="1:6" x14ac:dyDescent="0.3">
      <c r="A121337" s="2">
        <v>43698.279381157408</v>
      </c>
      <c r="B121337" s="1" t="s">
        <v>0</v>
      </c>
      <c r="C121337" s="1" t="s">
        <v>3</v>
      </c>
      <c r="D121337" s="3">
        <v>43698</v>
      </c>
      <c r="E121337" s="4">
        <v>0.27938115740740743</v>
      </c>
      <c r="F121337">
        <v>0</v>
      </c>
    </row>
    <row r="121338" spans="1:6" x14ac:dyDescent="0.3">
      <c r="A121338" s="2">
        <v>43698.279436770834</v>
      </c>
      <c r="B121338" s="1" t="s">
        <v>0</v>
      </c>
      <c r="C121338" s="1" t="s">
        <v>3</v>
      </c>
      <c r="D121338" s="3">
        <v>43698</v>
      </c>
      <c r="E121338" s="4">
        <v>0.27943677083333335</v>
      </c>
      <c r="F121338">
        <v>0</v>
      </c>
    </row>
    <row r="121339" spans="1:6" x14ac:dyDescent="0.3">
      <c r="A121339" s="2">
        <v>43698.27952236111</v>
      </c>
      <c r="B121339" s="1" t="s">
        <v>0</v>
      </c>
      <c r="C121339" s="1" t="s">
        <v>3</v>
      </c>
      <c r="D121339" s="3">
        <v>43698</v>
      </c>
      <c r="E121339" s="4">
        <v>0.27952236111111112</v>
      </c>
      <c r="F121339">
        <v>0</v>
      </c>
    </row>
    <row r="121340" spans="1:6" x14ac:dyDescent="0.3">
      <c r="A121340" s="2">
        <v>43698.279556481481</v>
      </c>
      <c r="B121340" s="1" t="s">
        <v>0</v>
      </c>
      <c r="C121340" s="1" t="s">
        <v>3</v>
      </c>
      <c r="D121340" s="3">
        <v>43698</v>
      </c>
      <c r="E121340" s="4">
        <v>0.27955648148148149</v>
      </c>
      <c r="F121340">
        <v>0</v>
      </c>
    </row>
    <row r="121341" spans="1:6" x14ac:dyDescent="0.3">
      <c r="A121341" s="2">
        <v>43698.279628888886</v>
      </c>
      <c r="B121341" s="1" t="s">
        <v>0</v>
      </c>
      <c r="C121341" s="1" t="s">
        <v>3</v>
      </c>
      <c r="D121341" s="3">
        <v>43698</v>
      </c>
      <c r="E121341" s="4">
        <v>0.27962888888888887</v>
      </c>
      <c r="F121341">
        <v>0</v>
      </c>
    </row>
    <row r="121342" spans="1:6" x14ac:dyDescent="0.3">
      <c r="A121342" s="2">
        <v>43698.279728009256</v>
      </c>
      <c r="B121342" s="1" t="s">
        <v>0</v>
      </c>
      <c r="C121342" s="1" t="s">
        <v>3</v>
      </c>
      <c r="D121342" s="3">
        <v>43698</v>
      </c>
      <c r="E121342" s="4">
        <v>0.27972800925925928</v>
      </c>
      <c r="F121342">
        <v>0</v>
      </c>
    </row>
    <row r="121343" spans="1:6" x14ac:dyDescent="0.3">
      <c r="A121343" s="2">
        <v>43698.279785243052</v>
      </c>
      <c r="B121343" s="1" t="s">
        <v>0</v>
      </c>
      <c r="C121343" s="1" t="s">
        <v>3</v>
      </c>
      <c r="D121343" s="3">
        <v>43698</v>
      </c>
      <c r="E121343" s="4">
        <v>0.27978524305555558</v>
      </c>
      <c r="F121343">
        <v>0</v>
      </c>
    </row>
    <row r="121344" spans="1:6" x14ac:dyDescent="0.3">
      <c r="A121344" s="2">
        <v>43698.279809988424</v>
      </c>
      <c r="B121344" s="1" t="s">
        <v>0</v>
      </c>
      <c r="C121344" s="1" t="s">
        <v>3</v>
      </c>
      <c r="D121344" s="3">
        <v>43698</v>
      </c>
      <c r="E121344" s="4">
        <v>0.27980998842592592</v>
      </c>
      <c r="F121344">
        <v>0</v>
      </c>
    </row>
    <row r="121345" spans="1:6" x14ac:dyDescent="0.3">
      <c r="A121345" s="2">
        <v>43698.279845196761</v>
      </c>
      <c r="B121345" s="1" t="s">
        <v>0</v>
      </c>
      <c r="C121345" s="1" t="s">
        <v>3</v>
      </c>
      <c r="D121345" s="3">
        <v>43698</v>
      </c>
      <c r="E121345" s="4">
        <v>0.27984519675925928</v>
      </c>
      <c r="F121345">
        <v>0</v>
      </c>
    </row>
    <row r="121346" spans="1:6" x14ac:dyDescent="0.3">
      <c r="A121346" s="2">
        <v>43698.279933483798</v>
      </c>
      <c r="B121346" s="1" t="s">
        <v>0</v>
      </c>
      <c r="C121346" s="1" t="s">
        <v>3</v>
      </c>
      <c r="D121346" s="3">
        <v>43698</v>
      </c>
      <c r="E121346" s="4">
        <v>0.27993348379629629</v>
      </c>
      <c r="F121346">
        <v>0</v>
      </c>
    </row>
    <row r="121347" spans="1:6" x14ac:dyDescent="0.3">
      <c r="A121347" s="2">
        <v>43698.280025381944</v>
      </c>
      <c r="B121347" s="1" t="s">
        <v>0</v>
      </c>
      <c r="C121347" s="1" t="s">
        <v>3</v>
      </c>
      <c r="D121347" s="3">
        <v>43698</v>
      </c>
      <c r="E121347" s="4">
        <v>0.28002538194444443</v>
      </c>
      <c r="F121347">
        <v>0</v>
      </c>
    </row>
    <row r="121348" spans="1:6" x14ac:dyDescent="0.3">
      <c r="A121348" s="2">
        <v>43698.280066736108</v>
      </c>
      <c r="B121348" s="1" t="s">
        <v>0</v>
      </c>
      <c r="C121348" s="1" t="s">
        <v>3</v>
      </c>
      <c r="D121348" s="3">
        <v>43698</v>
      </c>
      <c r="E121348" s="4">
        <v>0.2800667361111111</v>
      </c>
      <c r="F121348">
        <v>0</v>
      </c>
    </row>
    <row r="121349" spans="1:6" x14ac:dyDescent="0.3">
      <c r="A121349" s="2">
        <v>43698.280073599541</v>
      </c>
      <c r="B121349" s="1" t="s">
        <v>0</v>
      </c>
      <c r="C121349" s="1" t="s">
        <v>3</v>
      </c>
      <c r="D121349" s="3">
        <v>43698</v>
      </c>
      <c r="E121349" s="4">
        <v>0.28007359953703703</v>
      </c>
      <c r="F121349">
        <v>0</v>
      </c>
    </row>
    <row r="121350" spans="1:6" x14ac:dyDescent="0.3">
      <c r="A121350" s="2">
        <v>43698.280136238427</v>
      </c>
      <c r="B121350" s="1" t="s">
        <v>0</v>
      </c>
      <c r="C121350" s="1" t="s">
        <v>3</v>
      </c>
      <c r="D121350" s="3">
        <v>43698</v>
      </c>
      <c r="E121350" s="4">
        <v>0.28013623842592594</v>
      </c>
      <c r="F121350">
        <v>0</v>
      </c>
    </row>
    <row r="121351" spans="1:6" x14ac:dyDescent="0.3">
      <c r="A121351" s="2">
        <v>43698.280192928243</v>
      </c>
      <c r="B121351" s="1" t="s">
        <v>0</v>
      </c>
      <c r="C121351" s="1" t="s">
        <v>3</v>
      </c>
      <c r="D121351" s="3">
        <v>43698</v>
      </c>
      <c r="E121351" s="4">
        <v>0.28019292824074077</v>
      </c>
      <c r="F121351">
        <v>0</v>
      </c>
    </row>
    <row r="121352" spans="1:6" x14ac:dyDescent="0.3">
      <c r="A121352" s="2">
        <v>43698.280253055556</v>
      </c>
      <c r="B121352" s="1" t="s">
        <v>0</v>
      </c>
      <c r="C121352" s="1" t="s">
        <v>3</v>
      </c>
      <c r="D121352" s="3">
        <v>43698</v>
      </c>
      <c r="E121352" s="4">
        <v>0.28025305555555557</v>
      </c>
      <c r="F121352">
        <v>0</v>
      </c>
    </row>
    <row r="121353" spans="1:6" x14ac:dyDescent="0.3">
      <c r="A121353" s="2">
        <v>43698.280320949074</v>
      </c>
      <c r="B121353" s="1" t="s">
        <v>0</v>
      </c>
      <c r="C121353" s="1" t="s">
        <v>3</v>
      </c>
      <c r="D121353" s="3">
        <v>43698</v>
      </c>
      <c r="E121353" s="4">
        <v>0.28032094907407407</v>
      </c>
      <c r="F121353">
        <v>0</v>
      </c>
    </row>
    <row r="121354" spans="1:6" x14ac:dyDescent="0.3">
      <c r="A121354" s="2">
        <v>43698.280366087965</v>
      </c>
      <c r="B121354" s="1" t="s">
        <v>0</v>
      </c>
      <c r="C121354" s="1" t="s">
        <v>3</v>
      </c>
      <c r="D121354" s="3">
        <v>43698</v>
      </c>
      <c r="E121354" s="4">
        <v>0.28036608796296297</v>
      </c>
      <c r="F121354">
        <v>0</v>
      </c>
    </row>
    <row r="121355" spans="1:6" x14ac:dyDescent="0.3">
      <c r="A121355" s="2">
        <v>43698.280424942132</v>
      </c>
      <c r="B121355" s="1" t="s">
        <v>0</v>
      </c>
      <c r="C121355" s="1" t="s">
        <v>3</v>
      </c>
      <c r="D121355" s="3">
        <v>43698</v>
      </c>
      <c r="E121355" s="4">
        <v>0.28042494212962965</v>
      </c>
      <c r="F121355">
        <v>0</v>
      </c>
    </row>
    <row r="121356" spans="1:6" x14ac:dyDescent="0.3">
      <c r="A121356" s="2">
        <v>43698.280483807874</v>
      </c>
      <c r="B121356" s="1" t="s">
        <v>0</v>
      </c>
      <c r="C121356" s="1" t="s">
        <v>3</v>
      </c>
      <c r="D121356" s="3">
        <v>43698</v>
      </c>
      <c r="E121356" s="4">
        <v>0.28048380787037036</v>
      </c>
      <c r="F121356">
        <v>0</v>
      </c>
    </row>
    <row r="121357" spans="1:6" x14ac:dyDescent="0.3">
      <c r="A121357" s="2">
        <v>43698.280540324071</v>
      </c>
      <c r="B121357" s="1" t="s">
        <v>0</v>
      </c>
      <c r="C121357" s="1" t="s">
        <v>3</v>
      </c>
      <c r="D121357" s="3">
        <v>43698</v>
      </c>
      <c r="E121357" s="4">
        <v>0.28054032407407409</v>
      </c>
      <c r="F121357">
        <v>0</v>
      </c>
    </row>
    <row r="121358" spans="1:6" x14ac:dyDescent="0.3">
      <c r="A121358" s="2">
        <v>43698.280601886574</v>
      </c>
      <c r="B121358" s="1" t="s">
        <v>0</v>
      </c>
      <c r="C121358" s="1" t="s">
        <v>3</v>
      </c>
      <c r="D121358" s="3">
        <v>43698</v>
      </c>
      <c r="E121358" s="4">
        <v>0.28060188657407409</v>
      </c>
      <c r="F121358">
        <v>0</v>
      </c>
    </row>
    <row r="121359" spans="1:6" x14ac:dyDescent="0.3">
      <c r="A121359" s="2">
        <v>43698.280659305557</v>
      </c>
      <c r="B121359" s="1" t="s">
        <v>0</v>
      </c>
      <c r="C121359" s="1" t="s">
        <v>3</v>
      </c>
      <c r="D121359" s="3">
        <v>43698</v>
      </c>
      <c r="E121359" s="4">
        <v>0.28065930555555557</v>
      </c>
      <c r="F121359">
        <v>0</v>
      </c>
    </row>
    <row r="121360" spans="1:6" x14ac:dyDescent="0.3">
      <c r="A121360" s="2">
        <v>43698.280712210646</v>
      </c>
      <c r="B121360" s="1" t="s">
        <v>0</v>
      </c>
      <c r="C121360" s="1" t="s">
        <v>3</v>
      </c>
      <c r="D121360" s="3">
        <v>43698</v>
      </c>
      <c r="E121360" s="4">
        <v>0.28071221064814816</v>
      </c>
      <c r="F121360">
        <v>0</v>
      </c>
    </row>
    <row r="121361" spans="1:6" x14ac:dyDescent="0.3">
      <c r="A121361" s="2">
        <v>43698.280778657405</v>
      </c>
      <c r="B121361" s="1" t="s">
        <v>0</v>
      </c>
      <c r="C121361" s="1" t="s">
        <v>3</v>
      </c>
      <c r="D121361" s="3">
        <v>43698</v>
      </c>
      <c r="E121361" s="4">
        <v>0.28077865740740743</v>
      </c>
      <c r="F121361">
        <v>0</v>
      </c>
    </row>
    <row r="121362" spans="1:6" x14ac:dyDescent="0.3">
      <c r="A121362" s="2">
        <v>43698.280833726851</v>
      </c>
      <c r="B121362" s="1" t="s">
        <v>0</v>
      </c>
      <c r="C121362" s="1" t="s">
        <v>3</v>
      </c>
      <c r="D121362" s="3">
        <v>43698</v>
      </c>
      <c r="E121362" s="4">
        <v>0.28083372685185187</v>
      </c>
      <c r="F121362">
        <v>0</v>
      </c>
    </row>
    <row r="121363" spans="1:6" x14ac:dyDescent="0.3">
      <c r="A121363" s="2">
        <v>43698.280890601854</v>
      </c>
      <c r="B121363" s="1" t="s">
        <v>0</v>
      </c>
      <c r="C121363" s="1" t="s">
        <v>3</v>
      </c>
      <c r="D121363" s="3">
        <v>43698</v>
      </c>
      <c r="E121363" s="4">
        <v>0.28089060185185183</v>
      </c>
      <c r="F121363">
        <v>0</v>
      </c>
    </row>
    <row r="121364" spans="1:6" x14ac:dyDescent="0.3">
      <c r="A121364" s="2">
        <v>43698.280953611109</v>
      </c>
      <c r="B121364" s="1" t="s">
        <v>0</v>
      </c>
      <c r="C121364" s="1" t="s">
        <v>3</v>
      </c>
      <c r="D121364" s="3">
        <v>43698</v>
      </c>
      <c r="E121364" s="4">
        <v>0.28095361111111111</v>
      </c>
      <c r="F121364">
        <v>0</v>
      </c>
    </row>
    <row r="121365" spans="1:6" x14ac:dyDescent="0.3">
      <c r="A121365" s="2">
        <v>43698.281009039354</v>
      </c>
      <c r="B121365" s="1" t="s">
        <v>0</v>
      </c>
      <c r="C121365" s="1" t="s">
        <v>3</v>
      </c>
      <c r="D121365" s="3">
        <v>43698</v>
      </c>
      <c r="E121365" s="4">
        <v>0.28100903935185184</v>
      </c>
      <c r="F121365">
        <v>0</v>
      </c>
    </row>
    <row r="121366" spans="1:6" x14ac:dyDescent="0.3">
      <c r="A121366" s="2">
        <v>43698.281063391201</v>
      </c>
      <c r="B121366" s="1" t="s">
        <v>0</v>
      </c>
      <c r="C121366" s="1" t="s">
        <v>3</v>
      </c>
      <c r="D121366" s="3">
        <v>43698</v>
      </c>
      <c r="E121366" s="4">
        <v>0.28106339120370372</v>
      </c>
      <c r="F121366">
        <v>0</v>
      </c>
    </row>
    <row r="121367" spans="1:6" x14ac:dyDescent="0.3">
      <c r="A121367" s="2">
        <v>43698.281124594905</v>
      </c>
      <c r="B121367" s="1" t="s">
        <v>0</v>
      </c>
      <c r="C121367" s="1" t="s">
        <v>3</v>
      </c>
      <c r="D121367" s="3">
        <v>43698</v>
      </c>
      <c r="E121367" s="4">
        <v>0.28112459490740743</v>
      </c>
      <c r="F121367">
        <v>0</v>
      </c>
    </row>
    <row r="121368" spans="1:6" x14ac:dyDescent="0.3">
      <c r="A121368" s="2">
        <v>43698.281212164351</v>
      </c>
      <c r="B121368" s="1" t="s">
        <v>0</v>
      </c>
      <c r="C121368" s="1" t="s">
        <v>3</v>
      </c>
      <c r="D121368" s="3">
        <v>43698</v>
      </c>
      <c r="E121368" s="4">
        <v>0.28121216435185187</v>
      </c>
      <c r="F121368">
        <v>0</v>
      </c>
    </row>
    <row r="121369" spans="1:6" x14ac:dyDescent="0.3">
      <c r="A121369" s="2">
        <v>43698.281275000001</v>
      </c>
      <c r="B121369" s="1" t="s">
        <v>0</v>
      </c>
      <c r="C121369" s="1" t="s">
        <v>3</v>
      </c>
      <c r="D121369" s="3">
        <v>43698</v>
      </c>
      <c r="E121369" s="4">
        <v>0.281275</v>
      </c>
      <c r="F121369">
        <v>0</v>
      </c>
    </row>
    <row r="121370" spans="1:6" x14ac:dyDescent="0.3">
      <c r="A121370" s="2">
        <v>43698.281295949077</v>
      </c>
      <c r="B121370" s="1" t="s">
        <v>0</v>
      </c>
      <c r="C121370" s="1" t="s">
        <v>3</v>
      </c>
      <c r="D121370" s="3">
        <v>43698</v>
      </c>
      <c r="E121370" s="4">
        <v>0.28129594907407407</v>
      </c>
      <c r="F121370">
        <v>0</v>
      </c>
    </row>
    <row r="121371" spans="1:6" x14ac:dyDescent="0.3">
      <c r="A121371" s="2">
        <v>43698.281351018515</v>
      </c>
      <c r="B121371" s="1" t="s">
        <v>0</v>
      </c>
      <c r="C121371" s="1" t="s">
        <v>3</v>
      </c>
      <c r="D121371" s="3">
        <v>43698</v>
      </c>
      <c r="E121371" s="4">
        <v>0.28135101851851851</v>
      </c>
      <c r="F121371">
        <v>0</v>
      </c>
    </row>
    <row r="121372" spans="1:6" x14ac:dyDescent="0.3">
      <c r="A121372" s="2">
        <v>43698.281410416668</v>
      </c>
      <c r="B121372" s="1" t="s">
        <v>0</v>
      </c>
      <c r="C121372" s="1" t="s">
        <v>3</v>
      </c>
      <c r="D121372" s="3">
        <v>43698</v>
      </c>
      <c r="E121372" s="4">
        <v>0.28141041666666666</v>
      </c>
      <c r="F121372">
        <v>0</v>
      </c>
    </row>
    <row r="121373" spans="1:6" x14ac:dyDescent="0.3">
      <c r="A121373" s="2">
        <v>43698.281506296298</v>
      </c>
      <c r="B121373" s="1" t="s">
        <v>0</v>
      </c>
      <c r="C121373" s="1" t="s">
        <v>3</v>
      </c>
      <c r="D121373" s="3">
        <v>43698</v>
      </c>
      <c r="E121373" s="4">
        <v>0.28150629629629631</v>
      </c>
      <c r="F121373">
        <v>0</v>
      </c>
    </row>
    <row r="121374" spans="1:6" x14ac:dyDescent="0.3">
      <c r="A121374" s="2">
        <v>43698.281529039348</v>
      </c>
      <c r="B121374" s="1" t="s">
        <v>0</v>
      </c>
      <c r="C121374" s="1" t="s">
        <v>3</v>
      </c>
      <c r="D121374" s="3">
        <v>43698</v>
      </c>
      <c r="E121374" s="4">
        <v>0.28152903935185186</v>
      </c>
      <c r="F121374">
        <v>0</v>
      </c>
    </row>
    <row r="121375" spans="1:6" x14ac:dyDescent="0.3">
      <c r="A121375" s="2">
        <v>43698.281624016206</v>
      </c>
      <c r="B121375" s="1" t="s">
        <v>0</v>
      </c>
      <c r="C121375" s="1" t="s">
        <v>3</v>
      </c>
      <c r="D121375" s="3">
        <v>43698</v>
      </c>
      <c r="E121375" s="4">
        <v>0.2816240162037037</v>
      </c>
      <c r="F121375">
        <v>0</v>
      </c>
    </row>
    <row r="121376" spans="1:6" x14ac:dyDescent="0.3">
      <c r="A121376" s="2">
        <v>43698.281679629632</v>
      </c>
      <c r="B121376" s="1" t="s">
        <v>0</v>
      </c>
      <c r="C121376" s="1" t="s">
        <v>3</v>
      </c>
      <c r="D121376" s="3">
        <v>43698</v>
      </c>
      <c r="E121376" s="4">
        <v>0.28167962962962961</v>
      </c>
      <c r="F121376">
        <v>0</v>
      </c>
    </row>
    <row r="121377" spans="1:6" x14ac:dyDescent="0.3">
      <c r="A121377" s="2">
        <v>43698.281704004628</v>
      </c>
      <c r="B121377" s="1" t="s">
        <v>0</v>
      </c>
      <c r="C121377" s="1" t="s">
        <v>3</v>
      </c>
      <c r="D121377" s="3">
        <v>43698</v>
      </c>
      <c r="E121377" s="4">
        <v>0.28170400462962963</v>
      </c>
      <c r="F121377">
        <v>0</v>
      </c>
    </row>
    <row r="121378" spans="1:6" x14ac:dyDescent="0.3">
      <c r="A121378" s="2">
        <v>43698.281758344907</v>
      </c>
      <c r="B121378" s="1" t="s">
        <v>0</v>
      </c>
      <c r="C121378" s="1" t="s">
        <v>3</v>
      </c>
      <c r="D121378" s="3">
        <v>43698</v>
      </c>
      <c r="E121378" s="4">
        <v>0.28175834490740742</v>
      </c>
      <c r="F121378">
        <v>0</v>
      </c>
    </row>
    <row r="121379" spans="1:6" x14ac:dyDescent="0.3">
      <c r="A121379" s="2">
        <v>43698.281813240741</v>
      </c>
      <c r="B121379" s="1" t="s">
        <v>0</v>
      </c>
      <c r="C121379" s="1" t="s">
        <v>3</v>
      </c>
      <c r="D121379" s="3">
        <v>43698</v>
      </c>
      <c r="E121379" s="4">
        <v>0.28181324074074077</v>
      </c>
      <c r="F121379">
        <v>0</v>
      </c>
    </row>
    <row r="121380" spans="1:6" x14ac:dyDescent="0.3">
      <c r="A121380" s="2">
        <v>43698.281880590279</v>
      </c>
      <c r="B121380" s="1" t="s">
        <v>0</v>
      </c>
      <c r="C121380" s="1" t="s">
        <v>3</v>
      </c>
      <c r="D121380" s="3">
        <v>43698</v>
      </c>
      <c r="E121380" s="4">
        <v>0.28188059027777779</v>
      </c>
      <c r="F121380">
        <v>0</v>
      </c>
    </row>
    <row r="121381" spans="1:6" x14ac:dyDescent="0.3">
      <c r="A121381" s="2">
        <v>43698.281930775462</v>
      </c>
      <c r="B121381" s="1" t="s">
        <v>0</v>
      </c>
      <c r="C121381" s="1" t="s">
        <v>3</v>
      </c>
      <c r="D121381" s="3">
        <v>43698</v>
      </c>
      <c r="E121381" s="4">
        <v>0.28193077546296297</v>
      </c>
      <c r="F121381">
        <v>0</v>
      </c>
    </row>
    <row r="121382" spans="1:6" x14ac:dyDescent="0.3">
      <c r="A121382" s="2">
        <v>43698.281991631942</v>
      </c>
      <c r="B121382" s="1" t="s">
        <v>0</v>
      </c>
      <c r="C121382" s="1" t="s">
        <v>3</v>
      </c>
      <c r="D121382" s="3">
        <v>43698</v>
      </c>
      <c r="E121382" s="4">
        <v>0.28199163194444443</v>
      </c>
      <c r="F121382">
        <v>0</v>
      </c>
    </row>
    <row r="121383" spans="1:6" x14ac:dyDescent="0.3">
      <c r="A121383" s="2">
        <v>43698.282077569442</v>
      </c>
      <c r="B121383" s="1" t="s">
        <v>0</v>
      </c>
      <c r="C121383" s="1" t="s">
        <v>3</v>
      </c>
      <c r="D121383" s="3">
        <v>43698</v>
      </c>
      <c r="E121383" s="4">
        <v>0.28207756944444445</v>
      </c>
      <c r="F121383">
        <v>0</v>
      </c>
    </row>
    <row r="121384" spans="1:6" x14ac:dyDescent="0.3">
      <c r="A121384" s="2">
        <v>43698.282103576392</v>
      </c>
      <c r="B121384" s="1" t="s">
        <v>0</v>
      </c>
      <c r="C121384" s="1" t="s">
        <v>3</v>
      </c>
      <c r="D121384" s="3">
        <v>43698</v>
      </c>
      <c r="E121384" s="4">
        <v>0.28210357638888889</v>
      </c>
      <c r="F121384">
        <v>0</v>
      </c>
    </row>
    <row r="121385" spans="1:6" x14ac:dyDescent="0.3">
      <c r="A121385" s="2">
        <v>43698.282200173613</v>
      </c>
      <c r="B121385" s="1" t="s">
        <v>0</v>
      </c>
      <c r="C121385" s="1" t="s">
        <v>3</v>
      </c>
      <c r="D121385" s="3">
        <v>43698</v>
      </c>
      <c r="E121385" s="4">
        <v>0.2822001736111111</v>
      </c>
      <c r="F121385">
        <v>0</v>
      </c>
    </row>
    <row r="121386" spans="1:6" x14ac:dyDescent="0.3">
      <c r="A121386" s="2">
        <v>43698.282226898147</v>
      </c>
      <c r="B121386" s="1" t="s">
        <v>0</v>
      </c>
      <c r="C121386" s="1" t="s">
        <v>3</v>
      </c>
      <c r="D121386" s="3">
        <v>43698</v>
      </c>
      <c r="E121386" s="4">
        <v>0.28222689814814816</v>
      </c>
      <c r="F121386">
        <v>0</v>
      </c>
    </row>
    <row r="121387" spans="1:6" x14ac:dyDescent="0.3">
      <c r="A121387" s="2">
        <v>43698.282278715276</v>
      </c>
      <c r="B121387" s="1" t="s">
        <v>0</v>
      </c>
      <c r="C121387" s="1" t="s">
        <v>3</v>
      </c>
      <c r="D121387" s="3">
        <v>43698</v>
      </c>
      <c r="E121387" s="4">
        <v>0.28227871527777776</v>
      </c>
      <c r="F121387">
        <v>0</v>
      </c>
    </row>
    <row r="121388" spans="1:6" x14ac:dyDescent="0.3">
      <c r="A121388" s="2">
        <v>43698.282378564814</v>
      </c>
      <c r="B121388" s="1" t="s">
        <v>0</v>
      </c>
      <c r="C121388" s="1" t="s">
        <v>3</v>
      </c>
      <c r="D121388" s="3">
        <v>43698</v>
      </c>
      <c r="E121388" s="4">
        <v>0.28237856481481483</v>
      </c>
      <c r="F121388">
        <v>0</v>
      </c>
    </row>
    <row r="121389" spans="1:6" x14ac:dyDescent="0.3">
      <c r="A121389" s="2">
        <v>43698.282404016201</v>
      </c>
      <c r="B121389" s="1" t="s">
        <v>0</v>
      </c>
      <c r="C121389" s="1" t="s">
        <v>3</v>
      </c>
      <c r="D121389" s="3">
        <v>43698</v>
      </c>
      <c r="E121389" s="4">
        <v>0.2824040162037037</v>
      </c>
      <c r="F121389">
        <v>0</v>
      </c>
    </row>
    <row r="121390" spans="1:6" x14ac:dyDescent="0.3">
      <c r="A121390" s="2">
        <v>43698.282459444446</v>
      </c>
      <c r="B121390" s="1" t="s">
        <v>0</v>
      </c>
      <c r="C121390" s="1" t="s">
        <v>3</v>
      </c>
      <c r="D121390" s="3">
        <v>43698</v>
      </c>
      <c r="E121390" s="4">
        <v>0.28245944444444443</v>
      </c>
      <c r="F121390">
        <v>0</v>
      </c>
    </row>
    <row r="121391" spans="1:6" x14ac:dyDescent="0.3">
      <c r="A121391" s="2">
        <v>43698.282513252314</v>
      </c>
      <c r="B121391" s="1" t="s">
        <v>0</v>
      </c>
      <c r="C121391" s="1" t="s">
        <v>3</v>
      </c>
      <c r="D121391" s="3">
        <v>43698</v>
      </c>
      <c r="E121391" s="4">
        <v>0.28251325231481483</v>
      </c>
      <c r="F121391">
        <v>0</v>
      </c>
    </row>
    <row r="121392" spans="1:6" x14ac:dyDescent="0.3">
      <c r="A121392" s="2">
        <v>43698.282580243053</v>
      </c>
      <c r="B121392" s="1" t="s">
        <v>0</v>
      </c>
      <c r="C121392" s="1" t="s">
        <v>3</v>
      </c>
      <c r="D121392" s="3">
        <v>43698</v>
      </c>
      <c r="E121392" s="4">
        <v>0.28258024305555557</v>
      </c>
      <c r="F121392">
        <v>0</v>
      </c>
    </row>
    <row r="121393" spans="1:6" x14ac:dyDescent="0.3">
      <c r="A121393" s="2">
        <v>43698.282630972222</v>
      </c>
      <c r="B121393" s="1" t="s">
        <v>0</v>
      </c>
      <c r="C121393" s="1" t="s">
        <v>3</v>
      </c>
      <c r="D121393" s="3">
        <v>43698</v>
      </c>
      <c r="E121393" s="4">
        <v>0.28263097222222222</v>
      </c>
      <c r="F121393">
        <v>0</v>
      </c>
    </row>
    <row r="121394" spans="1:6" x14ac:dyDescent="0.3">
      <c r="A121394" s="2">
        <v>43698.28271565972</v>
      </c>
      <c r="B121394" s="1" t="s">
        <v>0</v>
      </c>
      <c r="C121394" s="1" t="s">
        <v>3</v>
      </c>
      <c r="D121394" s="3">
        <v>43698</v>
      </c>
      <c r="E121394" s="4">
        <v>0.28271565972222223</v>
      </c>
      <c r="F121394">
        <v>0</v>
      </c>
    </row>
    <row r="121395" spans="1:6" x14ac:dyDescent="0.3">
      <c r="A121395" s="2">
        <v>43698.282746898149</v>
      </c>
      <c r="B121395" s="1" t="s">
        <v>0</v>
      </c>
      <c r="C121395" s="1" t="s">
        <v>3</v>
      </c>
      <c r="D121395" s="3">
        <v>43698</v>
      </c>
      <c r="E121395" s="4">
        <v>0.28274689814814813</v>
      </c>
      <c r="F121395">
        <v>0</v>
      </c>
    </row>
    <row r="121396" spans="1:6" x14ac:dyDescent="0.3">
      <c r="A121396" s="2">
        <v>43698.282801238427</v>
      </c>
      <c r="B121396" s="1" t="s">
        <v>0</v>
      </c>
      <c r="C121396" s="1" t="s">
        <v>3</v>
      </c>
      <c r="D121396" s="3">
        <v>43698</v>
      </c>
      <c r="E121396" s="4">
        <v>0.28280123842592592</v>
      </c>
      <c r="F121396">
        <v>0</v>
      </c>
    </row>
    <row r="121397" spans="1:6" x14ac:dyDescent="0.3">
      <c r="A121397" s="2">
        <v>43698.282859918982</v>
      </c>
      <c r="B121397" s="1" t="s">
        <v>0</v>
      </c>
      <c r="C121397" s="1" t="s">
        <v>3</v>
      </c>
      <c r="D121397" s="3">
        <v>43698</v>
      </c>
      <c r="E121397" s="4">
        <v>0.2828599189814815</v>
      </c>
      <c r="F121397">
        <v>0</v>
      </c>
    </row>
    <row r="121398" spans="1:6" x14ac:dyDescent="0.3">
      <c r="A121398" s="2">
        <v>43698.28292203704</v>
      </c>
      <c r="B121398" s="1" t="s">
        <v>0</v>
      </c>
      <c r="C121398" s="1" t="s">
        <v>3</v>
      </c>
      <c r="D121398" s="3">
        <v>43698</v>
      </c>
      <c r="E121398" s="4">
        <v>0.28292203703703706</v>
      </c>
      <c r="F121398">
        <v>0</v>
      </c>
    </row>
    <row r="121399" spans="1:6" x14ac:dyDescent="0.3">
      <c r="A121399" s="2">
        <v>43698.283035057873</v>
      </c>
      <c r="B121399" s="1" t="s">
        <v>0</v>
      </c>
      <c r="C121399" s="1" t="s">
        <v>3</v>
      </c>
      <c r="D121399" s="3">
        <v>43698</v>
      </c>
      <c r="E121399" s="4">
        <v>0.28303505787037037</v>
      </c>
      <c r="F121399">
        <v>0</v>
      </c>
    </row>
    <row r="121400" spans="1:6" x14ac:dyDescent="0.3">
      <c r="A121400" s="2">
        <v>43698.283047152778</v>
      </c>
      <c r="B121400" s="1" t="s">
        <v>0</v>
      </c>
      <c r="C121400" s="1" t="s">
        <v>3</v>
      </c>
      <c r="D121400" s="3">
        <v>43698</v>
      </c>
      <c r="E121400" s="4">
        <v>0.28304715277777776</v>
      </c>
      <c r="F121400">
        <v>0</v>
      </c>
    </row>
    <row r="121401" spans="1:6" x14ac:dyDescent="0.3">
      <c r="A121401" s="2">
        <v>43698.283092662037</v>
      </c>
      <c r="B121401" s="1" t="s">
        <v>0</v>
      </c>
      <c r="C121401" s="1" t="s">
        <v>3</v>
      </c>
      <c r="D121401" s="3">
        <v>43698</v>
      </c>
      <c r="E121401" s="4">
        <v>0.28309266203703704</v>
      </c>
      <c r="F121401">
        <v>0</v>
      </c>
    </row>
    <row r="121402" spans="1:6" x14ac:dyDescent="0.3">
      <c r="A121402" s="2">
        <v>43698.283149710645</v>
      </c>
      <c r="B121402" s="1" t="s">
        <v>0</v>
      </c>
      <c r="C121402" s="1" t="s">
        <v>3</v>
      </c>
      <c r="D121402" s="3">
        <v>43698</v>
      </c>
      <c r="E121402" s="4">
        <v>0.28314971064814815</v>
      </c>
      <c r="F121402">
        <v>0</v>
      </c>
    </row>
    <row r="121403" spans="1:6" x14ac:dyDescent="0.3">
      <c r="A121403" s="2">
        <v>43698.283210740738</v>
      </c>
      <c r="B121403" s="1" t="s">
        <v>0</v>
      </c>
      <c r="C121403" s="1" t="s">
        <v>3</v>
      </c>
      <c r="D121403" s="3">
        <v>43698</v>
      </c>
      <c r="E121403" s="4">
        <v>0.28321074074074076</v>
      </c>
      <c r="F121403">
        <v>0</v>
      </c>
    </row>
    <row r="121404" spans="1:6" x14ac:dyDescent="0.3">
      <c r="A121404" s="2">
        <v>43698.283272488428</v>
      </c>
      <c r="B121404" s="1" t="s">
        <v>0</v>
      </c>
      <c r="C121404" s="1" t="s">
        <v>3</v>
      </c>
      <c r="D121404" s="3">
        <v>43698</v>
      </c>
      <c r="E121404" s="4">
        <v>0.28327248842592595</v>
      </c>
      <c r="F121404">
        <v>0</v>
      </c>
    </row>
    <row r="121405" spans="1:6" x14ac:dyDescent="0.3">
      <c r="A121405" s="2">
        <v>43698.283322870368</v>
      </c>
      <c r="B121405" s="1" t="s">
        <v>0</v>
      </c>
      <c r="C121405" s="1" t="s">
        <v>3</v>
      </c>
      <c r="D121405" s="3">
        <v>43698</v>
      </c>
      <c r="E121405" s="4">
        <v>0.28332287037037035</v>
      </c>
      <c r="F121405">
        <v>0</v>
      </c>
    </row>
    <row r="121406" spans="1:6" x14ac:dyDescent="0.3">
      <c r="A121406" s="2">
        <v>43698.28338479167</v>
      </c>
      <c r="B121406" s="1" t="s">
        <v>0</v>
      </c>
      <c r="C121406" s="1" t="s">
        <v>3</v>
      </c>
      <c r="D121406" s="3">
        <v>43698</v>
      </c>
      <c r="E121406" s="4">
        <v>0.28338479166666669</v>
      </c>
      <c r="F121406">
        <v>0</v>
      </c>
    </row>
    <row r="121407" spans="1:6" x14ac:dyDescent="0.3">
      <c r="A121407" s="2">
        <v>43698.283481759259</v>
      </c>
      <c r="B121407" s="1" t="s">
        <v>0</v>
      </c>
      <c r="C121407" s="1" t="s">
        <v>3</v>
      </c>
      <c r="D121407" s="3">
        <v>43698</v>
      </c>
      <c r="E121407" s="4">
        <v>0.28348175925925928</v>
      </c>
      <c r="F121407">
        <v>0</v>
      </c>
    </row>
    <row r="121408" spans="1:6" x14ac:dyDescent="0.3">
      <c r="A121408" s="2">
        <v>43698.283500532409</v>
      </c>
      <c r="B121408" s="1" t="s">
        <v>0</v>
      </c>
      <c r="C121408" s="1" t="s">
        <v>3</v>
      </c>
      <c r="D121408" s="3">
        <v>43698</v>
      </c>
      <c r="E121408" s="4">
        <v>0.28350053240740741</v>
      </c>
      <c r="F121408">
        <v>0</v>
      </c>
    </row>
    <row r="121409" spans="1:6" x14ac:dyDescent="0.3">
      <c r="A121409" s="2">
        <v>43698.28357890046</v>
      </c>
      <c r="B121409" s="1" t="s">
        <v>0</v>
      </c>
      <c r="C121409" s="1" t="s">
        <v>3</v>
      </c>
      <c r="D121409" s="3">
        <v>43698</v>
      </c>
      <c r="E121409" s="4">
        <v>0.28357890046296297</v>
      </c>
      <c r="F121409">
        <v>0</v>
      </c>
    </row>
    <row r="121410" spans="1:6" x14ac:dyDescent="0.3">
      <c r="A121410" s="2">
        <v>43698.283649131947</v>
      </c>
      <c r="B121410" s="1" t="s">
        <v>0</v>
      </c>
      <c r="C121410" s="1" t="s">
        <v>3</v>
      </c>
      <c r="D121410" s="3">
        <v>43698</v>
      </c>
      <c r="E121410" s="4">
        <v>0.28364913194444447</v>
      </c>
      <c r="F121410">
        <v>0</v>
      </c>
    </row>
    <row r="121411" spans="1:6" x14ac:dyDescent="0.3">
      <c r="A121411" s="2">
        <v>43698.283669351855</v>
      </c>
      <c r="B121411" s="1" t="s">
        <v>0</v>
      </c>
      <c r="C121411" s="1" t="s">
        <v>3</v>
      </c>
      <c r="D121411" s="3">
        <v>43698</v>
      </c>
      <c r="E121411" s="4">
        <v>0.28366935185185183</v>
      </c>
      <c r="F121411">
        <v>0</v>
      </c>
    </row>
    <row r="121412" spans="1:6" x14ac:dyDescent="0.3">
      <c r="A121412" s="2">
        <v>43698.283765405089</v>
      </c>
      <c r="B121412" s="1" t="s">
        <v>0</v>
      </c>
      <c r="C121412" s="1" t="s">
        <v>3</v>
      </c>
      <c r="D121412" s="3">
        <v>43698</v>
      </c>
      <c r="E121412" s="4">
        <v>0.28376540509259257</v>
      </c>
      <c r="F121412">
        <v>0</v>
      </c>
    </row>
    <row r="121413" spans="1:6" x14ac:dyDescent="0.3">
      <c r="A121413" s="2">
        <v>43698.283790324072</v>
      </c>
      <c r="B121413" s="1" t="s">
        <v>0</v>
      </c>
      <c r="C121413" s="1" t="s">
        <v>3</v>
      </c>
      <c r="D121413" s="3">
        <v>43698</v>
      </c>
      <c r="E121413" s="4">
        <v>0.28379032407407406</v>
      </c>
      <c r="F121413">
        <v>0</v>
      </c>
    </row>
    <row r="121414" spans="1:6" x14ac:dyDescent="0.3">
      <c r="A121414" s="2">
        <v>43698.28385334491</v>
      </c>
      <c r="B121414" s="1" t="s">
        <v>0</v>
      </c>
      <c r="C121414" s="1" t="s">
        <v>3</v>
      </c>
      <c r="D121414" s="3">
        <v>43698</v>
      </c>
      <c r="E121414" s="4">
        <v>0.28385334490740743</v>
      </c>
      <c r="F121414">
        <v>0</v>
      </c>
    </row>
    <row r="121415" spans="1:6" x14ac:dyDescent="0.3">
      <c r="A121415" s="2">
        <v>43698.283901724535</v>
      </c>
      <c r="B121415" s="1" t="s">
        <v>0</v>
      </c>
      <c r="C121415" s="1" t="s">
        <v>3</v>
      </c>
      <c r="D121415" s="3">
        <v>43698</v>
      </c>
      <c r="E121415" s="4">
        <v>0.28390172453703705</v>
      </c>
      <c r="F121415">
        <v>0</v>
      </c>
    </row>
    <row r="121416" spans="1:6" x14ac:dyDescent="0.3">
      <c r="A121416" s="2">
        <v>43698.283963657406</v>
      </c>
      <c r="B121416" s="1" t="s">
        <v>0</v>
      </c>
      <c r="C121416" s="1" t="s">
        <v>3</v>
      </c>
      <c r="D121416" s="3">
        <v>43698</v>
      </c>
      <c r="E121416" s="4">
        <v>0.28396365740740742</v>
      </c>
      <c r="F121416">
        <v>0</v>
      </c>
    </row>
    <row r="121417" spans="1:6" x14ac:dyDescent="0.3">
      <c r="A121417" s="2">
        <v>43698.284018368053</v>
      </c>
      <c r="B121417" s="1" t="s">
        <v>0</v>
      </c>
      <c r="C121417" s="1" t="s">
        <v>3</v>
      </c>
      <c r="D121417" s="3">
        <v>43698</v>
      </c>
      <c r="E121417" s="4">
        <v>0.28401836805555558</v>
      </c>
      <c r="F121417">
        <v>0</v>
      </c>
    </row>
    <row r="121418" spans="1:6" x14ac:dyDescent="0.3">
      <c r="A121418" s="2">
        <v>43698.284076145836</v>
      </c>
      <c r="B121418" s="1" t="s">
        <v>0</v>
      </c>
      <c r="C121418" s="1" t="s">
        <v>3</v>
      </c>
      <c r="D121418" s="3">
        <v>43698</v>
      </c>
      <c r="E121418" s="4">
        <v>0.28407614583333335</v>
      </c>
      <c r="F121418">
        <v>0</v>
      </c>
    </row>
    <row r="121419" spans="1:6" x14ac:dyDescent="0.3">
      <c r="A121419" s="2">
        <v>43698.284142951386</v>
      </c>
      <c r="B121419" s="1" t="s">
        <v>0</v>
      </c>
      <c r="C121419" s="1" t="s">
        <v>3</v>
      </c>
      <c r="D121419" s="3">
        <v>43698</v>
      </c>
      <c r="E121419" s="4">
        <v>0.2841429513888889</v>
      </c>
      <c r="F121419">
        <v>0</v>
      </c>
    </row>
    <row r="121420" spans="1:6" x14ac:dyDescent="0.3">
      <c r="A121420" s="2">
        <v>43698.284199467591</v>
      </c>
      <c r="B121420" s="1" t="s">
        <v>0</v>
      </c>
      <c r="C121420" s="1" t="s">
        <v>3</v>
      </c>
      <c r="D121420" s="3">
        <v>43698</v>
      </c>
      <c r="E121420" s="4">
        <v>0.28419946759259257</v>
      </c>
      <c r="F121420">
        <v>0</v>
      </c>
    </row>
    <row r="121421" spans="1:6" x14ac:dyDescent="0.3">
      <c r="A121421" s="2">
        <v>43698.284255439816</v>
      </c>
      <c r="B121421" s="1" t="s">
        <v>0</v>
      </c>
      <c r="C121421" s="1" t="s">
        <v>3</v>
      </c>
      <c r="D121421" s="3">
        <v>43698</v>
      </c>
      <c r="E121421" s="4">
        <v>0.28425543981481483</v>
      </c>
      <c r="F121421">
        <v>0</v>
      </c>
    </row>
    <row r="121422" spans="1:6" x14ac:dyDescent="0.3">
      <c r="A121422" s="2">
        <v>43698.28434662037</v>
      </c>
      <c r="B121422" s="1" t="s">
        <v>0</v>
      </c>
      <c r="C121422" s="1" t="s">
        <v>3</v>
      </c>
      <c r="D121422" s="3">
        <v>43698</v>
      </c>
      <c r="E121422" s="4">
        <v>0.2843466203703704</v>
      </c>
      <c r="F121422">
        <v>0</v>
      </c>
    </row>
    <row r="121423" spans="1:6" x14ac:dyDescent="0.3">
      <c r="A121423" s="2">
        <v>43698.284407106483</v>
      </c>
      <c r="B121423" s="1" t="s">
        <v>0</v>
      </c>
      <c r="C121423" s="1" t="s">
        <v>3</v>
      </c>
      <c r="D121423" s="3">
        <v>43698</v>
      </c>
      <c r="E121423" s="4">
        <v>0.28440710648148149</v>
      </c>
      <c r="F121423">
        <v>0</v>
      </c>
    </row>
    <row r="121424" spans="1:6" x14ac:dyDescent="0.3">
      <c r="A121424" s="2">
        <v>43698.284423900463</v>
      </c>
      <c r="B121424" s="1" t="s">
        <v>0</v>
      </c>
      <c r="C121424" s="1" t="s">
        <v>3</v>
      </c>
      <c r="D121424" s="3">
        <v>43698</v>
      </c>
      <c r="E121424" s="4">
        <v>0.28442390046296295</v>
      </c>
      <c r="F121424">
        <v>0</v>
      </c>
    </row>
    <row r="121425" spans="1:6" x14ac:dyDescent="0.3">
      <c r="A121425" s="2">
        <v>43698.284518148146</v>
      </c>
      <c r="B121425" s="1" t="s">
        <v>0</v>
      </c>
      <c r="C121425" s="1" t="s">
        <v>3</v>
      </c>
      <c r="D121425" s="3">
        <v>43698</v>
      </c>
      <c r="E121425" s="4">
        <v>0.28451814814814813</v>
      </c>
      <c r="F121425">
        <v>0</v>
      </c>
    </row>
    <row r="121426" spans="1:6" x14ac:dyDescent="0.3">
      <c r="A121426" s="2">
        <v>43698.284545775467</v>
      </c>
      <c r="B121426" s="1" t="s">
        <v>0</v>
      </c>
      <c r="C121426" s="1" t="s">
        <v>3</v>
      </c>
      <c r="D121426" s="3">
        <v>43698</v>
      </c>
      <c r="E121426" s="4">
        <v>0.28454577546296295</v>
      </c>
      <c r="F121426">
        <v>0</v>
      </c>
    </row>
    <row r="121427" spans="1:6" x14ac:dyDescent="0.3">
      <c r="A121427" s="2">
        <v>43698.284598495367</v>
      </c>
      <c r="B121427" s="1" t="s">
        <v>0</v>
      </c>
      <c r="C121427" s="1" t="s">
        <v>3</v>
      </c>
      <c r="D121427" s="3">
        <v>43698</v>
      </c>
      <c r="E121427" s="4">
        <v>0.28459849537037035</v>
      </c>
      <c r="F121427">
        <v>0</v>
      </c>
    </row>
    <row r="121428" spans="1:6" x14ac:dyDescent="0.3">
      <c r="A121428" s="2">
        <v>43698.284660243058</v>
      </c>
      <c r="B121428" s="1" t="s">
        <v>0</v>
      </c>
      <c r="C121428" s="1" t="s">
        <v>3</v>
      </c>
      <c r="D121428" s="3">
        <v>43698</v>
      </c>
      <c r="E121428" s="4">
        <v>0.28466024305555554</v>
      </c>
      <c r="F121428">
        <v>0</v>
      </c>
    </row>
    <row r="121429" spans="1:6" x14ac:dyDescent="0.3">
      <c r="A121429" s="2">
        <v>43698.284713148147</v>
      </c>
      <c r="B121429" s="1" t="s">
        <v>0</v>
      </c>
      <c r="C121429" s="1" t="s">
        <v>3</v>
      </c>
      <c r="D121429" s="3">
        <v>43698</v>
      </c>
      <c r="E121429" s="4">
        <v>0.28471314814814813</v>
      </c>
      <c r="F121429">
        <v>0</v>
      </c>
    </row>
    <row r="121430" spans="1:6" x14ac:dyDescent="0.3">
      <c r="A121430" s="2">
        <v>43698.284793854167</v>
      </c>
      <c r="B121430" s="1" t="s">
        <v>0</v>
      </c>
      <c r="C121430" s="1" t="s">
        <v>3</v>
      </c>
      <c r="D121430" s="3">
        <v>43698</v>
      </c>
      <c r="E121430" s="4">
        <v>0.28479385416666669</v>
      </c>
      <c r="F121430">
        <v>0</v>
      </c>
    </row>
    <row r="121431" spans="1:6" x14ac:dyDescent="0.3">
      <c r="A121431" s="2">
        <v>43698.284830324075</v>
      </c>
      <c r="B121431" s="1" t="s">
        <v>0</v>
      </c>
      <c r="C121431" s="1" t="s">
        <v>3</v>
      </c>
      <c r="D121431" s="3">
        <v>43698</v>
      </c>
      <c r="E121431" s="4">
        <v>0.28483032407407405</v>
      </c>
      <c r="F121431">
        <v>0</v>
      </c>
    </row>
    <row r="121432" spans="1:6" x14ac:dyDescent="0.3">
      <c r="A121432" s="2">
        <v>43698.284898576392</v>
      </c>
      <c r="B121432" s="1" t="s">
        <v>0</v>
      </c>
      <c r="C121432" s="1" t="s">
        <v>3</v>
      </c>
      <c r="D121432" s="3">
        <v>43698</v>
      </c>
      <c r="E121432" s="4">
        <v>0.28489857638888888</v>
      </c>
      <c r="F121432">
        <v>0</v>
      </c>
    </row>
    <row r="121433" spans="1:6" x14ac:dyDescent="0.3">
      <c r="A121433" s="2">
        <v>43698.284947152781</v>
      </c>
      <c r="B121433" s="1" t="s">
        <v>0</v>
      </c>
      <c r="C121433" s="1" t="s">
        <v>3</v>
      </c>
      <c r="D121433" s="3">
        <v>43698</v>
      </c>
      <c r="E121433" s="4">
        <v>0.28494715277777777</v>
      </c>
      <c r="F121433">
        <v>0</v>
      </c>
    </row>
    <row r="121434" spans="1:6" x14ac:dyDescent="0.3">
      <c r="A121434" s="2">
        <v>43698.285004745368</v>
      </c>
      <c r="B121434" s="1" t="s">
        <v>0</v>
      </c>
      <c r="C121434" s="1" t="s">
        <v>3</v>
      </c>
      <c r="D121434" s="3">
        <v>43698</v>
      </c>
      <c r="E121434" s="4">
        <v>0.28500474537037035</v>
      </c>
      <c r="F121434">
        <v>0</v>
      </c>
    </row>
    <row r="121435" spans="1:6" x14ac:dyDescent="0.3">
      <c r="A121435" s="2">
        <v>43698.285063784722</v>
      </c>
      <c r="B121435" s="1" t="s">
        <v>0</v>
      </c>
      <c r="C121435" s="1" t="s">
        <v>3</v>
      </c>
      <c r="D121435" s="3">
        <v>43698</v>
      </c>
      <c r="E121435" s="4">
        <v>0.28506378472222221</v>
      </c>
      <c r="F121435">
        <v>0</v>
      </c>
    </row>
    <row r="121436" spans="1:6" x14ac:dyDescent="0.3">
      <c r="A121436" s="2">
        <v>43698.285132037039</v>
      </c>
      <c r="B121436" s="1" t="s">
        <v>0</v>
      </c>
      <c r="C121436" s="1" t="s">
        <v>3</v>
      </c>
      <c r="D121436" s="3">
        <v>43698</v>
      </c>
      <c r="E121436" s="4">
        <v>0.28513203703703704</v>
      </c>
      <c r="F121436">
        <v>0</v>
      </c>
    </row>
    <row r="121437" spans="1:6" x14ac:dyDescent="0.3">
      <c r="A121437" s="2">
        <v>43698.285182951389</v>
      </c>
      <c r="B121437" s="1" t="s">
        <v>0</v>
      </c>
      <c r="C121437" s="1" t="s">
        <v>3</v>
      </c>
      <c r="D121437" s="3">
        <v>43698</v>
      </c>
      <c r="E121437" s="4">
        <v>0.28518295138888888</v>
      </c>
      <c r="F121437">
        <v>0</v>
      </c>
    </row>
    <row r="121438" spans="1:6" x14ac:dyDescent="0.3">
      <c r="A121438" s="2">
        <v>43698.285237847223</v>
      </c>
      <c r="B121438" s="1" t="s">
        <v>0</v>
      </c>
      <c r="C121438" s="1" t="s">
        <v>3</v>
      </c>
      <c r="D121438" s="3">
        <v>43698</v>
      </c>
      <c r="E121438" s="4">
        <v>0.28523784722222223</v>
      </c>
      <c r="F121438">
        <v>0</v>
      </c>
    </row>
    <row r="121439" spans="1:6" x14ac:dyDescent="0.3">
      <c r="A121439" s="2">
        <v>43698.285298506948</v>
      </c>
      <c r="B121439" s="1" t="s">
        <v>0</v>
      </c>
      <c r="C121439" s="1" t="s">
        <v>3</v>
      </c>
      <c r="D121439" s="3">
        <v>43698</v>
      </c>
      <c r="E121439" s="4">
        <v>0.28529850694444442</v>
      </c>
      <c r="F121439">
        <v>0</v>
      </c>
    </row>
    <row r="121440" spans="1:6" x14ac:dyDescent="0.3">
      <c r="A121440" s="2">
        <v>43698.285357731482</v>
      </c>
      <c r="B121440" s="1" t="s">
        <v>0</v>
      </c>
      <c r="C121440" s="1" t="s">
        <v>3</v>
      </c>
      <c r="D121440" s="3">
        <v>43698</v>
      </c>
      <c r="E121440" s="4">
        <v>0.28535773148148147</v>
      </c>
      <c r="F121440">
        <v>0</v>
      </c>
    </row>
    <row r="121441" spans="1:6" x14ac:dyDescent="0.3">
      <c r="A121441" s="2">
        <v>43698.285410810182</v>
      </c>
      <c r="B121441" s="1" t="s">
        <v>0</v>
      </c>
      <c r="C121441" s="1" t="s">
        <v>3</v>
      </c>
      <c r="D121441" s="3">
        <v>43698</v>
      </c>
      <c r="E121441" s="4">
        <v>0.28541081018518516</v>
      </c>
      <c r="F121441">
        <v>0</v>
      </c>
    </row>
    <row r="121442" spans="1:6" x14ac:dyDescent="0.3">
      <c r="A121442" s="2">
        <v>43698.285470763891</v>
      </c>
      <c r="B121442" s="1" t="s">
        <v>0</v>
      </c>
      <c r="C121442" s="1" t="s">
        <v>3</v>
      </c>
      <c r="D121442" s="3">
        <v>43698</v>
      </c>
      <c r="E121442" s="4">
        <v>0.28547076388888887</v>
      </c>
      <c r="F121442">
        <v>0</v>
      </c>
    </row>
    <row r="121443" spans="1:6" x14ac:dyDescent="0.3">
      <c r="A121443" s="2">
        <v>43698.285529259258</v>
      </c>
      <c r="B121443" s="1" t="s">
        <v>0</v>
      </c>
      <c r="C121443" s="1" t="s">
        <v>3</v>
      </c>
      <c r="D121443" s="3">
        <v>43698</v>
      </c>
      <c r="E121443" s="4">
        <v>0.28552925925925926</v>
      </c>
      <c r="F121443">
        <v>0</v>
      </c>
    </row>
    <row r="121444" spans="1:6" x14ac:dyDescent="0.3">
      <c r="A121444" s="2">
        <v>43698.285609421298</v>
      </c>
      <c r="B121444" s="1" t="s">
        <v>0</v>
      </c>
      <c r="C121444" s="1" t="s">
        <v>3</v>
      </c>
      <c r="D121444" s="3">
        <v>43698</v>
      </c>
      <c r="E121444" s="4">
        <v>0.2856094212962963</v>
      </c>
      <c r="F121444">
        <v>0</v>
      </c>
    </row>
    <row r="121445" spans="1:6" x14ac:dyDescent="0.3">
      <c r="A121445" s="2">
        <v>43698.285645000004</v>
      </c>
      <c r="B121445" s="1" t="s">
        <v>0</v>
      </c>
      <c r="C121445" s="1" t="s">
        <v>3</v>
      </c>
      <c r="D121445" s="3">
        <v>43698</v>
      </c>
      <c r="E121445" s="4">
        <v>0.28564499999999998</v>
      </c>
      <c r="F121445">
        <v>0</v>
      </c>
    </row>
    <row r="121446" spans="1:6" x14ac:dyDescent="0.3">
      <c r="A121446" s="2">
        <v>43698.285700787033</v>
      </c>
      <c r="B121446" s="1" t="s">
        <v>0</v>
      </c>
      <c r="C121446" s="1" t="s">
        <v>3</v>
      </c>
      <c r="D121446" s="3">
        <v>43698</v>
      </c>
      <c r="E121446" s="4">
        <v>0.28570078703703705</v>
      </c>
      <c r="F121446">
        <v>0</v>
      </c>
    </row>
    <row r="121447" spans="1:6" x14ac:dyDescent="0.3">
      <c r="A121447" s="2">
        <v>43698.285764525463</v>
      </c>
      <c r="B121447" s="1" t="s">
        <v>0</v>
      </c>
      <c r="C121447" s="1" t="s">
        <v>3</v>
      </c>
      <c r="D121447" s="3">
        <v>43698</v>
      </c>
      <c r="E121447" s="4">
        <v>0.28576452546296294</v>
      </c>
      <c r="F121447">
        <v>0</v>
      </c>
    </row>
    <row r="121448" spans="1:6" x14ac:dyDescent="0.3">
      <c r="A121448" s="2">
        <v>43698.285813634262</v>
      </c>
      <c r="B121448" s="1" t="s">
        <v>0</v>
      </c>
      <c r="C121448" s="1" t="s">
        <v>3</v>
      </c>
      <c r="D121448" s="3">
        <v>43698</v>
      </c>
      <c r="E121448" s="4">
        <v>0.28581363425925926</v>
      </c>
      <c r="F121448">
        <v>0</v>
      </c>
    </row>
    <row r="121449" spans="1:6" x14ac:dyDescent="0.3">
      <c r="A121449" s="2">
        <v>43698.285879722222</v>
      </c>
      <c r="B121449" s="1" t="s">
        <v>0</v>
      </c>
      <c r="C121449" s="1" t="s">
        <v>3</v>
      </c>
      <c r="D121449" s="3">
        <v>43698</v>
      </c>
      <c r="E121449" s="4">
        <v>0.28587972222222224</v>
      </c>
      <c r="F121449">
        <v>0</v>
      </c>
    </row>
    <row r="121450" spans="1:6" x14ac:dyDescent="0.3">
      <c r="A121450" s="2">
        <v>43698.285993645834</v>
      </c>
      <c r="B121450" s="1" t="s">
        <v>0</v>
      </c>
      <c r="C121450" s="1" t="s">
        <v>3</v>
      </c>
      <c r="D121450" s="3">
        <v>43698</v>
      </c>
      <c r="E121450" s="4">
        <v>0.28599364583333331</v>
      </c>
      <c r="F121450">
        <v>0</v>
      </c>
    </row>
    <row r="121451" spans="1:6" x14ac:dyDescent="0.3">
      <c r="A121451" s="2">
        <v>43698.286040416664</v>
      </c>
      <c r="B121451" s="1" t="s">
        <v>0</v>
      </c>
      <c r="C121451" s="1" t="s">
        <v>3</v>
      </c>
      <c r="D121451" s="3">
        <v>43698</v>
      </c>
      <c r="E121451" s="4">
        <v>0.28604041666666669</v>
      </c>
      <c r="F121451">
        <v>0</v>
      </c>
    </row>
    <row r="121452" spans="1:6" x14ac:dyDescent="0.3">
      <c r="A121452" s="2">
        <v>43698.286107754633</v>
      </c>
      <c r="B121452" s="1" t="s">
        <v>0</v>
      </c>
      <c r="C121452" s="1" t="s">
        <v>3</v>
      </c>
      <c r="D121452" s="3">
        <v>43698</v>
      </c>
      <c r="E121452" s="4">
        <v>0.28610775462962962</v>
      </c>
      <c r="F121452">
        <v>0</v>
      </c>
    </row>
    <row r="121453" spans="1:6" x14ac:dyDescent="0.3">
      <c r="A121453" s="2">
        <v>43698.286159039351</v>
      </c>
      <c r="B121453" s="1" t="s">
        <v>0</v>
      </c>
      <c r="C121453" s="1" t="s">
        <v>3</v>
      </c>
      <c r="D121453" s="3">
        <v>43698</v>
      </c>
      <c r="E121453" s="4">
        <v>0.28615903935185183</v>
      </c>
      <c r="F121453">
        <v>0</v>
      </c>
    </row>
    <row r="121454" spans="1:6" x14ac:dyDescent="0.3">
      <c r="A121454" s="2">
        <v>43698.286199305556</v>
      </c>
      <c r="B121454" s="1" t="s">
        <v>0</v>
      </c>
      <c r="C121454" s="1" t="s">
        <v>3</v>
      </c>
      <c r="D121454" s="3">
        <v>43698</v>
      </c>
      <c r="E121454" s="4">
        <v>0.28619930555555556</v>
      </c>
      <c r="F121454">
        <v>0</v>
      </c>
    </row>
    <row r="121455" spans="1:6" x14ac:dyDescent="0.3">
      <c r="A121455" s="2">
        <v>43698.286224756943</v>
      </c>
      <c r="B121455" s="1" t="s">
        <v>0</v>
      </c>
      <c r="C121455" s="1" t="s">
        <v>3</v>
      </c>
      <c r="D121455" s="3">
        <v>43698</v>
      </c>
      <c r="E121455" s="4">
        <v>0.28622475694444444</v>
      </c>
      <c r="F121455">
        <v>0</v>
      </c>
    </row>
    <row r="121456" spans="1:6" x14ac:dyDescent="0.3">
      <c r="A121456" s="2">
        <v>43698.28637047454</v>
      </c>
      <c r="B121456" s="1" t="s">
        <v>0</v>
      </c>
      <c r="C121456" s="1" t="s">
        <v>3</v>
      </c>
      <c r="D121456" s="3">
        <v>43698</v>
      </c>
      <c r="E121456" s="4">
        <v>0.28637047453703701</v>
      </c>
      <c r="F121456">
        <v>0</v>
      </c>
    </row>
    <row r="121457" spans="1:6" x14ac:dyDescent="0.3">
      <c r="A121457" s="2">
        <v>43698.286400625002</v>
      </c>
      <c r="B121457" s="1" t="s">
        <v>0</v>
      </c>
      <c r="C121457" s="1" t="s">
        <v>3</v>
      </c>
      <c r="D121457" s="3">
        <v>43698</v>
      </c>
      <c r="E121457" s="4">
        <v>0.28640062500000002</v>
      </c>
      <c r="F121457">
        <v>0</v>
      </c>
    </row>
    <row r="121458" spans="1:6" x14ac:dyDescent="0.3">
      <c r="A121458" s="2">
        <v>43698.286453530091</v>
      </c>
      <c r="B121458" s="1" t="s">
        <v>0</v>
      </c>
      <c r="C121458" s="1" t="s">
        <v>3</v>
      </c>
      <c r="D121458" s="3">
        <v>43698</v>
      </c>
      <c r="E121458" s="4">
        <v>0.28645353009259261</v>
      </c>
      <c r="F121458">
        <v>0</v>
      </c>
    </row>
    <row r="121459" spans="1:6" x14ac:dyDescent="0.3">
      <c r="A121459" s="2">
        <v>43698.286454791669</v>
      </c>
      <c r="B121459" s="1" t="s">
        <v>0</v>
      </c>
      <c r="C121459" s="1" t="s">
        <v>3</v>
      </c>
      <c r="D121459" s="3">
        <v>43698</v>
      </c>
      <c r="E121459" s="4">
        <v>0.28645479166666665</v>
      </c>
      <c r="F121459">
        <v>0</v>
      </c>
    </row>
    <row r="121460" spans="1:6" x14ac:dyDescent="0.3">
      <c r="A121460" s="2">
        <v>43698.286515451386</v>
      </c>
      <c r="B121460" s="1" t="s">
        <v>0</v>
      </c>
      <c r="C121460" s="1" t="s">
        <v>3</v>
      </c>
      <c r="D121460" s="3">
        <v>43698</v>
      </c>
      <c r="E121460" s="4">
        <v>0.2865154513888889</v>
      </c>
      <c r="F121460">
        <v>0</v>
      </c>
    </row>
    <row r="121461" spans="1:6" x14ac:dyDescent="0.3">
      <c r="A121461" s="2">
        <v>43698.286573773148</v>
      </c>
      <c r="B121461" s="1" t="s">
        <v>0</v>
      </c>
      <c r="C121461" s="1" t="s">
        <v>3</v>
      </c>
      <c r="D121461" s="3">
        <v>43698</v>
      </c>
      <c r="E121461" s="4">
        <v>0.28657377314814814</v>
      </c>
      <c r="F121461">
        <v>0</v>
      </c>
    </row>
    <row r="121462" spans="1:6" x14ac:dyDescent="0.3">
      <c r="A121462" s="2">
        <v>43698.286636064811</v>
      </c>
      <c r="B121462" s="1" t="s">
        <v>0</v>
      </c>
      <c r="C121462" s="1" t="s">
        <v>3</v>
      </c>
      <c r="D121462" s="3">
        <v>43698</v>
      </c>
      <c r="E121462" s="4">
        <v>0.28663606481481479</v>
      </c>
      <c r="F121462">
        <v>0</v>
      </c>
    </row>
    <row r="121463" spans="1:6" x14ac:dyDescent="0.3">
      <c r="A121463" s="2">
        <v>43698.286683009261</v>
      </c>
      <c r="B121463" s="1" t="s">
        <v>0</v>
      </c>
      <c r="C121463" s="1" t="s">
        <v>3</v>
      </c>
      <c r="D121463" s="3">
        <v>43698</v>
      </c>
      <c r="E121463" s="4">
        <v>0.28668300925925927</v>
      </c>
      <c r="F121463">
        <v>0</v>
      </c>
    </row>
    <row r="121464" spans="1:6" x14ac:dyDescent="0.3">
      <c r="A121464" s="2">
        <v>43698.286747835649</v>
      </c>
      <c r="B121464" s="1" t="s">
        <v>0</v>
      </c>
      <c r="C121464" s="1" t="s">
        <v>3</v>
      </c>
      <c r="D121464" s="3">
        <v>43698</v>
      </c>
      <c r="E121464" s="4">
        <v>0.28674783564814815</v>
      </c>
      <c r="F121464">
        <v>0</v>
      </c>
    </row>
    <row r="121465" spans="1:6" x14ac:dyDescent="0.3">
      <c r="A121465" s="2">
        <v>43698.286801099537</v>
      </c>
      <c r="B121465" s="1" t="s">
        <v>0</v>
      </c>
      <c r="C121465" s="1" t="s">
        <v>3</v>
      </c>
      <c r="D121465" s="3">
        <v>43698</v>
      </c>
      <c r="E121465" s="4">
        <v>0.28680109953703703</v>
      </c>
      <c r="F121465">
        <v>0</v>
      </c>
    </row>
    <row r="121466" spans="1:6" x14ac:dyDescent="0.3">
      <c r="A121466" s="2">
        <v>43698.286896608799</v>
      </c>
      <c r="B121466" s="1" t="s">
        <v>0</v>
      </c>
      <c r="C121466" s="1" t="s">
        <v>3</v>
      </c>
      <c r="D121466" s="3">
        <v>43698</v>
      </c>
      <c r="E121466" s="4">
        <v>0.2868966087962963</v>
      </c>
      <c r="F121466">
        <v>0</v>
      </c>
    </row>
    <row r="121467" spans="1:6" x14ac:dyDescent="0.3">
      <c r="A121467" s="2">
        <v>43698.286979305558</v>
      </c>
      <c r="B121467" s="1" t="s">
        <v>0</v>
      </c>
      <c r="C121467" s="1" t="s">
        <v>3</v>
      </c>
      <c r="D121467" s="3">
        <v>43698</v>
      </c>
      <c r="E121467" s="4">
        <v>0.28697930555555556</v>
      </c>
      <c r="F121467">
        <v>0</v>
      </c>
    </row>
    <row r="121468" spans="1:6" x14ac:dyDescent="0.3">
      <c r="A121468" s="2">
        <v>43698.287032384258</v>
      </c>
      <c r="B121468" s="1" t="s">
        <v>0</v>
      </c>
      <c r="C121468" s="1" t="s">
        <v>3</v>
      </c>
      <c r="D121468" s="3">
        <v>43698</v>
      </c>
      <c r="E121468" s="4">
        <v>0.28703238425925925</v>
      </c>
      <c r="F121468">
        <v>0</v>
      </c>
    </row>
    <row r="121469" spans="1:6" x14ac:dyDescent="0.3">
      <c r="A121469" s="2">
        <v>43698.287059652779</v>
      </c>
      <c r="B121469" s="1" t="s">
        <v>0</v>
      </c>
      <c r="C121469" s="1" t="s">
        <v>3</v>
      </c>
      <c r="D121469" s="3">
        <v>43698</v>
      </c>
      <c r="E121469" s="4">
        <v>0.28705965277777779</v>
      </c>
      <c r="F121469">
        <v>0</v>
      </c>
    </row>
    <row r="121470" spans="1:6" x14ac:dyDescent="0.3">
      <c r="A121470" s="2">
        <v>43698.287091064813</v>
      </c>
      <c r="B121470" s="1" t="s">
        <v>0</v>
      </c>
      <c r="C121470" s="1" t="s">
        <v>3</v>
      </c>
      <c r="D121470" s="3">
        <v>43698</v>
      </c>
      <c r="E121470" s="4">
        <v>0.28709106481481483</v>
      </c>
      <c r="F121470">
        <v>0</v>
      </c>
    </row>
    <row r="121471" spans="1:6" x14ac:dyDescent="0.3">
      <c r="A121471" s="2">
        <v>43698.287153541663</v>
      </c>
      <c r="B121471" s="1" t="s">
        <v>0</v>
      </c>
      <c r="C121471" s="1" t="s">
        <v>3</v>
      </c>
      <c r="D121471" s="3">
        <v>43698</v>
      </c>
      <c r="E121471" s="4">
        <v>0.28715354166666668</v>
      </c>
      <c r="F121471">
        <v>0</v>
      </c>
    </row>
    <row r="121472" spans="1:6" x14ac:dyDescent="0.3">
      <c r="A121472" s="2">
        <v>43698.28724020833</v>
      </c>
      <c r="B121472" s="1" t="s">
        <v>0</v>
      </c>
      <c r="C121472" s="1" t="s">
        <v>3</v>
      </c>
      <c r="D121472" s="3">
        <v>43698</v>
      </c>
      <c r="E121472" s="4">
        <v>0.28724020833333336</v>
      </c>
      <c r="F121472">
        <v>0</v>
      </c>
    </row>
    <row r="121473" spans="1:6" x14ac:dyDescent="0.3">
      <c r="A121473" s="2">
        <v>43698.287269641201</v>
      </c>
      <c r="B121473" s="1" t="s">
        <v>0</v>
      </c>
      <c r="C121473" s="1" t="s">
        <v>3</v>
      </c>
      <c r="D121473" s="3">
        <v>43698</v>
      </c>
      <c r="E121473" s="4">
        <v>0.28726964120370369</v>
      </c>
      <c r="F121473">
        <v>0</v>
      </c>
    </row>
    <row r="121474" spans="1:6" x14ac:dyDescent="0.3">
      <c r="A121474" s="2">
        <v>43698.287325428239</v>
      </c>
      <c r="B121474" s="1" t="s">
        <v>0</v>
      </c>
      <c r="C121474" s="1" t="s">
        <v>3</v>
      </c>
      <c r="D121474" s="3">
        <v>43698</v>
      </c>
      <c r="E121474" s="4">
        <v>0.28732542824074075</v>
      </c>
      <c r="F121474">
        <v>0</v>
      </c>
    </row>
    <row r="121475" spans="1:6" x14ac:dyDescent="0.3">
      <c r="A121475" s="2">
        <v>43698.287416793981</v>
      </c>
      <c r="B121475" s="1" t="s">
        <v>0</v>
      </c>
      <c r="C121475" s="1" t="s">
        <v>3</v>
      </c>
      <c r="D121475" s="3">
        <v>43698</v>
      </c>
      <c r="E121475" s="4">
        <v>0.28741679398148146</v>
      </c>
      <c r="F121475">
        <v>0</v>
      </c>
    </row>
    <row r="121476" spans="1:6" x14ac:dyDescent="0.3">
      <c r="A121476" s="2">
        <v>43698.287452002318</v>
      </c>
      <c r="B121476" s="1" t="s">
        <v>0</v>
      </c>
      <c r="C121476" s="1" t="s">
        <v>3</v>
      </c>
      <c r="D121476" s="3">
        <v>43698</v>
      </c>
      <c r="E121476" s="4">
        <v>0.28745200231481483</v>
      </c>
      <c r="F121476">
        <v>0</v>
      </c>
    </row>
    <row r="121477" spans="1:6" x14ac:dyDescent="0.3">
      <c r="A121477" s="2">
        <v>43698.28751790509</v>
      </c>
      <c r="B121477" s="1" t="s">
        <v>0</v>
      </c>
      <c r="C121477" s="1" t="s">
        <v>3</v>
      </c>
      <c r="D121477" s="3">
        <v>43698</v>
      </c>
      <c r="E121477" s="4">
        <v>0.28751790509259262</v>
      </c>
      <c r="F121477">
        <v>0</v>
      </c>
    </row>
    <row r="121478" spans="1:6" x14ac:dyDescent="0.3">
      <c r="A121478" s="2">
        <v>43698.287618657407</v>
      </c>
      <c r="B121478" s="1" t="s">
        <v>0</v>
      </c>
      <c r="C121478" s="1" t="s">
        <v>3</v>
      </c>
      <c r="D121478" s="3">
        <v>43698</v>
      </c>
      <c r="E121478" s="4">
        <v>0.28761865740740739</v>
      </c>
      <c r="F121478">
        <v>0</v>
      </c>
    </row>
    <row r="121479" spans="1:6" x14ac:dyDescent="0.3">
      <c r="A121479" s="2">
        <v>43698.287642303243</v>
      </c>
      <c r="B121479" s="1" t="s">
        <v>0</v>
      </c>
      <c r="C121479" s="1" t="s">
        <v>3</v>
      </c>
      <c r="D121479" s="3">
        <v>43698</v>
      </c>
      <c r="E121479" s="4">
        <v>0.28764230324074075</v>
      </c>
      <c r="F121479">
        <v>0</v>
      </c>
    </row>
    <row r="121480" spans="1:6" x14ac:dyDescent="0.3">
      <c r="A121480" s="2">
        <v>43698.287675706022</v>
      </c>
      <c r="B121480" s="1" t="s">
        <v>0</v>
      </c>
      <c r="C121480" s="1" t="s">
        <v>3</v>
      </c>
      <c r="D121480" s="3">
        <v>43698</v>
      </c>
      <c r="E121480" s="4">
        <v>0.2876757060185185</v>
      </c>
      <c r="F121480">
        <v>0</v>
      </c>
    </row>
    <row r="121481" spans="1:6" x14ac:dyDescent="0.3">
      <c r="A121481" s="2">
        <v>43698.287726446761</v>
      </c>
      <c r="B121481" s="1" t="s">
        <v>0</v>
      </c>
      <c r="C121481" s="1" t="s">
        <v>3</v>
      </c>
      <c r="D121481" s="3">
        <v>43698</v>
      </c>
      <c r="E121481" s="4">
        <v>0.28772644675925924</v>
      </c>
      <c r="F121481">
        <v>0</v>
      </c>
    </row>
    <row r="121482" spans="1:6" x14ac:dyDescent="0.3">
      <c r="A121482" s="2">
        <v>43698.287820879632</v>
      </c>
      <c r="B121482" s="1" t="s">
        <v>0</v>
      </c>
      <c r="C121482" s="1" t="s">
        <v>3</v>
      </c>
      <c r="D121482" s="3">
        <v>43698</v>
      </c>
      <c r="E121482" s="4">
        <v>0.28782087962962966</v>
      </c>
      <c r="F121482">
        <v>0</v>
      </c>
    </row>
    <row r="121483" spans="1:6" x14ac:dyDescent="0.3">
      <c r="A121483" s="2">
        <v>43698.287875578702</v>
      </c>
      <c r="B121483" s="1" t="s">
        <v>0</v>
      </c>
      <c r="C121483" s="1" t="s">
        <v>3</v>
      </c>
      <c r="D121483" s="3">
        <v>43698</v>
      </c>
      <c r="E121483" s="4">
        <v>0.28787557870370373</v>
      </c>
      <c r="F121483">
        <v>0</v>
      </c>
    </row>
    <row r="121484" spans="1:6" x14ac:dyDescent="0.3">
      <c r="A121484" s="2">
        <v>43698.287905740741</v>
      </c>
      <c r="B121484" s="1" t="s">
        <v>0</v>
      </c>
      <c r="C121484" s="1" t="s">
        <v>3</v>
      </c>
      <c r="D121484" s="3">
        <v>43698</v>
      </c>
      <c r="E121484" s="4">
        <v>0.28790574074074077</v>
      </c>
      <c r="F121484">
        <v>0</v>
      </c>
    </row>
    <row r="121485" spans="1:6" x14ac:dyDescent="0.3">
      <c r="A121485" s="2">
        <v>43698.28799384259</v>
      </c>
      <c r="B121485" s="1" t="s">
        <v>0</v>
      </c>
      <c r="C121485" s="1" t="s">
        <v>3</v>
      </c>
      <c r="D121485" s="3">
        <v>43698</v>
      </c>
      <c r="E121485" s="4">
        <v>0.28799384259259259</v>
      </c>
      <c r="F121485">
        <v>0</v>
      </c>
    </row>
    <row r="121486" spans="1:6" x14ac:dyDescent="0.3">
      <c r="A121486" s="2">
        <v>43698.28801984954</v>
      </c>
      <c r="B121486" s="1" t="s">
        <v>0</v>
      </c>
      <c r="C121486" s="1" t="s">
        <v>3</v>
      </c>
      <c r="D121486" s="3">
        <v>43698</v>
      </c>
      <c r="E121486" s="4">
        <v>0.28801984953703702</v>
      </c>
      <c r="F121486">
        <v>0</v>
      </c>
    </row>
    <row r="121487" spans="1:6" x14ac:dyDescent="0.3">
      <c r="A121487" s="2">
        <v>43698.288172962966</v>
      </c>
      <c r="B121487" s="1" t="s">
        <v>0</v>
      </c>
      <c r="C121487" s="1" t="s">
        <v>3</v>
      </c>
      <c r="D121487" s="3">
        <v>43698</v>
      </c>
      <c r="E121487" s="4">
        <v>0.28817296296296296</v>
      </c>
      <c r="F121487">
        <v>0</v>
      </c>
    </row>
    <row r="121488" spans="1:6" x14ac:dyDescent="0.3">
      <c r="A121488" s="2">
        <v>43698.288192453707</v>
      </c>
      <c r="B121488" s="1" t="s">
        <v>0</v>
      </c>
      <c r="C121488" s="1" t="s">
        <v>3</v>
      </c>
      <c r="D121488" s="3">
        <v>43698</v>
      </c>
      <c r="E121488" s="4">
        <v>0.28819245370370372</v>
      </c>
      <c r="F121488">
        <v>0</v>
      </c>
    </row>
    <row r="121489" spans="1:6" x14ac:dyDescent="0.3">
      <c r="A121489" s="2">
        <v>43698.288235254629</v>
      </c>
      <c r="B121489" s="1" t="s">
        <v>0</v>
      </c>
      <c r="C121489" s="1" t="s">
        <v>3</v>
      </c>
      <c r="D121489" s="3">
        <v>43698</v>
      </c>
      <c r="E121489" s="4">
        <v>0.28823525462962962</v>
      </c>
      <c r="F121489">
        <v>0</v>
      </c>
    </row>
    <row r="121490" spans="1:6" x14ac:dyDescent="0.3">
      <c r="A121490" s="2">
        <v>43698.288282372683</v>
      </c>
      <c r="B121490" s="1" t="s">
        <v>0</v>
      </c>
      <c r="C121490" s="1" t="s">
        <v>3</v>
      </c>
      <c r="D121490" s="3">
        <v>43698</v>
      </c>
      <c r="E121490" s="4">
        <v>0.2882823726851852</v>
      </c>
      <c r="F121490">
        <v>0</v>
      </c>
    </row>
    <row r="121491" spans="1:6" x14ac:dyDescent="0.3">
      <c r="A121491" s="2">
        <v>43698.28834900463</v>
      </c>
      <c r="B121491" s="1" t="s">
        <v>0</v>
      </c>
      <c r="C121491" s="1" t="s">
        <v>3</v>
      </c>
      <c r="D121491" s="3">
        <v>43698</v>
      </c>
      <c r="E121491" s="4">
        <v>0.28834900462962965</v>
      </c>
      <c r="F121491">
        <v>0</v>
      </c>
    </row>
    <row r="121492" spans="1:6" x14ac:dyDescent="0.3">
      <c r="A121492" s="2">
        <v>43698.288373738425</v>
      </c>
      <c r="B121492" s="1" t="s">
        <v>0</v>
      </c>
      <c r="C121492" s="1" t="s">
        <v>3</v>
      </c>
      <c r="D121492" s="3">
        <v>43698</v>
      </c>
      <c r="E121492" s="4">
        <v>0.28837373842592595</v>
      </c>
      <c r="F121492">
        <v>0</v>
      </c>
    </row>
    <row r="121493" spans="1:6" x14ac:dyDescent="0.3">
      <c r="A121493" s="2">
        <v>43698.288424108796</v>
      </c>
      <c r="B121493" s="1" t="s">
        <v>0</v>
      </c>
      <c r="C121493" s="1" t="s">
        <v>3</v>
      </c>
      <c r="D121493" s="3">
        <v>43698</v>
      </c>
      <c r="E121493" s="4">
        <v>0.28842410879629632</v>
      </c>
      <c r="F121493">
        <v>0</v>
      </c>
    </row>
    <row r="121494" spans="1:6" x14ac:dyDescent="0.3">
      <c r="A121494" s="2">
        <v>43698.288481527779</v>
      </c>
      <c r="B121494" s="1" t="s">
        <v>0</v>
      </c>
      <c r="C121494" s="1" t="s">
        <v>3</v>
      </c>
      <c r="D121494" s="3">
        <v>43698</v>
      </c>
      <c r="E121494" s="4">
        <v>0.2884815277777778</v>
      </c>
      <c r="F121494">
        <v>0</v>
      </c>
    </row>
    <row r="121495" spans="1:6" x14ac:dyDescent="0.3">
      <c r="A121495" s="2">
        <v>43698.288541111113</v>
      </c>
      <c r="B121495" s="1" t="s">
        <v>0</v>
      </c>
      <c r="C121495" s="1" t="s">
        <v>3</v>
      </c>
      <c r="D121495" s="3">
        <v>43698</v>
      </c>
      <c r="E121495" s="4">
        <v>0.28854111111111114</v>
      </c>
      <c r="F121495">
        <v>0</v>
      </c>
    </row>
    <row r="121496" spans="1:6" x14ac:dyDescent="0.3">
      <c r="A121496" s="2">
        <v>43698.288598171297</v>
      </c>
      <c r="B121496" s="1" t="s">
        <v>0</v>
      </c>
      <c r="C121496" s="1" t="s">
        <v>3</v>
      </c>
      <c r="D121496" s="3">
        <v>43698</v>
      </c>
      <c r="E121496" s="4">
        <v>0.28859817129629628</v>
      </c>
      <c r="F121496">
        <v>0</v>
      </c>
    </row>
    <row r="121497" spans="1:6" x14ac:dyDescent="0.3">
      <c r="A121497" s="2">
        <v>43698.288656307872</v>
      </c>
      <c r="B121497" s="1" t="s">
        <v>0</v>
      </c>
      <c r="C121497" s="1" t="s">
        <v>3</v>
      </c>
      <c r="D121497" s="3">
        <v>43698</v>
      </c>
      <c r="E121497" s="4">
        <v>0.28865630787037039</v>
      </c>
      <c r="F121497">
        <v>0</v>
      </c>
    </row>
    <row r="121498" spans="1:6" x14ac:dyDescent="0.3">
      <c r="A121498" s="2">
        <v>43698.288717511576</v>
      </c>
      <c r="B121498" s="1" t="s">
        <v>0</v>
      </c>
      <c r="C121498" s="1" t="s">
        <v>3</v>
      </c>
      <c r="D121498" s="3">
        <v>43698</v>
      </c>
      <c r="E121498" s="4">
        <v>0.28871751157407405</v>
      </c>
      <c r="F121498">
        <v>0</v>
      </c>
    </row>
    <row r="121499" spans="1:6" x14ac:dyDescent="0.3">
      <c r="A121499" s="2">
        <v>43698.288769340281</v>
      </c>
      <c r="B121499" s="1" t="s">
        <v>0</v>
      </c>
      <c r="C121499" s="1" t="s">
        <v>3</v>
      </c>
      <c r="D121499" s="3">
        <v>43698</v>
      </c>
      <c r="E121499" s="4">
        <v>0.28876934027777779</v>
      </c>
      <c r="F121499">
        <v>0</v>
      </c>
    </row>
    <row r="121500" spans="1:6" x14ac:dyDescent="0.3">
      <c r="A121500" s="2">
        <v>43698.28882494213</v>
      </c>
      <c r="B121500" s="1" t="s">
        <v>0</v>
      </c>
      <c r="C121500" s="1" t="s">
        <v>3</v>
      </c>
      <c r="D121500" s="3">
        <v>43698</v>
      </c>
      <c r="E121500" s="4">
        <v>0.28882494212962961</v>
      </c>
      <c r="F121500">
        <v>0</v>
      </c>
    </row>
    <row r="121501" spans="1:6" x14ac:dyDescent="0.3">
      <c r="A121501" s="2">
        <v>43698.288925879628</v>
      </c>
      <c r="B121501" s="1" t="s">
        <v>0</v>
      </c>
      <c r="C121501" s="1" t="s">
        <v>3</v>
      </c>
      <c r="D121501" s="3">
        <v>43698</v>
      </c>
      <c r="E121501" s="4">
        <v>0.28892587962962962</v>
      </c>
      <c r="F121501">
        <v>0</v>
      </c>
    </row>
    <row r="121502" spans="1:6" x14ac:dyDescent="0.3">
      <c r="A121502" s="2">
        <v>43698.288947719906</v>
      </c>
      <c r="B121502" s="1" t="s">
        <v>0</v>
      </c>
      <c r="C121502" s="1" t="s">
        <v>3</v>
      </c>
      <c r="D121502" s="3">
        <v>43698</v>
      </c>
      <c r="E121502" s="4">
        <v>0.28894771990740742</v>
      </c>
      <c r="F121502">
        <v>0</v>
      </c>
    </row>
    <row r="121503" spans="1:6" x14ac:dyDescent="0.3">
      <c r="A121503" s="2">
        <v>43698.289007488427</v>
      </c>
      <c r="B121503" s="1" t="s">
        <v>0</v>
      </c>
      <c r="C121503" s="1" t="s">
        <v>3</v>
      </c>
      <c r="D121503" s="3">
        <v>43698</v>
      </c>
      <c r="E121503" s="4">
        <v>0.28900748842592594</v>
      </c>
      <c r="F121503">
        <v>0</v>
      </c>
    </row>
    <row r="121504" spans="1:6" x14ac:dyDescent="0.3">
      <c r="A121504" s="2">
        <v>43698.289069062499</v>
      </c>
      <c r="B121504" s="1" t="s">
        <v>0</v>
      </c>
      <c r="C121504" s="1" t="s">
        <v>3</v>
      </c>
      <c r="D121504" s="3">
        <v>43698</v>
      </c>
      <c r="E121504" s="4">
        <v>0.28906906249999997</v>
      </c>
      <c r="F121504">
        <v>0</v>
      </c>
    </row>
    <row r="121505" spans="1:6" x14ac:dyDescent="0.3">
      <c r="A121505" s="2">
        <v>43698.28915193287</v>
      </c>
      <c r="B121505" s="1" t="s">
        <v>0</v>
      </c>
      <c r="C121505" s="1" t="s">
        <v>3</v>
      </c>
      <c r="D121505" s="3">
        <v>43698</v>
      </c>
      <c r="E121505" s="4">
        <v>0.28915193287037039</v>
      </c>
      <c r="F121505">
        <v>0</v>
      </c>
    </row>
    <row r="121506" spans="1:6" x14ac:dyDescent="0.3">
      <c r="A121506" s="2">
        <v>43698.289176493054</v>
      </c>
      <c r="B121506" s="1" t="s">
        <v>0</v>
      </c>
      <c r="C121506" s="1" t="s">
        <v>3</v>
      </c>
      <c r="D121506" s="3">
        <v>43698</v>
      </c>
      <c r="E121506" s="4">
        <v>0.28917649305555554</v>
      </c>
      <c r="F121506">
        <v>0</v>
      </c>
    </row>
    <row r="121507" spans="1:6" x14ac:dyDescent="0.3">
      <c r="A121507" s="2">
        <v>43698.289238784724</v>
      </c>
      <c r="B121507" s="1" t="s">
        <v>0</v>
      </c>
      <c r="C121507" s="1" t="s">
        <v>3</v>
      </c>
      <c r="D121507" s="3">
        <v>43698</v>
      </c>
      <c r="E121507" s="4">
        <v>0.2892387847222222</v>
      </c>
      <c r="F121507">
        <v>0</v>
      </c>
    </row>
    <row r="121508" spans="1:6" x14ac:dyDescent="0.3">
      <c r="A121508" s="2">
        <v>43698.289295659721</v>
      </c>
      <c r="B121508" s="1" t="s">
        <v>0</v>
      </c>
      <c r="C121508" s="1" t="s">
        <v>3</v>
      </c>
      <c r="D121508" s="3">
        <v>43698</v>
      </c>
      <c r="E121508" s="4">
        <v>0.28929565972222221</v>
      </c>
      <c r="F121508">
        <v>0</v>
      </c>
    </row>
    <row r="121509" spans="1:6" x14ac:dyDescent="0.3">
      <c r="A121509" s="2">
        <v>43698.289356145833</v>
      </c>
      <c r="B121509" s="1" t="s">
        <v>0</v>
      </c>
      <c r="C121509" s="1" t="s">
        <v>3</v>
      </c>
      <c r="D121509" s="3">
        <v>43698</v>
      </c>
      <c r="E121509" s="4">
        <v>0.28935614583333336</v>
      </c>
      <c r="F121509">
        <v>0</v>
      </c>
    </row>
    <row r="121510" spans="1:6" x14ac:dyDescent="0.3">
      <c r="A121510" s="2">
        <v>43698.289412835649</v>
      </c>
      <c r="B121510" s="1" t="s">
        <v>0</v>
      </c>
      <c r="C121510" s="1" t="s">
        <v>3</v>
      </c>
      <c r="D121510" s="3">
        <v>43698</v>
      </c>
      <c r="E121510" s="4">
        <v>0.28941283564814813</v>
      </c>
      <c r="F121510">
        <v>0</v>
      </c>
    </row>
    <row r="121511" spans="1:6" x14ac:dyDescent="0.3">
      <c r="A121511" s="2">
        <v>43698.289468622686</v>
      </c>
      <c r="B121511" s="1" t="s">
        <v>0</v>
      </c>
      <c r="C121511" s="1" t="s">
        <v>3</v>
      </c>
      <c r="D121511" s="3">
        <v>43698</v>
      </c>
      <c r="E121511" s="4">
        <v>0.2894686226851852</v>
      </c>
      <c r="F121511">
        <v>0</v>
      </c>
    </row>
    <row r="121512" spans="1:6" x14ac:dyDescent="0.3">
      <c r="A121512" s="2">
        <v>43698.289528935187</v>
      </c>
      <c r="B121512" s="1" t="s">
        <v>0</v>
      </c>
      <c r="C121512" s="1" t="s">
        <v>3</v>
      </c>
      <c r="D121512" s="3">
        <v>43698</v>
      </c>
      <c r="E121512" s="4">
        <v>0.28952893518518519</v>
      </c>
      <c r="F121512">
        <v>0</v>
      </c>
    </row>
    <row r="121513" spans="1:6" x14ac:dyDescent="0.3">
      <c r="A121513" s="2">
        <v>43698.28964052083</v>
      </c>
      <c r="B121513" s="1" t="s">
        <v>0</v>
      </c>
      <c r="C121513" s="1" t="s">
        <v>3</v>
      </c>
      <c r="D121513" s="3">
        <v>43698</v>
      </c>
      <c r="E121513" s="4">
        <v>0.28964052083333336</v>
      </c>
      <c r="F121513">
        <v>0</v>
      </c>
    </row>
    <row r="121514" spans="1:6" x14ac:dyDescent="0.3">
      <c r="A121514" s="2">
        <v>43698.289651168983</v>
      </c>
      <c r="B121514" s="1" t="s">
        <v>0</v>
      </c>
      <c r="C121514" s="1" t="s">
        <v>3</v>
      </c>
      <c r="D121514" s="3">
        <v>43698</v>
      </c>
      <c r="E121514" s="4">
        <v>0.28965116898148147</v>
      </c>
      <c r="F121514">
        <v>0</v>
      </c>
    </row>
    <row r="121515" spans="1:6" x14ac:dyDescent="0.3">
      <c r="A121515" s="2">
        <v>43698.289697025466</v>
      </c>
      <c r="B121515" s="1" t="s">
        <v>0</v>
      </c>
      <c r="C121515" s="1" t="s">
        <v>3</v>
      </c>
      <c r="D121515" s="3">
        <v>43698</v>
      </c>
      <c r="E121515" s="4">
        <v>0.28969702546296294</v>
      </c>
      <c r="F121515">
        <v>0</v>
      </c>
    </row>
    <row r="121516" spans="1:6" x14ac:dyDescent="0.3">
      <c r="A121516" s="2">
        <v>43698.289756435188</v>
      </c>
      <c r="B121516" s="1" t="s">
        <v>0</v>
      </c>
      <c r="C121516" s="1" t="s">
        <v>3</v>
      </c>
      <c r="D121516" s="3">
        <v>43698</v>
      </c>
      <c r="E121516" s="4">
        <v>0.28975643518518518</v>
      </c>
      <c r="F121516">
        <v>0</v>
      </c>
    </row>
    <row r="121517" spans="1:6" x14ac:dyDescent="0.3">
      <c r="A121517" s="2">
        <v>43698.289813483796</v>
      </c>
      <c r="B121517" s="1" t="s">
        <v>0</v>
      </c>
      <c r="C121517" s="1" t="s">
        <v>3</v>
      </c>
      <c r="D121517" s="3">
        <v>43698</v>
      </c>
      <c r="E121517" s="4">
        <v>0.28981348379629629</v>
      </c>
      <c r="F121517">
        <v>0</v>
      </c>
    </row>
    <row r="121518" spans="1:6" x14ac:dyDescent="0.3">
      <c r="A121518" s="2">
        <v>43698.28988462963</v>
      </c>
      <c r="B121518" s="1" t="s">
        <v>0</v>
      </c>
      <c r="C121518" s="1" t="s">
        <v>3</v>
      </c>
      <c r="D121518" s="3">
        <v>43698</v>
      </c>
      <c r="E121518" s="4">
        <v>0.28988462962962963</v>
      </c>
      <c r="F121518">
        <v>0</v>
      </c>
    </row>
    <row r="121519" spans="1:6" x14ac:dyDescent="0.3">
      <c r="A121519" s="2">
        <v>43698.289934826389</v>
      </c>
      <c r="B121519" s="1" t="s">
        <v>0</v>
      </c>
      <c r="C121519" s="1" t="s">
        <v>3</v>
      </c>
      <c r="D121519" s="3">
        <v>43698</v>
      </c>
      <c r="E121519" s="4">
        <v>0.2899348263888889</v>
      </c>
      <c r="F121519">
        <v>0</v>
      </c>
    </row>
    <row r="121520" spans="1:6" x14ac:dyDescent="0.3">
      <c r="A121520" s="2">
        <v>43698.289986643518</v>
      </c>
      <c r="B121520" s="1" t="s">
        <v>0</v>
      </c>
      <c r="C121520" s="1" t="s">
        <v>3</v>
      </c>
      <c r="D121520" s="3">
        <v>43698</v>
      </c>
      <c r="E121520" s="4">
        <v>0.28998664351851849</v>
      </c>
      <c r="F121520">
        <v>0</v>
      </c>
    </row>
    <row r="121521" spans="1:6" x14ac:dyDescent="0.3">
      <c r="A121521" s="2">
        <v>43698.29004983796</v>
      </c>
      <c r="B121521" s="1" t="s">
        <v>0</v>
      </c>
      <c r="C121521" s="1" t="s">
        <v>3</v>
      </c>
      <c r="D121521" s="3">
        <v>43698</v>
      </c>
      <c r="E121521" s="4">
        <v>0.29004983796296296</v>
      </c>
      <c r="F121521">
        <v>0</v>
      </c>
    </row>
    <row r="121522" spans="1:6" x14ac:dyDescent="0.3">
      <c r="A121522" s="2">
        <v>43698.290108333335</v>
      </c>
      <c r="B121522" s="1" t="s">
        <v>0</v>
      </c>
      <c r="C121522" s="1" t="s">
        <v>3</v>
      </c>
      <c r="D121522" s="3">
        <v>43698</v>
      </c>
      <c r="E121522" s="4">
        <v>0.29010833333333336</v>
      </c>
      <c r="F121522">
        <v>0</v>
      </c>
    </row>
    <row r="121523" spans="1:6" x14ac:dyDescent="0.3">
      <c r="A121523" s="2">
        <v>43698.290161423611</v>
      </c>
      <c r="B121523" s="1" t="s">
        <v>0</v>
      </c>
      <c r="C121523" s="1" t="s">
        <v>3</v>
      </c>
      <c r="D121523" s="3">
        <v>43698</v>
      </c>
      <c r="E121523" s="4">
        <v>0.29016142361111114</v>
      </c>
      <c r="F121523">
        <v>0</v>
      </c>
    </row>
    <row r="121524" spans="1:6" x14ac:dyDescent="0.3">
      <c r="A121524" s="2">
        <v>43698.290226064812</v>
      </c>
      <c r="B121524" s="1" t="s">
        <v>0</v>
      </c>
      <c r="C121524" s="1" t="s">
        <v>3</v>
      </c>
      <c r="D121524" s="3">
        <v>43698</v>
      </c>
      <c r="E121524" s="4">
        <v>0.29022606481481483</v>
      </c>
      <c r="F121524">
        <v>0</v>
      </c>
    </row>
    <row r="121525" spans="1:6" x14ac:dyDescent="0.3">
      <c r="A121525" s="2">
        <v>43698.290278599539</v>
      </c>
      <c r="B121525" s="1" t="s">
        <v>0</v>
      </c>
      <c r="C121525" s="1" t="s">
        <v>3</v>
      </c>
      <c r="D121525" s="3">
        <v>43698</v>
      </c>
      <c r="E121525" s="4">
        <v>0.29027859953703705</v>
      </c>
      <c r="F121525">
        <v>0</v>
      </c>
    </row>
    <row r="121526" spans="1:6" x14ac:dyDescent="0.3">
      <c r="A121526" s="2">
        <v>43698.290342523149</v>
      </c>
      <c r="B121526" s="1" t="s">
        <v>0</v>
      </c>
      <c r="C121526" s="1" t="s">
        <v>3</v>
      </c>
      <c r="D121526" s="3">
        <v>43698</v>
      </c>
      <c r="E121526" s="4">
        <v>0.29034252314814812</v>
      </c>
      <c r="F121526">
        <v>0</v>
      </c>
    </row>
    <row r="121527" spans="1:6" x14ac:dyDescent="0.3">
      <c r="A121527" s="2">
        <v>43698.290428645836</v>
      </c>
      <c r="B121527" s="1" t="s">
        <v>0</v>
      </c>
      <c r="C121527" s="1" t="s">
        <v>3</v>
      </c>
      <c r="D121527" s="3">
        <v>43698</v>
      </c>
      <c r="E121527" s="4">
        <v>0.29042864583333333</v>
      </c>
      <c r="F121527">
        <v>0</v>
      </c>
    </row>
    <row r="121528" spans="1:6" x14ac:dyDescent="0.3">
      <c r="A121528" s="2">
        <v>43698.290457175928</v>
      </c>
      <c r="B121528" s="1" t="s">
        <v>0</v>
      </c>
      <c r="C121528" s="1" t="s">
        <v>3</v>
      </c>
      <c r="D121528" s="3">
        <v>43698</v>
      </c>
      <c r="E121528" s="4">
        <v>0.2904571759259259</v>
      </c>
      <c r="F121528">
        <v>0</v>
      </c>
    </row>
    <row r="121529" spans="1:6" x14ac:dyDescent="0.3">
      <c r="A121529" s="2">
        <v>43698.290510254628</v>
      </c>
      <c r="B121529" s="1" t="s">
        <v>0</v>
      </c>
      <c r="C121529" s="1" t="s">
        <v>3</v>
      </c>
      <c r="D121529" s="3">
        <v>43698</v>
      </c>
      <c r="E121529" s="4">
        <v>0.29051025462962965</v>
      </c>
      <c r="F121529">
        <v>0</v>
      </c>
    </row>
    <row r="121530" spans="1:6" x14ac:dyDescent="0.3">
      <c r="A121530" s="2">
        <v>43698.290568576391</v>
      </c>
      <c r="B121530" s="1" t="s">
        <v>0</v>
      </c>
      <c r="C121530" s="1" t="s">
        <v>3</v>
      </c>
      <c r="D121530" s="3">
        <v>43698</v>
      </c>
      <c r="E121530" s="4">
        <v>0.29056857638888889</v>
      </c>
      <c r="F121530">
        <v>0</v>
      </c>
    </row>
    <row r="121531" spans="1:6" x14ac:dyDescent="0.3">
      <c r="A121531" s="2">
        <v>43698.290675462966</v>
      </c>
      <c r="B121531" s="1" t="s">
        <v>0</v>
      </c>
      <c r="C121531" s="1" t="s">
        <v>3</v>
      </c>
      <c r="D121531" s="3">
        <v>43698</v>
      </c>
      <c r="E121531" s="4">
        <v>0.29067546296296298</v>
      </c>
      <c r="F121531">
        <v>0</v>
      </c>
    </row>
    <row r="121532" spans="1:6" x14ac:dyDescent="0.3">
      <c r="A121532" s="2">
        <v>43698.290680335645</v>
      </c>
      <c r="B121532" s="1" t="s">
        <v>0</v>
      </c>
      <c r="C121532" s="1" t="s">
        <v>3</v>
      </c>
      <c r="D121532" s="3">
        <v>43698</v>
      </c>
      <c r="E121532" s="4">
        <v>0.29068033564814816</v>
      </c>
      <c r="F121532">
        <v>0</v>
      </c>
    </row>
    <row r="121533" spans="1:6" x14ac:dyDescent="0.3">
      <c r="A121533" s="2">
        <v>43698.29074822917</v>
      </c>
      <c r="B121533" s="1" t="s">
        <v>0</v>
      </c>
      <c r="C121533" s="1" t="s">
        <v>3</v>
      </c>
      <c r="D121533" s="3">
        <v>43698</v>
      </c>
      <c r="E121533" s="4">
        <v>0.29074822916666665</v>
      </c>
      <c r="F121533">
        <v>0</v>
      </c>
    </row>
    <row r="121534" spans="1:6" x14ac:dyDescent="0.3">
      <c r="A121534" s="2">
        <v>43698.290810520833</v>
      </c>
      <c r="B121534" s="1" t="s">
        <v>0</v>
      </c>
      <c r="C121534" s="1" t="s">
        <v>3</v>
      </c>
      <c r="D121534" s="3">
        <v>43698</v>
      </c>
      <c r="E121534" s="4">
        <v>0.29081052083333331</v>
      </c>
      <c r="F121534">
        <v>0</v>
      </c>
    </row>
    <row r="121535" spans="1:6" x14ac:dyDescent="0.3">
      <c r="A121535" s="2">
        <v>43698.290899537038</v>
      </c>
      <c r="B121535" s="1" t="s">
        <v>0</v>
      </c>
      <c r="C121535" s="1" t="s">
        <v>3</v>
      </c>
      <c r="D121535" s="3">
        <v>43698</v>
      </c>
      <c r="E121535" s="4">
        <v>0.29089953703703703</v>
      </c>
      <c r="F121535">
        <v>0</v>
      </c>
    </row>
    <row r="121536" spans="1:6" x14ac:dyDescent="0.3">
      <c r="A121536" s="2">
        <v>43698.290914884259</v>
      </c>
      <c r="B121536" s="1" t="s">
        <v>0</v>
      </c>
      <c r="C121536" s="1" t="s">
        <v>3</v>
      </c>
      <c r="D121536" s="3">
        <v>43698</v>
      </c>
      <c r="E121536" s="4">
        <v>0.29091488425925927</v>
      </c>
      <c r="F121536">
        <v>0</v>
      </c>
    </row>
    <row r="121537" spans="1:6" x14ac:dyDescent="0.3">
      <c r="A121537" s="2">
        <v>43698.291012013891</v>
      </c>
      <c r="B121537" s="1" t="s">
        <v>0</v>
      </c>
      <c r="C121537" s="1" t="s">
        <v>3</v>
      </c>
      <c r="D121537" s="3">
        <v>43698</v>
      </c>
      <c r="E121537" s="4">
        <v>0.29101201388888887</v>
      </c>
      <c r="F121537">
        <v>0</v>
      </c>
    </row>
    <row r="121538" spans="1:6" x14ac:dyDescent="0.3">
      <c r="A121538" s="2">
        <v>43698.291033865738</v>
      </c>
      <c r="B121538" s="1" t="s">
        <v>0</v>
      </c>
      <c r="C121538" s="1" t="s">
        <v>3</v>
      </c>
      <c r="D121538" s="3">
        <v>43698</v>
      </c>
      <c r="E121538" s="4">
        <v>0.29103386574074075</v>
      </c>
      <c r="F121538">
        <v>0</v>
      </c>
    </row>
    <row r="121539" spans="1:6" x14ac:dyDescent="0.3">
      <c r="A121539" s="2">
        <v>43698.291125405092</v>
      </c>
      <c r="B121539" s="1" t="s">
        <v>0</v>
      </c>
      <c r="C121539" s="1" t="s">
        <v>3</v>
      </c>
      <c r="D121539" s="3">
        <v>43698</v>
      </c>
      <c r="E121539" s="4">
        <v>0.2911254050925926</v>
      </c>
      <c r="F121539">
        <v>0</v>
      </c>
    </row>
    <row r="121540" spans="1:6" x14ac:dyDescent="0.3">
      <c r="A121540" s="2">
        <v>43698.291188958334</v>
      </c>
      <c r="B121540" s="1" t="s">
        <v>0</v>
      </c>
      <c r="C121540" s="1" t="s">
        <v>3</v>
      </c>
      <c r="D121540" s="3">
        <v>43698</v>
      </c>
      <c r="E121540" s="4">
        <v>0.29118895833333336</v>
      </c>
      <c r="F121540">
        <v>0</v>
      </c>
    </row>
    <row r="121541" spans="1:6" x14ac:dyDescent="0.3">
      <c r="A121541" s="2">
        <v>43698.291214421297</v>
      </c>
      <c r="B121541" s="1" t="s">
        <v>0</v>
      </c>
      <c r="C121541" s="1" t="s">
        <v>3</v>
      </c>
      <c r="D121541" s="3">
        <v>43698</v>
      </c>
      <c r="E121541" s="4">
        <v>0.29121442129629632</v>
      </c>
      <c r="F121541">
        <v>0</v>
      </c>
    </row>
    <row r="121542" spans="1:6" x14ac:dyDescent="0.3">
      <c r="A121542" s="2">
        <v>43698.291261365739</v>
      </c>
      <c r="B121542" s="1" t="s">
        <v>0</v>
      </c>
      <c r="C121542" s="1" t="s">
        <v>3</v>
      </c>
      <c r="D121542" s="3">
        <v>43698</v>
      </c>
      <c r="E121542" s="4">
        <v>0.29126136574074074</v>
      </c>
      <c r="F121542">
        <v>0</v>
      </c>
    </row>
    <row r="121543" spans="1:6" x14ac:dyDescent="0.3">
      <c r="A121543" s="2">
        <v>43698.291328356485</v>
      </c>
      <c r="B121543" s="1" t="s">
        <v>0</v>
      </c>
      <c r="C121543" s="1" t="s">
        <v>3</v>
      </c>
      <c r="D121543" s="3">
        <v>43698</v>
      </c>
      <c r="E121543" s="4">
        <v>0.29132835648148148</v>
      </c>
      <c r="F121543">
        <v>0</v>
      </c>
    </row>
    <row r="121544" spans="1:6" x14ac:dyDescent="0.3">
      <c r="A121544" s="2">
        <v>43698.291380347226</v>
      </c>
      <c r="B121544" s="1" t="s">
        <v>0</v>
      </c>
      <c r="C121544" s="1" t="s">
        <v>3</v>
      </c>
      <c r="D121544" s="3">
        <v>43698</v>
      </c>
      <c r="E121544" s="4">
        <v>0.29138034722222222</v>
      </c>
      <c r="F121544">
        <v>0</v>
      </c>
    </row>
    <row r="121545" spans="1:6" x14ac:dyDescent="0.3">
      <c r="A121545" s="2">
        <v>43698.291436689811</v>
      </c>
      <c r="B121545" s="1" t="s">
        <v>0</v>
      </c>
      <c r="C121545" s="1" t="s">
        <v>3</v>
      </c>
      <c r="D121545" s="3">
        <v>43698</v>
      </c>
      <c r="E121545" s="4">
        <v>0.2914366898148148</v>
      </c>
      <c r="F121545">
        <v>0</v>
      </c>
    </row>
    <row r="121546" spans="1:6" x14ac:dyDescent="0.3">
      <c r="A121546" s="2">
        <v>43698.291499884261</v>
      </c>
      <c r="B121546" s="1" t="s">
        <v>0</v>
      </c>
      <c r="C121546" s="1" t="s">
        <v>3</v>
      </c>
      <c r="D121546" s="3">
        <v>43698</v>
      </c>
      <c r="E121546" s="4">
        <v>0.29149988425925927</v>
      </c>
      <c r="F121546">
        <v>0</v>
      </c>
    </row>
    <row r="121547" spans="1:6" x14ac:dyDescent="0.3">
      <c r="A121547" s="2">
        <v>43698.291557835648</v>
      </c>
      <c r="B121547" s="1" t="s">
        <v>0</v>
      </c>
      <c r="C121547" s="1" t="s">
        <v>3</v>
      </c>
      <c r="D121547" s="3">
        <v>43698</v>
      </c>
      <c r="E121547" s="4">
        <v>0.29155783564814813</v>
      </c>
      <c r="F121547">
        <v>0</v>
      </c>
    </row>
    <row r="121548" spans="1:6" x14ac:dyDescent="0.3">
      <c r="A121548" s="2">
        <v>43698.291613807873</v>
      </c>
      <c r="B121548" s="1" t="s">
        <v>0</v>
      </c>
      <c r="C121548" s="1" t="s">
        <v>3</v>
      </c>
      <c r="D121548" s="3">
        <v>43698</v>
      </c>
      <c r="E121548" s="4">
        <v>0.29161380787037039</v>
      </c>
      <c r="F121548">
        <v>0</v>
      </c>
    </row>
    <row r="121549" spans="1:6" x14ac:dyDescent="0.3">
      <c r="A121549" s="2">
        <v>43698.291688564816</v>
      </c>
      <c r="B121549" s="1" t="s">
        <v>0</v>
      </c>
      <c r="C121549" s="1" t="s">
        <v>3</v>
      </c>
      <c r="D121549" s="3">
        <v>43698</v>
      </c>
      <c r="E121549" s="4">
        <v>0.29168856481481481</v>
      </c>
      <c r="F121549">
        <v>0</v>
      </c>
    </row>
    <row r="121550" spans="1:6" x14ac:dyDescent="0.3">
      <c r="A121550" s="2">
        <v>43698.291729907411</v>
      </c>
      <c r="B121550" s="1" t="s">
        <v>0</v>
      </c>
      <c r="C121550" s="1" t="s">
        <v>3</v>
      </c>
      <c r="D121550" s="3">
        <v>43698</v>
      </c>
      <c r="E121550" s="4">
        <v>0.2917299074074074</v>
      </c>
      <c r="F121550">
        <v>0</v>
      </c>
    </row>
    <row r="121551" spans="1:6" x14ac:dyDescent="0.3">
      <c r="A121551" s="2">
        <v>43698.291788043978</v>
      </c>
      <c r="B121551" s="1" t="s">
        <v>0</v>
      </c>
      <c r="C121551" s="1" t="s">
        <v>3</v>
      </c>
      <c r="D121551" s="3">
        <v>43698</v>
      </c>
      <c r="E121551" s="4">
        <v>0.2917880439814815</v>
      </c>
      <c r="F121551">
        <v>0</v>
      </c>
    </row>
    <row r="121552" spans="1:6" x14ac:dyDescent="0.3">
      <c r="A121552" s="2">
        <v>43698.291843298612</v>
      </c>
      <c r="B121552" s="1" t="s">
        <v>0</v>
      </c>
      <c r="C121552" s="1" t="s">
        <v>3</v>
      </c>
      <c r="D121552" s="3">
        <v>43698</v>
      </c>
      <c r="E121552" s="4">
        <v>0.29184329861111113</v>
      </c>
      <c r="F121552">
        <v>0</v>
      </c>
    </row>
    <row r="121553" spans="1:6" x14ac:dyDescent="0.3">
      <c r="A121553" s="2">
        <v>43698.291906851853</v>
      </c>
      <c r="B121553" s="1" t="s">
        <v>0</v>
      </c>
      <c r="C121553" s="1" t="s">
        <v>3</v>
      </c>
      <c r="D121553" s="3">
        <v>43698</v>
      </c>
      <c r="E121553" s="4">
        <v>0.29190685185185183</v>
      </c>
      <c r="F121553">
        <v>0</v>
      </c>
    </row>
    <row r="121554" spans="1:6" x14ac:dyDescent="0.3">
      <c r="A121554" s="2">
        <v>43698.291975462962</v>
      </c>
      <c r="B121554" s="1" t="s">
        <v>0</v>
      </c>
      <c r="C121554" s="1" t="s">
        <v>3</v>
      </c>
      <c r="D121554" s="3">
        <v>43698</v>
      </c>
      <c r="E121554" s="4">
        <v>0.29197546296296295</v>
      </c>
      <c r="F121554">
        <v>0</v>
      </c>
    </row>
    <row r="121555" spans="1:6" x14ac:dyDescent="0.3">
      <c r="A121555" s="2">
        <v>43698.292019884262</v>
      </c>
      <c r="B121555" s="1" t="s">
        <v>0</v>
      </c>
      <c r="C121555" s="1" t="s">
        <v>3</v>
      </c>
      <c r="D121555" s="3">
        <v>43698</v>
      </c>
      <c r="E121555" s="4">
        <v>0.29201988425925923</v>
      </c>
      <c r="F121555">
        <v>0</v>
      </c>
    </row>
    <row r="121556" spans="1:6" x14ac:dyDescent="0.3">
      <c r="A121556" s="2">
        <v>43698.29207476852</v>
      </c>
      <c r="B121556" s="1" t="s">
        <v>0</v>
      </c>
      <c r="C121556" s="1" t="s">
        <v>3</v>
      </c>
      <c r="D121556" s="3">
        <v>43698</v>
      </c>
      <c r="E121556" s="4">
        <v>0.29207476851851855</v>
      </c>
      <c r="F121556">
        <v>0</v>
      </c>
    </row>
    <row r="121557" spans="1:6" x14ac:dyDescent="0.3">
      <c r="A121557" s="2">
        <v>43698.292137245371</v>
      </c>
      <c r="B121557" s="1" t="s">
        <v>0</v>
      </c>
      <c r="C121557" s="1" t="s">
        <v>3</v>
      </c>
      <c r="D121557" s="3">
        <v>43698</v>
      </c>
      <c r="E121557" s="4">
        <v>0.29213724537037039</v>
      </c>
      <c r="F121557">
        <v>0</v>
      </c>
    </row>
    <row r="121558" spans="1:6" x14ac:dyDescent="0.3">
      <c r="A121558" s="2">
        <v>43698.292192129629</v>
      </c>
      <c r="B121558" s="1" t="s">
        <v>0</v>
      </c>
      <c r="C121558" s="1" t="s">
        <v>3</v>
      </c>
      <c r="D121558" s="3">
        <v>43698</v>
      </c>
      <c r="E121558" s="4">
        <v>0.29219212962962965</v>
      </c>
      <c r="F121558">
        <v>0</v>
      </c>
    </row>
    <row r="121559" spans="1:6" x14ac:dyDescent="0.3">
      <c r="A121559" s="2">
        <v>43698.292478680552</v>
      </c>
      <c r="B121559" s="1" t="s">
        <v>1</v>
      </c>
      <c r="C121559" s="1" t="s">
        <v>5</v>
      </c>
      <c r="D121559" s="3">
        <v>43698</v>
      </c>
      <c r="E121559" s="4">
        <v>0.29247868055555554</v>
      </c>
      <c r="F121559">
        <v>1</v>
      </c>
    </row>
    <row r="121560" spans="1:6" x14ac:dyDescent="0.3">
      <c r="A121560" s="2">
        <v>43698.292536828703</v>
      </c>
      <c r="B121560" s="1" t="s">
        <v>1</v>
      </c>
      <c r="C121560" s="1" t="s">
        <v>5</v>
      </c>
      <c r="D121560" s="3">
        <v>43698</v>
      </c>
      <c r="E121560" s="4">
        <v>0.29253682870370368</v>
      </c>
      <c r="F121560">
        <v>1</v>
      </c>
    </row>
    <row r="121561" spans="1:6" x14ac:dyDescent="0.3">
      <c r="A121561" s="2">
        <v>43698.292594606479</v>
      </c>
      <c r="B121561" s="1" t="s">
        <v>1</v>
      </c>
      <c r="C121561" s="1" t="s">
        <v>5</v>
      </c>
      <c r="D121561" s="3">
        <v>43698</v>
      </c>
      <c r="E121561" s="4">
        <v>0.2925946064814815</v>
      </c>
      <c r="F121561">
        <v>1</v>
      </c>
    </row>
    <row r="121562" spans="1:6" x14ac:dyDescent="0.3">
      <c r="A121562" s="2">
        <v>43698.292652557873</v>
      </c>
      <c r="B121562" s="1" t="s">
        <v>1</v>
      </c>
      <c r="C121562" s="1" t="s">
        <v>5</v>
      </c>
      <c r="D121562" s="3">
        <v>43698</v>
      </c>
      <c r="E121562" s="4">
        <v>0.29265255787037037</v>
      </c>
      <c r="F121562">
        <v>1</v>
      </c>
    </row>
    <row r="121563" spans="1:6" x14ac:dyDescent="0.3">
      <c r="A121563" s="2">
        <v>43698.292710520836</v>
      </c>
      <c r="B121563" s="1" t="s">
        <v>1</v>
      </c>
      <c r="C121563" s="1" t="s">
        <v>5</v>
      </c>
      <c r="D121563" s="3">
        <v>43698</v>
      </c>
      <c r="E121563" s="4">
        <v>0.29271052083333332</v>
      </c>
      <c r="F121563">
        <v>1</v>
      </c>
    </row>
    <row r="121564" spans="1:6" x14ac:dyDescent="0.3">
      <c r="A121564" s="2">
        <v>43698.2927684838</v>
      </c>
      <c r="B121564" s="1" t="s">
        <v>1</v>
      </c>
      <c r="C121564" s="1" t="s">
        <v>5</v>
      </c>
      <c r="D121564" s="3">
        <v>43698</v>
      </c>
      <c r="E121564" s="4">
        <v>0.29276848379629627</v>
      </c>
      <c r="F121564">
        <v>1</v>
      </c>
    </row>
    <row r="121565" spans="1:6" x14ac:dyDescent="0.3">
      <c r="A121565" s="2">
        <v>43698.292826435187</v>
      </c>
      <c r="B121565" s="1" t="s">
        <v>1</v>
      </c>
      <c r="C121565" s="1" t="s">
        <v>5</v>
      </c>
      <c r="D121565" s="3">
        <v>43698</v>
      </c>
      <c r="E121565" s="4">
        <v>0.2928264351851852</v>
      </c>
      <c r="F121565">
        <v>1</v>
      </c>
    </row>
    <row r="121566" spans="1:6" x14ac:dyDescent="0.3">
      <c r="A121566" s="2">
        <v>43698.29288439815</v>
      </c>
      <c r="B121566" s="1" t="s">
        <v>1</v>
      </c>
      <c r="C121566" s="1" t="s">
        <v>5</v>
      </c>
      <c r="D121566" s="3">
        <v>43698</v>
      </c>
      <c r="E121566" s="4">
        <v>0.29288439814814815</v>
      </c>
      <c r="F121566">
        <v>1</v>
      </c>
    </row>
    <row r="121567" spans="1:6" x14ac:dyDescent="0.3">
      <c r="A121567" s="2">
        <v>43698.292957337966</v>
      </c>
      <c r="B121567" s="1" t="s">
        <v>1</v>
      </c>
      <c r="C121567" s="1" t="s">
        <v>5</v>
      </c>
      <c r="D121567" s="3">
        <v>43698</v>
      </c>
      <c r="E121567" s="4">
        <v>0.29295733796296297</v>
      </c>
      <c r="F121567">
        <v>1</v>
      </c>
    </row>
    <row r="121568" spans="1:6" x14ac:dyDescent="0.3">
      <c r="A121568" s="2">
        <v>43698.2930003125</v>
      </c>
      <c r="B121568" s="1" t="s">
        <v>1</v>
      </c>
      <c r="C121568" s="1" t="s">
        <v>5</v>
      </c>
      <c r="D121568" s="3">
        <v>43698</v>
      </c>
      <c r="E121568" s="4">
        <v>0.29300031250000003</v>
      </c>
      <c r="F121568">
        <v>1</v>
      </c>
    </row>
    <row r="121569" spans="1:6" x14ac:dyDescent="0.3">
      <c r="A121569" s="2">
        <v>43698.293058275463</v>
      </c>
      <c r="B121569" s="1" t="s">
        <v>1</v>
      </c>
      <c r="C121569" s="1" t="s">
        <v>5</v>
      </c>
      <c r="D121569" s="3">
        <v>43698</v>
      </c>
      <c r="E121569" s="4">
        <v>0.29305827546296298</v>
      </c>
      <c r="F121569">
        <v>1</v>
      </c>
    </row>
    <row r="121570" spans="1:6" x14ac:dyDescent="0.3">
      <c r="A121570" s="2">
        <v>43698.293116226851</v>
      </c>
      <c r="B121570" s="1" t="s">
        <v>1</v>
      </c>
      <c r="C121570" s="1" t="s">
        <v>5</v>
      </c>
      <c r="D121570" s="3">
        <v>43698</v>
      </c>
      <c r="E121570" s="4">
        <v>0.29311622685185185</v>
      </c>
      <c r="F121570">
        <v>1</v>
      </c>
    </row>
    <row r="121571" spans="1:6" x14ac:dyDescent="0.3">
      <c r="A121571" s="2">
        <v>43698.293174178238</v>
      </c>
      <c r="B121571" s="1" t="s">
        <v>1</v>
      </c>
      <c r="C121571" s="1" t="s">
        <v>5</v>
      </c>
      <c r="D121571" s="3">
        <v>43698</v>
      </c>
      <c r="E121571" s="4">
        <v>0.29317417824074077</v>
      </c>
      <c r="F121571">
        <v>1</v>
      </c>
    </row>
    <row r="121572" spans="1:6" x14ac:dyDescent="0.3">
      <c r="A121572" s="2">
        <v>43698.29323195602</v>
      </c>
      <c r="B121572" s="1" t="s">
        <v>1</v>
      </c>
      <c r="C121572" s="1" t="s">
        <v>5</v>
      </c>
      <c r="D121572" s="3">
        <v>43698</v>
      </c>
      <c r="E121572" s="4">
        <v>0.29323195601851854</v>
      </c>
      <c r="F121572">
        <v>1</v>
      </c>
    </row>
    <row r="121573" spans="1:6" x14ac:dyDescent="0.3">
      <c r="A121573" s="2">
        <v>43698.293290277776</v>
      </c>
      <c r="B121573" s="1" t="s">
        <v>1</v>
      </c>
      <c r="C121573" s="1" t="s">
        <v>5</v>
      </c>
      <c r="D121573" s="3">
        <v>43698</v>
      </c>
      <c r="E121573" s="4">
        <v>0.29329027777777777</v>
      </c>
      <c r="F121573">
        <v>1</v>
      </c>
    </row>
    <row r="121574" spans="1:6" x14ac:dyDescent="0.3">
      <c r="A121574" s="2">
        <v>43698.293348055558</v>
      </c>
      <c r="B121574" s="1" t="s">
        <v>1</v>
      </c>
      <c r="C121574" s="1" t="s">
        <v>5</v>
      </c>
      <c r="D121574" s="3">
        <v>43698</v>
      </c>
      <c r="E121574" s="4">
        <v>0.29334805555555554</v>
      </c>
      <c r="F121574">
        <v>1</v>
      </c>
    </row>
    <row r="121575" spans="1:6" x14ac:dyDescent="0.3">
      <c r="A121575" s="2">
        <v>43698.293405833334</v>
      </c>
      <c r="B121575" s="1" t="s">
        <v>1</v>
      </c>
      <c r="C121575" s="1" t="s">
        <v>5</v>
      </c>
      <c r="D121575" s="3">
        <v>43698</v>
      </c>
      <c r="E121575" s="4">
        <v>0.29340583333333331</v>
      </c>
      <c r="F121575">
        <v>1</v>
      </c>
    </row>
    <row r="121576" spans="1:6" x14ac:dyDescent="0.3">
      <c r="A121576" s="2">
        <v>43698.293463969909</v>
      </c>
      <c r="B121576" s="1" t="s">
        <v>1</v>
      </c>
      <c r="C121576" s="1" t="s">
        <v>5</v>
      </c>
      <c r="D121576" s="3">
        <v>43698</v>
      </c>
      <c r="E121576" s="4">
        <v>0.29346396990740742</v>
      </c>
      <c r="F121576">
        <v>1</v>
      </c>
    </row>
    <row r="121577" spans="1:6" x14ac:dyDescent="0.3">
      <c r="A121577" s="2">
        <v>43698.293521921296</v>
      </c>
      <c r="B121577" s="1" t="s">
        <v>1</v>
      </c>
      <c r="C121577" s="1" t="s">
        <v>5</v>
      </c>
      <c r="D121577" s="3">
        <v>43698</v>
      </c>
      <c r="E121577" s="4">
        <v>0.29352192129629628</v>
      </c>
      <c r="F121577">
        <v>1</v>
      </c>
    </row>
    <row r="121578" spans="1:6" x14ac:dyDescent="0.3">
      <c r="A121578" s="2">
        <v>43698.293579884259</v>
      </c>
      <c r="B121578" s="1" t="s">
        <v>1</v>
      </c>
      <c r="C121578" s="1" t="s">
        <v>5</v>
      </c>
      <c r="D121578" s="3">
        <v>43698</v>
      </c>
      <c r="E121578" s="4">
        <v>0.29357988425925924</v>
      </c>
      <c r="F121578">
        <v>1</v>
      </c>
    </row>
    <row r="121579" spans="1:6" x14ac:dyDescent="0.3">
      <c r="A121579" s="2">
        <v>43698.293640555552</v>
      </c>
      <c r="B121579" s="1" t="s">
        <v>1</v>
      </c>
      <c r="C121579" s="1" t="s">
        <v>5</v>
      </c>
      <c r="D121579" s="3">
        <v>43698</v>
      </c>
      <c r="E121579" s="4">
        <v>0.29364055555555557</v>
      </c>
      <c r="F121579">
        <v>1</v>
      </c>
    </row>
    <row r="121580" spans="1:6" x14ac:dyDescent="0.3">
      <c r="A121580" s="2">
        <v>43698.293695624998</v>
      </c>
      <c r="B121580" s="1" t="s">
        <v>1</v>
      </c>
      <c r="C121580" s="1" t="s">
        <v>5</v>
      </c>
      <c r="D121580" s="3">
        <v>43698</v>
      </c>
      <c r="E121580" s="4">
        <v>0.29369562500000002</v>
      </c>
      <c r="F121580">
        <v>1</v>
      </c>
    </row>
    <row r="121581" spans="1:6" x14ac:dyDescent="0.3">
      <c r="A121581" s="2">
        <v>43698.293753935184</v>
      </c>
      <c r="B121581" s="1" t="s">
        <v>1</v>
      </c>
      <c r="C121581" s="1" t="s">
        <v>5</v>
      </c>
      <c r="D121581" s="3">
        <v>43698</v>
      </c>
      <c r="E121581" s="4">
        <v>0.29375393518518517</v>
      </c>
      <c r="F121581">
        <v>1</v>
      </c>
    </row>
    <row r="121582" spans="1:6" x14ac:dyDescent="0.3">
      <c r="A121582" s="2">
        <v>43698.29381171296</v>
      </c>
      <c r="B121582" s="1" t="s">
        <v>1</v>
      </c>
      <c r="C121582" s="1" t="s">
        <v>5</v>
      </c>
      <c r="D121582" s="3">
        <v>43698</v>
      </c>
      <c r="E121582" s="4">
        <v>0.29381171296296299</v>
      </c>
      <c r="F121582">
        <v>1</v>
      </c>
    </row>
    <row r="121583" spans="1:6" x14ac:dyDescent="0.3">
      <c r="A121583" s="2">
        <v>43698.293869675923</v>
      </c>
      <c r="B121583" s="1" t="s">
        <v>1</v>
      </c>
      <c r="C121583" s="1" t="s">
        <v>5</v>
      </c>
      <c r="D121583" s="3">
        <v>43698</v>
      </c>
      <c r="E121583" s="4">
        <v>0.29386967592592594</v>
      </c>
      <c r="F121583">
        <v>1</v>
      </c>
    </row>
    <row r="121584" spans="1:6" x14ac:dyDescent="0.3">
      <c r="A121584" s="2">
        <v>43698.293927812498</v>
      </c>
      <c r="B121584" s="1" t="s">
        <v>1</v>
      </c>
      <c r="C121584" s="1" t="s">
        <v>5</v>
      </c>
      <c r="D121584" s="3">
        <v>43698</v>
      </c>
      <c r="E121584" s="4">
        <v>0.2939278125</v>
      </c>
      <c r="F121584">
        <v>1</v>
      </c>
    </row>
    <row r="121585" spans="1:6" x14ac:dyDescent="0.3">
      <c r="A121585" s="2">
        <v>43698.29398559028</v>
      </c>
      <c r="B121585" s="1" t="s">
        <v>1</v>
      </c>
      <c r="C121585" s="1" t="s">
        <v>5</v>
      </c>
      <c r="D121585" s="3">
        <v>43698</v>
      </c>
      <c r="E121585" s="4">
        <v>0.29398559027777776</v>
      </c>
      <c r="F121585">
        <v>1</v>
      </c>
    </row>
    <row r="121586" spans="1:6" x14ac:dyDescent="0.3">
      <c r="A121586" s="2">
        <v>43698.294043553244</v>
      </c>
      <c r="B121586" s="1" t="s">
        <v>1</v>
      </c>
      <c r="C121586" s="1" t="s">
        <v>5</v>
      </c>
      <c r="D121586" s="3">
        <v>43698</v>
      </c>
      <c r="E121586" s="4">
        <v>0.29404355324074072</v>
      </c>
      <c r="F121586">
        <v>1</v>
      </c>
    </row>
    <row r="121587" spans="1:6" x14ac:dyDescent="0.3">
      <c r="A121587" s="2">
        <v>43698.294101516207</v>
      </c>
      <c r="B121587" s="1" t="s">
        <v>1</v>
      </c>
      <c r="C121587" s="1" t="s">
        <v>5</v>
      </c>
      <c r="D121587" s="3">
        <v>43698</v>
      </c>
      <c r="E121587" s="4">
        <v>0.29410151620370373</v>
      </c>
      <c r="F121587">
        <v>1</v>
      </c>
    </row>
    <row r="121588" spans="1:6" x14ac:dyDescent="0.3">
      <c r="A121588" s="2">
        <v>43698.294159293982</v>
      </c>
      <c r="B121588" s="1" t="s">
        <v>1</v>
      </c>
      <c r="C121588" s="1" t="s">
        <v>5</v>
      </c>
      <c r="D121588" s="3">
        <v>43698</v>
      </c>
      <c r="E121588" s="4">
        <v>0.2941592939814815</v>
      </c>
      <c r="F121588">
        <v>1</v>
      </c>
    </row>
    <row r="121589" spans="1:6" x14ac:dyDescent="0.3">
      <c r="A121589" s="2">
        <v>43698.29421724537</v>
      </c>
      <c r="B121589" s="1" t="s">
        <v>1</v>
      </c>
      <c r="C121589" s="1" t="s">
        <v>5</v>
      </c>
      <c r="D121589" s="3">
        <v>43698</v>
      </c>
      <c r="E121589" s="4">
        <v>0.29421724537037036</v>
      </c>
      <c r="F121589">
        <v>1</v>
      </c>
    </row>
    <row r="121590" spans="1:6" x14ac:dyDescent="0.3">
      <c r="A121590" s="2">
        <v>43698.294275567132</v>
      </c>
      <c r="B121590" s="1" t="s">
        <v>1</v>
      </c>
      <c r="C121590" s="1" t="s">
        <v>5</v>
      </c>
      <c r="D121590" s="3">
        <v>43698</v>
      </c>
      <c r="E121590" s="4">
        <v>0.29427556712962966</v>
      </c>
      <c r="F121590">
        <v>1</v>
      </c>
    </row>
    <row r="121591" spans="1:6" x14ac:dyDescent="0.3">
      <c r="A121591" s="2">
        <v>43698.294337500003</v>
      </c>
      <c r="B121591" s="1" t="s">
        <v>1</v>
      </c>
      <c r="C121591" s="1" t="s">
        <v>5</v>
      </c>
      <c r="D121591" s="3">
        <v>43698</v>
      </c>
      <c r="E121591" s="4">
        <v>0.29433749999999997</v>
      </c>
      <c r="F121591">
        <v>1</v>
      </c>
    </row>
    <row r="121592" spans="1:6" x14ac:dyDescent="0.3">
      <c r="A121592" s="2">
        <v>43698.29434724537</v>
      </c>
      <c r="B121592" s="1" t="s">
        <v>0</v>
      </c>
      <c r="C121592" s="1" t="s">
        <v>3</v>
      </c>
      <c r="D121592" s="3">
        <v>43698</v>
      </c>
      <c r="E121592" s="4">
        <v>0.29434724537037038</v>
      </c>
      <c r="F121592">
        <v>0</v>
      </c>
    </row>
    <row r="121593" spans="1:6" x14ac:dyDescent="0.3">
      <c r="A121593" s="2">
        <v>43698.294391122683</v>
      </c>
      <c r="B121593" s="1" t="s">
        <v>0</v>
      </c>
      <c r="C121593" s="1" t="s">
        <v>3</v>
      </c>
      <c r="D121593" s="3">
        <v>43698</v>
      </c>
      <c r="E121593" s="4">
        <v>0.29439112268518519</v>
      </c>
      <c r="F121593">
        <v>0</v>
      </c>
    </row>
    <row r="121594" spans="1:6" x14ac:dyDescent="0.3">
      <c r="A121594" s="2">
        <v>43698.294391307871</v>
      </c>
      <c r="B121594" s="1" t="s">
        <v>1</v>
      </c>
      <c r="C121594" s="1" t="s">
        <v>5</v>
      </c>
      <c r="D121594" s="3">
        <v>43698</v>
      </c>
      <c r="E121594" s="4">
        <v>0.29439130787037038</v>
      </c>
      <c r="F121594">
        <v>1</v>
      </c>
    </row>
    <row r="121595" spans="1:6" x14ac:dyDescent="0.3">
      <c r="A121595" s="2">
        <v>43698.294396898149</v>
      </c>
      <c r="B121595" s="1" t="s">
        <v>0</v>
      </c>
      <c r="C121595" s="1" t="s">
        <v>3</v>
      </c>
      <c r="D121595" s="3">
        <v>43698</v>
      </c>
      <c r="E121595" s="4">
        <v>0.29439689814814812</v>
      </c>
      <c r="F121595">
        <v>0</v>
      </c>
    </row>
    <row r="121596" spans="1:6" x14ac:dyDescent="0.3">
      <c r="A121596" s="2">
        <v>43698.294449259258</v>
      </c>
      <c r="B121596" s="1" t="s">
        <v>1</v>
      </c>
      <c r="C121596" s="1" t="s">
        <v>5</v>
      </c>
      <c r="D121596" s="3">
        <v>43698</v>
      </c>
      <c r="E121596" s="4">
        <v>0.29444925925925924</v>
      </c>
      <c r="F121596">
        <v>1</v>
      </c>
    </row>
    <row r="121597" spans="1:6" x14ac:dyDescent="0.3">
      <c r="A121597" s="2">
        <v>43698.294688680558</v>
      </c>
      <c r="B121597" s="1" t="s">
        <v>1</v>
      </c>
      <c r="C121597" s="1" t="s">
        <v>5</v>
      </c>
      <c r="D121597" s="3">
        <v>43698</v>
      </c>
      <c r="E121597" s="4">
        <v>0.29468868055555558</v>
      </c>
      <c r="F121597">
        <v>1</v>
      </c>
    </row>
    <row r="121598" spans="1:6" x14ac:dyDescent="0.3">
      <c r="A121598" s="2">
        <v>43698.294739236109</v>
      </c>
      <c r="B121598" s="1" t="s">
        <v>1</v>
      </c>
      <c r="C121598" s="1" t="s">
        <v>5</v>
      </c>
      <c r="D121598" s="3">
        <v>43698</v>
      </c>
      <c r="E121598" s="4">
        <v>0.29473923611111114</v>
      </c>
      <c r="F121598">
        <v>1</v>
      </c>
    </row>
    <row r="121599" spans="1:6" x14ac:dyDescent="0.3">
      <c r="A121599" s="2">
        <v>43698.294797013892</v>
      </c>
      <c r="B121599" s="1" t="s">
        <v>1</v>
      </c>
      <c r="C121599" s="1" t="s">
        <v>5</v>
      </c>
      <c r="D121599" s="3">
        <v>43698</v>
      </c>
      <c r="E121599" s="4">
        <v>0.2947970138888889</v>
      </c>
      <c r="F121599">
        <v>1</v>
      </c>
    </row>
    <row r="121600" spans="1:6" x14ac:dyDescent="0.3">
      <c r="A121600" s="2">
        <v>43698.294854791668</v>
      </c>
      <c r="B121600" s="1" t="s">
        <v>1</v>
      </c>
      <c r="C121600" s="1" t="s">
        <v>5</v>
      </c>
      <c r="D121600" s="3">
        <v>43698</v>
      </c>
      <c r="E121600" s="4">
        <v>0.29485479166666667</v>
      </c>
      <c r="F121600">
        <v>1</v>
      </c>
    </row>
    <row r="121601" spans="1:6" x14ac:dyDescent="0.3">
      <c r="A121601" s="2">
        <v>43698.294913113423</v>
      </c>
      <c r="B121601" s="1" t="s">
        <v>1</v>
      </c>
      <c r="C121601" s="1" t="s">
        <v>5</v>
      </c>
      <c r="D121601" s="3">
        <v>43698</v>
      </c>
      <c r="E121601" s="4">
        <v>0.29491311342592591</v>
      </c>
      <c r="F121601">
        <v>1</v>
      </c>
    </row>
    <row r="121602" spans="1:6" x14ac:dyDescent="0.3">
      <c r="A121602" s="2">
        <v>43698.294970706018</v>
      </c>
      <c r="B121602" s="1" t="s">
        <v>1</v>
      </c>
      <c r="C121602" s="1" t="s">
        <v>5</v>
      </c>
      <c r="D121602" s="3">
        <v>43698</v>
      </c>
      <c r="E121602" s="4">
        <v>0.29497070601851849</v>
      </c>
      <c r="F121602">
        <v>1</v>
      </c>
    </row>
    <row r="121603" spans="1:6" x14ac:dyDescent="0.3">
      <c r="A121603" s="2">
        <v>43698.295041307872</v>
      </c>
      <c r="B121603" s="1" t="s">
        <v>0</v>
      </c>
      <c r="C121603" s="1" t="s">
        <v>3</v>
      </c>
      <c r="D121603" s="3">
        <v>43698</v>
      </c>
      <c r="E121603" s="4">
        <v>0.29504130787037036</v>
      </c>
      <c r="F121603">
        <v>0</v>
      </c>
    </row>
    <row r="121604" spans="1:6" x14ac:dyDescent="0.3">
      <c r="A121604" s="2">
        <v>43698.295051053239</v>
      </c>
      <c r="B121604" s="1" t="s">
        <v>1</v>
      </c>
      <c r="C121604" s="1" t="s">
        <v>5</v>
      </c>
      <c r="D121604" s="3">
        <v>43698</v>
      </c>
      <c r="E121604" s="4">
        <v>0.29505105324074077</v>
      </c>
      <c r="F121604">
        <v>1</v>
      </c>
    </row>
    <row r="121605" spans="1:6" x14ac:dyDescent="0.3">
      <c r="A121605" s="2">
        <v>43698.295081562501</v>
      </c>
      <c r="B121605" s="1" t="s">
        <v>0</v>
      </c>
      <c r="C121605" s="1" t="s">
        <v>3</v>
      </c>
      <c r="D121605" s="3">
        <v>43698</v>
      </c>
      <c r="E121605" s="4">
        <v>0.29508156250000001</v>
      </c>
      <c r="F121605">
        <v>0</v>
      </c>
    </row>
    <row r="121606" spans="1:6" x14ac:dyDescent="0.3">
      <c r="A121606" s="2">
        <v>43698.295085358797</v>
      </c>
      <c r="B121606" s="1" t="s">
        <v>0</v>
      </c>
      <c r="C121606" s="1" t="s">
        <v>3</v>
      </c>
      <c r="D121606" s="3">
        <v>43698</v>
      </c>
      <c r="E121606" s="4">
        <v>0.29508535879629627</v>
      </c>
      <c r="F121606">
        <v>0</v>
      </c>
    </row>
    <row r="121607" spans="1:6" x14ac:dyDescent="0.3">
      <c r="A121607" s="2">
        <v>43698.295086805556</v>
      </c>
      <c r="B121607" s="1" t="s">
        <v>1</v>
      </c>
      <c r="C121607" s="1" t="s">
        <v>5</v>
      </c>
      <c r="D121607" s="3">
        <v>43698</v>
      </c>
      <c r="E121607" s="4">
        <v>0.29508680555555555</v>
      </c>
      <c r="F121607">
        <v>1</v>
      </c>
    </row>
    <row r="121608" spans="1:6" x14ac:dyDescent="0.3">
      <c r="A121608" s="2">
        <v>43698.295144583331</v>
      </c>
      <c r="B121608" s="1" t="s">
        <v>1</v>
      </c>
      <c r="C121608" s="1" t="s">
        <v>5</v>
      </c>
      <c r="D121608" s="3">
        <v>43698</v>
      </c>
      <c r="E121608" s="4">
        <v>0.29514458333333332</v>
      </c>
      <c r="F121608">
        <v>1</v>
      </c>
    </row>
    <row r="121609" spans="1:6" x14ac:dyDescent="0.3">
      <c r="A121609" s="2">
        <v>43698.29516642361</v>
      </c>
      <c r="B121609" s="1" t="s">
        <v>0</v>
      </c>
      <c r="C121609" s="1" t="s">
        <v>3</v>
      </c>
      <c r="D121609" s="3">
        <v>43698</v>
      </c>
      <c r="E121609" s="4">
        <v>0.29516642361111112</v>
      </c>
      <c r="F121609">
        <v>0</v>
      </c>
    </row>
    <row r="121610" spans="1:6" x14ac:dyDescent="0.3">
      <c r="A121610" s="2">
        <v>43698.295209756943</v>
      </c>
      <c r="B121610" s="1" t="s">
        <v>0</v>
      </c>
      <c r="C121610" s="1" t="s">
        <v>3</v>
      </c>
      <c r="D121610" s="3">
        <v>43698</v>
      </c>
      <c r="E121610" s="4">
        <v>0.29520975694444446</v>
      </c>
      <c r="F121610">
        <v>0</v>
      </c>
    </row>
    <row r="121611" spans="1:6" x14ac:dyDescent="0.3">
      <c r="A121611" s="2">
        <v>43698.295497025465</v>
      </c>
      <c r="B121611" s="1" t="s">
        <v>1</v>
      </c>
      <c r="C121611" s="1" t="s">
        <v>5</v>
      </c>
      <c r="D121611" s="3">
        <v>43698</v>
      </c>
      <c r="E121611" s="4">
        <v>0.29549702546296297</v>
      </c>
      <c r="F121611">
        <v>1</v>
      </c>
    </row>
    <row r="121612" spans="1:6" x14ac:dyDescent="0.3">
      <c r="A121612" s="2">
        <v>43698.295550474541</v>
      </c>
      <c r="B121612" s="1" t="s">
        <v>1</v>
      </c>
      <c r="C121612" s="1" t="s">
        <v>5</v>
      </c>
      <c r="D121612" s="3">
        <v>43698</v>
      </c>
      <c r="E121612" s="4">
        <v>0.29555047453703703</v>
      </c>
      <c r="F121612">
        <v>1</v>
      </c>
    </row>
    <row r="121613" spans="1:6" x14ac:dyDescent="0.3">
      <c r="A121613" s="2">
        <v>43698.295608252316</v>
      </c>
      <c r="B121613" s="1" t="s">
        <v>1</v>
      </c>
      <c r="C121613" s="1" t="s">
        <v>5</v>
      </c>
      <c r="D121613" s="3">
        <v>43698</v>
      </c>
      <c r="E121613" s="4">
        <v>0.2956082523148148</v>
      </c>
      <c r="F121613">
        <v>1</v>
      </c>
    </row>
    <row r="121614" spans="1:6" x14ac:dyDescent="0.3">
      <c r="A121614" s="2">
        <v>43698.295666574071</v>
      </c>
      <c r="B121614" s="1" t="s">
        <v>1</v>
      </c>
      <c r="C121614" s="1" t="s">
        <v>5</v>
      </c>
      <c r="D121614" s="3">
        <v>43698</v>
      </c>
      <c r="E121614" s="4">
        <v>0.2956665740740741</v>
      </c>
      <c r="F121614">
        <v>1</v>
      </c>
    </row>
    <row r="121615" spans="1:6" x14ac:dyDescent="0.3">
      <c r="A121615" s="2">
        <v>43698.295724351854</v>
      </c>
      <c r="B121615" s="1" t="s">
        <v>1</v>
      </c>
      <c r="C121615" s="1" t="s">
        <v>5</v>
      </c>
      <c r="D121615" s="3">
        <v>43698</v>
      </c>
      <c r="E121615" s="4">
        <v>0.29572435185185186</v>
      </c>
      <c r="F121615">
        <v>1</v>
      </c>
    </row>
    <row r="121616" spans="1:6" x14ac:dyDescent="0.3">
      <c r="A121616" s="2">
        <v>43698.295733009261</v>
      </c>
      <c r="B121616" s="1" t="s">
        <v>0</v>
      </c>
      <c r="C121616" s="1" t="s">
        <v>3</v>
      </c>
      <c r="D121616" s="3">
        <v>43698</v>
      </c>
      <c r="E121616" s="4">
        <v>0.29573300925925927</v>
      </c>
      <c r="F121616">
        <v>0</v>
      </c>
    </row>
    <row r="121617" spans="1:6" x14ac:dyDescent="0.3">
      <c r="A121617" s="2">
        <v>43698.295779780092</v>
      </c>
      <c r="B121617" s="1" t="s">
        <v>0</v>
      </c>
      <c r="C121617" s="1" t="s">
        <v>3</v>
      </c>
      <c r="D121617" s="3">
        <v>43698</v>
      </c>
      <c r="E121617" s="4">
        <v>0.29577978009259259</v>
      </c>
      <c r="F121617">
        <v>0</v>
      </c>
    </row>
    <row r="121618" spans="1:6" x14ac:dyDescent="0.3">
      <c r="A121618" s="2">
        <v>43698.295782303241</v>
      </c>
      <c r="B121618" s="1" t="s">
        <v>1</v>
      </c>
      <c r="C121618" s="1" t="s">
        <v>5</v>
      </c>
      <c r="D121618" s="3">
        <v>43698</v>
      </c>
      <c r="E121618" s="4">
        <v>0.29578230324074073</v>
      </c>
      <c r="F121618">
        <v>1</v>
      </c>
    </row>
    <row r="121619" spans="1:6" x14ac:dyDescent="0.3">
      <c r="A121619" s="2">
        <v>43698.295783391201</v>
      </c>
      <c r="B121619" s="1" t="s">
        <v>0</v>
      </c>
      <c r="C121619" s="1" t="s">
        <v>3</v>
      </c>
      <c r="D121619" s="3">
        <v>43698</v>
      </c>
      <c r="E121619" s="4">
        <v>0.29578339120370373</v>
      </c>
      <c r="F121619">
        <v>0</v>
      </c>
    </row>
    <row r="121620" spans="1:6" x14ac:dyDescent="0.3">
      <c r="A121620" s="2">
        <v>43698.295844594904</v>
      </c>
      <c r="B121620" s="1" t="s">
        <v>1</v>
      </c>
      <c r="C121620" s="1" t="s">
        <v>5</v>
      </c>
      <c r="D121620" s="3">
        <v>43698</v>
      </c>
      <c r="E121620" s="4">
        <v>0.29584459490740739</v>
      </c>
      <c r="F121620">
        <v>1</v>
      </c>
    </row>
    <row r="121621" spans="1:6" x14ac:dyDescent="0.3">
      <c r="A121621" s="2">
        <v>43698.29584604167</v>
      </c>
      <c r="B121621" s="1" t="s">
        <v>0</v>
      </c>
      <c r="C121621" s="1" t="s">
        <v>3</v>
      </c>
      <c r="D121621" s="3">
        <v>43698</v>
      </c>
      <c r="E121621" s="4">
        <v>0.29584604166666667</v>
      </c>
      <c r="F121621">
        <v>0</v>
      </c>
    </row>
    <row r="121622" spans="1:6" x14ac:dyDescent="0.3">
      <c r="A121622" s="2">
        <v>43698.296129872688</v>
      </c>
      <c r="B121622" s="1" t="s">
        <v>1</v>
      </c>
      <c r="C121622" s="1" t="s">
        <v>5</v>
      </c>
      <c r="D121622" s="3">
        <v>43698</v>
      </c>
      <c r="E121622" s="4">
        <v>0.2961298726851852</v>
      </c>
      <c r="F121622">
        <v>1</v>
      </c>
    </row>
    <row r="121623" spans="1:6" x14ac:dyDescent="0.3">
      <c r="A121623" s="2">
        <v>43698.296203182872</v>
      </c>
      <c r="B121623" s="1" t="s">
        <v>1</v>
      </c>
      <c r="C121623" s="1" t="s">
        <v>5</v>
      </c>
      <c r="D121623" s="3">
        <v>43698</v>
      </c>
      <c r="E121623" s="4">
        <v>0.2962031828703704</v>
      </c>
      <c r="F121623">
        <v>1</v>
      </c>
    </row>
    <row r="121624" spans="1:6" x14ac:dyDescent="0.3">
      <c r="A121624" s="2">
        <v>43698.296245972226</v>
      </c>
      <c r="B121624" s="1" t="s">
        <v>1</v>
      </c>
      <c r="C121624" s="1" t="s">
        <v>5</v>
      </c>
      <c r="D121624" s="3">
        <v>43698</v>
      </c>
      <c r="E121624" s="4">
        <v>0.29624597222222221</v>
      </c>
      <c r="F121624">
        <v>1</v>
      </c>
    </row>
    <row r="121625" spans="1:6" x14ac:dyDescent="0.3">
      <c r="A121625" s="2">
        <v>43698.296303750001</v>
      </c>
      <c r="B121625" s="1" t="s">
        <v>1</v>
      </c>
      <c r="C121625" s="1" t="s">
        <v>5</v>
      </c>
      <c r="D121625" s="3">
        <v>43698</v>
      </c>
      <c r="E121625" s="4">
        <v>0.29630374999999998</v>
      </c>
      <c r="F121625">
        <v>1</v>
      </c>
    </row>
    <row r="121626" spans="1:6" x14ac:dyDescent="0.3">
      <c r="A121626" s="2">
        <v>43698.296362071756</v>
      </c>
      <c r="B121626" s="1" t="s">
        <v>1</v>
      </c>
      <c r="C121626" s="1" t="s">
        <v>5</v>
      </c>
      <c r="D121626" s="3">
        <v>43698</v>
      </c>
      <c r="E121626" s="4">
        <v>0.29636207175925927</v>
      </c>
      <c r="F121626">
        <v>1</v>
      </c>
    </row>
    <row r="121627" spans="1:6" x14ac:dyDescent="0.3">
      <c r="A121627" s="2">
        <v>43698.296419849539</v>
      </c>
      <c r="B121627" s="1" t="s">
        <v>1</v>
      </c>
      <c r="C121627" s="1" t="s">
        <v>5</v>
      </c>
      <c r="D121627" s="3">
        <v>43698</v>
      </c>
      <c r="E121627" s="4">
        <v>0.29641984953703704</v>
      </c>
      <c r="F121627">
        <v>1</v>
      </c>
    </row>
    <row r="121628" spans="1:6" x14ac:dyDescent="0.3">
      <c r="A121628" s="2">
        <v>43698.296429050926</v>
      </c>
      <c r="B121628" s="1" t="s">
        <v>0</v>
      </c>
      <c r="C121628" s="1" t="s">
        <v>3</v>
      </c>
      <c r="D121628" s="3">
        <v>43698</v>
      </c>
      <c r="E121628" s="4">
        <v>0.29642905092592592</v>
      </c>
      <c r="F121628">
        <v>0</v>
      </c>
    </row>
    <row r="121629" spans="1:6" x14ac:dyDescent="0.3">
      <c r="A121629" s="2">
        <v>43698.296468958331</v>
      </c>
      <c r="B121629" s="1" t="s">
        <v>0</v>
      </c>
      <c r="C121629" s="1" t="s">
        <v>3</v>
      </c>
      <c r="D121629" s="3">
        <v>43698</v>
      </c>
      <c r="E121629" s="4">
        <v>0.29646895833333331</v>
      </c>
      <c r="F121629">
        <v>0</v>
      </c>
    </row>
    <row r="121630" spans="1:6" x14ac:dyDescent="0.3">
      <c r="A121630" s="2">
        <v>43698.296475821757</v>
      </c>
      <c r="B121630" s="1" t="s">
        <v>0</v>
      </c>
      <c r="C121630" s="1" t="s">
        <v>3</v>
      </c>
      <c r="D121630" s="3">
        <v>43698</v>
      </c>
      <c r="E121630" s="4">
        <v>0.29647582175925924</v>
      </c>
      <c r="F121630">
        <v>0</v>
      </c>
    </row>
    <row r="121631" spans="1:6" x14ac:dyDescent="0.3">
      <c r="A121631" s="2">
        <v>43698.296477800926</v>
      </c>
      <c r="B121631" s="1" t="s">
        <v>1</v>
      </c>
      <c r="C121631" s="1" t="s">
        <v>5</v>
      </c>
      <c r="D121631" s="3">
        <v>43698</v>
      </c>
      <c r="E121631" s="4">
        <v>0.29647780092592591</v>
      </c>
      <c r="F121631">
        <v>1</v>
      </c>
    </row>
    <row r="121632" spans="1:6" x14ac:dyDescent="0.3">
      <c r="A121632" s="2">
        <v>43698.296535949077</v>
      </c>
      <c r="B121632" s="1" t="s">
        <v>1</v>
      </c>
      <c r="C121632" s="1" t="s">
        <v>5</v>
      </c>
      <c r="D121632" s="3">
        <v>43698</v>
      </c>
      <c r="E121632" s="4">
        <v>0.2965359490740741</v>
      </c>
      <c r="F121632">
        <v>1</v>
      </c>
    </row>
    <row r="121633" spans="1:6" x14ac:dyDescent="0.3">
      <c r="A121633" s="2">
        <v>43698.296767604166</v>
      </c>
      <c r="B121633" s="1" t="s">
        <v>1</v>
      </c>
      <c r="C121633" s="1" t="s">
        <v>5</v>
      </c>
      <c r="D121633" s="3">
        <v>43698</v>
      </c>
      <c r="E121633" s="4">
        <v>0.29676760416666664</v>
      </c>
      <c r="F121633">
        <v>1</v>
      </c>
    </row>
    <row r="121634" spans="1:6" x14ac:dyDescent="0.3">
      <c r="A121634" s="2">
        <v>43698.296825011574</v>
      </c>
      <c r="B121634" s="1" t="s">
        <v>1</v>
      </c>
      <c r="C121634" s="1" t="s">
        <v>5</v>
      </c>
      <c r="D121634" s="3">
        <v>43698</v>
      </c>
      <c r="E121634" s="4">
        <v>0.29682501157407409</v>
      </c>
      <c r="F121634">
        <v>1</v>
      </c>
    </row>
    <row r="121635" spans="1:6" x14ac:dyDescent="0.3">
      <c r="A121635" s="2">
        <v>43698.296885324075</v>
      </c>
      <c r="B121635" s="1" t="s">
        <v>1</v>
      </c>
      <c r="C121635" s="1" t="s">
        <v>5</v>
      </c>
      <c r="D121635" s="3">
        <v>43698</v>
      </c>
      <c r="E121635" s="4">
        <v>0.29688532407407409</v>
      </c>
      <c r="F121635">
        <v>1</v>
      </c>
    </row>
    <row r="121636" spans="1:6" x14ac:dyDescent="0.3">
      <c r="A121636" s="2">
        <v>43698.296966932867</v>
      </c>
      <c r="B121636" s="1" t="s">
        <v>1</v>
      </c>
      <c r="C121636" s="1" t="s">
        <v>5</v>
      </c>
      <c r="D121636" s="3">
        <v>43698</v>
      </c>
      <c r="E121636" s="4">
        <v>0.29696693287037035</v>
      </c>
      <c r="F121636">
        <v>1</v>
      </c>
    </row>
    <row r="121637" spans="1:6" x14ac:dyDescent="0.3">
      <c r="A121637" s="2">
        <v>43698.296999247686</v>
      </c>
      <c r="B121637" s="1" t="s">
        <v>1</v>
      </c>
      <c r="C121637" s="1" t="s">
        <v>5</v>
      </c>
      <c r="D121637" s="3">
        <v>43698</v>
      </c>
      <c r="E121637" s="4">
        <v>0.29699924768518521</v>
      </c>
      <c r="F121637">
        <v>1</v>
      </c>
    </row>
    <row r="121638" spans="1:6" x14ac:dyDescent="0.3">
      <c r="A121638" s="2">
        <v>43698.29705721065</v>
      </c>
      <c r="B121638" s="1" t="s">
        <v>1</v>
      </c>
      <c r="C121638" s="1" t="s">
        <v>5</v>
      </c>
      <c r="D121638" s="3">
        <v>43698</v>
      </c>
      <c r="E121638" s="4">
        <v>0.29705721064814816</v>
      </c>
      <c r="F121638">
        <v>1</v>
      </c>
    </row>
    <row r="121639" spans="1:6" x14ac:dyDescent="0.3">
      <c r="A121639" s="2">
        <v>43698.297115173613</v>
      </c>
      <c r="B121639" s="1" t="s">
        <v>1</v>
      </c>
      <c r="C121639" s="1" t="s">
        <v>5</v>
      </c>
      <c r="D121639" s="3">
        <v>43698</v>
      </c>
      <c r="E121639" s="4">
        <v>0.29711517361111112</v>
      </c>
      <c r="F121639">
        <v>1</v>
      </c>
    </row>
    <row r="121640" spans="1:6" x14ac:dyDescent="0.3">
      <c r="A121640" s="2">
        <v>43698.29712239583</v>
      </c>
      <c r="B121640" s="1" t="s">
        <v>0</v>
      </c>
      <c r="C121640" s="1" t="s">
        <v>3</v>
      </c>
      <c r="D121640" s="3">
        <v>43698</v>
      </c>
      <c r="E121640" s="4">
        <v>0.29712239583333333</v>
      </c>
      <c r="F121640">
        <v>0</v>
      </c>
    </row>
    <row r="121641" spans="1:6" x14ac:dyDescent="0.3">
      <c r="A121641" s="2">
        <v>43698.297168796293</v>
      </c>
      <c r="B121641" s="1" t="s">
        <v>0</v>
      </c>
      <c r="C121641" s="1" t="s">
        <v>3</v>
      </c>
      <c r="D121641" s="3">
        <v>43698</v>
      </c>
      <c r="E121641" s="4">
        <v>0.29716879629629628</v>
      </c>
      <c r="F121641">
        <v>0</v>
      </c>
    </row>
    <row r="121642" spans="1:6" x14ac:dyDescent="0.3">
      <c r="A121642" s="2">
        <v>43698.297173125</v>
      </c>
      <c r="B121642" s="1" t="s">
        <v>1</v>
      </c>
      <c r="C121642" s="1" t="s">
        <v>5</v>
      </c>
      <c r="D121642" s="3">
        <v>43698</v>
      </c>
      <c r="E121642" s="4">
        <v>0.29717312499999998</v>
      </c>
      <c r="F121642">
        <v>1</v>
      </c>
    </row>
    <row r="121643" spans="1:6" x14ac:dyDescent="0.3">
      <c r="A121643" s="2">
        <v>43698.297230902775</v>
      </c>
      <c r="B121643" s="1" t="s">
        <v>1</v>
      </c>
      <c r="C121643" s="1" t="s">
        <v>5</v>
      </c>
      <c r="D121643" s="3">
        <v>43698</v>
      </c>
      <c r="E121643" s="4">
        <v>0.29723090277777775</v>
      </c>
      <c r="F121643">
        <v>1</v>
      </c>
    </row>
    <row r="121644" spans="1:6" x14ac:dyDescent="0.3">
      <c r="A121644" s="2">
        <v>43698.297409293984</v>
      </c>
      <c r="B121644" s="1" t="s">
        <v>1</v>
      </c>
      <c r="C121644" s="1" t="s">
        <v>5</v>
      </c>
      <c r="D121644" s="3">
        <v>43698</v>
      </c>
      <c r="E121644" s="4">
        <v>0.29740929398148147</v>
      </c>
      <c r="F121644">
        <v>1</v>
      </c>
    </row>
    <row r="121645" spans="1:6" x14ac:dyDescent="0.3">
      <c r="A121645" s="2">
        <v>43698.297463101851</v>
      </c>
      <c r="B121645" s="1" t="s">
        <v>1</v>
      </c>
      <c r="C121645" s="1" t="s">
        <v>5</v>
      </c>
      <c r="D121645" s="3">
        <v>43698</v>
      </c>
      <c r="E121645" s="4">
        <v>0.29746310185185187</v>
      </c>
      <c r="F121645">
        <v>1</v>
      </c>
    </row>
    <row r="121646" spans="1:6" x14ac:dyDescent="0.3">
      <c r="A121646" s="2">
        <v>43698.297523761576</v>
      </c>
      <c r="B121646" s="1" t="s">
        <v>1</v>
      </c>
      <c r="C121646" s="1" t="s">
        <v>5</v>
      </c>
      <c r="D121646" s="3">
        <v>43698</v>
      </c>
      <c r="E121646" s="4">
        <v>0.29752376157407406</v>
      </c>
      <c r="F121646">
        <v>1</v>
      </c>
    </row>
    <row r="121647" spans="1:6" x14ac:dyDescent="0.3">
      <c r="A121647" s="2">
        <v>43698.297581909719</v>
      </c>
      <c r="B121647" s="1" t="s">
        <v>1</v>
      </c>
      <c r="C121647" s="1" t="s">
        <v>5</v>
      </c>
      <c r="D121647" s="3">
        <v>43698</v>
      </c>
      <c r="E121647" s="4">
        <v>0.2975819097222222</v>
      </c>
      <c r="F121647">
        <v>1</v>
      </c>
    </row>
    <row r="121648" spans="1:6" x14ac:dyDescent="0.3">
      <c r="A121648" s="2">
        <v>43698.297636608797</v>
      </c>
      <c r="B121648" s="1" t="s">
        <v>1</v>
      </c>
      <c r="C121648" s="1" t="s">
        <v>5</v>
      </c>
      <c r="D121648" s="3">
        <v>43698</v>
      </c>
      <c r="E121648" s="4">
        <v>0.29763660879629628</v>
      </c>
      <c r="F121648">
        <v>1</v>
      </c>
    </row>
    <row r="121649" spans="1:6" x14ac:dyDescent="0.3">
      <c r="A121649" s="2">
        <v>43698.297694756948</v>
      </c>
      <c r="B121649" s="1" t="s">
        <v>1</v>
      </c>
      <c r="C121649" s="1" t="s">
        <v>5</v>
      </c>
      <c r="D121649" s="3">
        <v>43698</v>
      </c>
      <c r="E121649" s="4">
        <v>0.29769475694444447</v>
      </c>
      <c r="F121649">
        <v>1</v>
      </c>
    </row>
    <row r="121650" spans="1:6" x14ac:dyDescent="0.3">
      <c r="A121650" s="2">
        <v>43698.297752708335</v>
      </c>
      <c r="B121650" s="1" t="s">
        <v>1</v>
      </c>
      <c r="C121650" s="1" t="s">
        <v>5</v>
      </c>
      <c r="D121650" s="3">
        <v>43698</v>
      </c>
      <c r="E121650" s="4">
        <v>0.29775270833333334</v>
      </c>
      <c r="F121650">
        <v>1</v>
      </c>
    </row>
    <row r="121651" spans="1:6" x14ac:dyDescent="0.3">
      <c r="A121651" s="2">
        <v>43698.297810671298</v>
      </c>
      <c r="B121651" s="1" t="s">
        <v>1</v>
      </c>
      <c r="C121651" s="1" t="s">
        <v>5</v>
      </c>
      <c r="D121651" s="3">
        <v>43698</v>
      </c>
      <c r="E121651" s="4">
        <v>0.29781067129629629</v>
      </c>
      <c r="F121651">
        <v>1</v>
      </c>
    </row>
    <row r="121652" spans="1:6" x14ac:dyDescent="0.3">
      <c r="A121652" s="2">
        <v>43698.297823125002</v>
      </c>
      <c r="B121652" s="1" t="s">
        <v>0</v>
      </c>
      <c r="C121652" s="1" t="s">
        <v>3</v>
      </c>
      <c r="D121652" s="3">
        <v>43698</v>
      </c>
      <c r="E121652" s="4">
        <v>0.29782312500000002</v>
      </c>
      <c r="F121652">
        <v>0</v>
      </c>
    </row>
    <row r="121653" spans="1:6" x14ac:dyDescent="0.3">
      <c r="A121653" s="2">
        <v>43698.297862847219</v>
      </c>
      <c r="B121653" s="1" t="s">
        <v>0</v>
      </c>
      <c r="C121653" s="1" t="s">
        <v>3</v>
      </c>
      <c r="D121653" s="3">
        <v>43698</v>
      </c>
      <c r="E121653" s="4">
        <v>0.29786284722222223</v>
      </c>
      <c r="F121653">
        <v>0</v>
      </c>
    </row>
    <row r="121654" spans="1:6" x14ac:dyDescent="0.3">
      <c r="A121654" s="2">
        <v>43698.297866817127</v>
      </c>
      <c r="B121654" s="1" t="s">
        <v>0</v>
      </c>
      <c r="C121654" s="1" t="s">
        <v>3</v>
      </c>
      <c r="D121654" s="3">
        <v>43698</v>
      </c>
      <c r="E121654" s="4">
        <v>0.29786681712962965</v>
      </c>
      <c r="F121654">
        <v>0</v>
      </c>
    </row>
    <row r="121655" spans="1:6" x14ac:dyDescent="0.3">
      <c r="A121655" s="2">
        <v>43698.297868622685</v>
      </c>
      <c r="B121655" s="1" t="s">
        <v>1</v>
      </c>
      <c r="C121655" s="1" t="s">
        <v>5</v>
      </c>
      <c r="D121655" s="3">
        <v>43698</v>
      </c>
      <c r="E121655" s="4">
        <v>0.29786862268518516</v>
      </c>
      <c r="F121655">
        <v>1</v>
      </c>
    </row>
    <row r="121656" spans="1:6" x14ac:dyDescent="0.3">
      <c r="A121656" s="2">
        <v>43698.297926400461</v>
      </c>
      <c r="B121656" s="1" t="s">
        <v>1</v>
      </c>
      <c r="C121656" s="1" t="s">
        <v>5</v>
      </c>
      <c r="D121656" s="3">
        <v>43698</v>
      </c>
      <c r="E121656" s="4">
        <v>0.29792640046296298</v>
      </c>
      <c r="F121656">
        <v>1</v>
      </c>
    </row>
    <row r="121657" spans="1:6" x14ac:dyDescent="0.3">
      <c r="A121657" s="2">
        <v>43698.298165277774</v>
      </c>
      <c r="B121657" s="1" t="s">
        <v>1</v>
      </c>
      <c r="C121657" s="1" t="s">
        <v>5</v>
      </c>
      <c r="D121657" s="3">
        <v>43698</v>
      </c>
      <c r="E121657" s="4">
        <v>0.29816527777777779</v>
      </c>
      <c r="F121657">
        <v>1</v>
      </c>
    </row>
    <row r="121658" spans="1:6" x14ac:dyDescent="0.3">
      <c r="A121658" s="2">
        <v>43698.298220532408</v>
      </c>
      <c r="B121658" s="1" t="s">
        <v>1</v>
      </c>
      <c r="C121658" s="1" t="s">
        <v>5</v>
      </c>
      <c r="D121658" s="3">
        <v>43698</v>
      </c>
      <c r="E121658" s="4">
        <v>0.29822053240740742</v>
      </c>
      <c r="F121658">
        <v>1</v>
      </c>
    </row>
    <row r="121659" spans="1:6" x14ac:dyDescent="0.3">
      <c r="A121659" s="2">
        <v>43698.298274340275</v>
      </c>
      <c r="B121659" s="1" t="s">
        <v>1</v>
      </c>
      <c r="C121659" s="1" t="s">
        <v>5</v>
      </c>
      <c r="D121659" s="3">
        <v>43698</v>
      </c>
      <c r="E121659" s="4">
        <v>0.29827434027777777</v>
      </c>
      <c r="F121659">
        <v>1</v>
      </c>
    </row>
    <row r="121660" spans="1:6" x14ac:dyDescent="0.3">
      <c r="A121660" s="2">
        <v>43698.29833229167</v>
      </c>
      <c r="B121660" s="1" t="s">
        <v>1</v>
      </c>
      <c r="C121660" s="1" t="s">
        <v>5</v>
      </c>
      <c r="D121660" s="3">
        <v>43698</v>
      </c>
      <c r="E121660" s="4">
        <v>0.29833229166666669</v>
      </c>
      <c r="F121660">
        <v>1</v>
      </c>
    </row>
    <row r="121661" spans="1:6" x14ac:dyDescent="0.3">
      <c r="A121661" s="2">
        <v>43698.298390439813</v>
      </c>
      <c r="B121661" s="1" t="s">
        <v>1</v>
      </c>
      <c r="C121661" s="1" t="s">
        <v>5</v>
      </c>
      <c r="D121661" s="3">
        <v>43698</v>
      </c>
      <c r="E121661" s="4">
        <v>0.29839043981481483</v>
      </c>
      <c r="F121661">
        <v>1</v>
      </c>
    </row>
    <row r="121662" spans="1:6" x14ac:dyDescent="0.3">
      <c r="A121662" s="2">
        <v>43698.298448032408</v>
      </c>
      <c r="B121662" s="1" t="s">
        <v>1</v>
      </c>
      <c r="C121662" s="1" t="s">
        <v>5</v>
      </c>
      <c r="D121662" s="3">
        <v>43698</v>
      </c>
      <c r="E121662" s="4">
        <v>0.29844803240740742</v>
      </c>
      <c r="F121662">
        <v>1</v>
      </c>
    </row>
    <row r="121663" spans="1:6" x14ac:dyDescent="0.3">
      <c r="A121663" s="2">
        <v>43698.298506168983</v>
      </c>
      <c r="B121663" s="1" t="s">
        <v>1</v>
      </c>
      <c r="C121663" s="1" t="s">
        <v>5</v>
      </c>
      <c r="D121663" s="3">
        <v>43698</v>
      </c>
      <c r="E121663" s="4">
        <v>0.29850616898148147</v>
      </c>
      <c r="F121663">
        <v>1</v>
      </c>
    </row>
    <row r="121664" spans="1:6" x14ac:dyDescent="0.3">
      <c r="A121664" s="2">
        <v>43698.298520798613</v>
      </c>
      <c r="B121664" s="1" t="s">
        <v>0</v>
      </c>
      <c r="C121664" s="1" t="s">
        <v>3</v>
      </c>
      <c r="D121664" s="3">
        <v>43698</v>
      </c>
      <c r="E121664" s="4">
        <v>0.29852079861111114</v>
      </c>
      <c r="F121664">
        <v>0</v>
      </c>
    </row>
    <row r="121665" spans="1:6" x14ac:dyDescent="0.3">
      <c r="A121665" s="2">
        <v>43698.298521516204</v>
      </c>
      <c r="B121665" s="1" t="s">
        <v>0</v>
      </c>
      <c r="C121665" s="1" t="s">
        <v>3</v>
      </c>
      <c r="D121665" s="3">
        <v>43698</v>
      </c>
      <c r="E121665" s="4">
        <v>0.29852151620370371</v>
      </c>
      <c r="F121665">
        <v>0</v>
      </c>
    </row>
    <row r="121666" spans="1:6" x14ac:dyDescent="0.3">
      <c r="A121666" s="2">
        <v>43698.298557268521</v>
      </c>
      <c r="B121666" s="1" t="s">
        <v>0</v>
      </c>
      <c r="C121666" s="1" t="s">
        <v>3</v>
      </c>
      <c r="D121666" s="3">
        <v>43698</v>
      </c>
      <c r="E121666" s="4">
        <v>0.29855726851851849</v>
      </c>
      <c r="F121666">
        <v>0</v>
      </c>
    </row>
    <row r="121667" spans="1:6" x14ac:dyDescent="0.3">
      <c r="A121667" s="2">
        <v>43698.298564131946</v>
      </c>
      <c r="B121667" s="1" t="s">
        <v>1</v>
      </c>
      <c r="C121667" s="1" t="s">
        <v>5</v>
      </c>
      <c r="D121667" s="3">
        <v>43698</v>
      </c>
      <c r="E121667" s="4">
        <v>0.29856413194444442</v>
      </c>
      <c r="F121667">
        <v>1</v>
      </c>
    </row>
    <row r="121668" spans="1:6" x14ac:dyDescent="0.3">
      <c r="A121668" s="2">
        <v>43698.298798124997</v>
      </c>
      <c r="B121668" s="1" t="s">
        <v>1</v>
      </c>
      <c r="C121668" s="1" t="s">
        <v>5</v>
      </c>
      <c r="D121668" s="3">
        <v>43698</v>
      </c>
      <c r="E121668" s="4">
        <v>0.29879812500000003</v>
      </c>
      <c r="F121668">
        <v>1</v>
      </c>
    </row>
    <row r="121669" spans="1:6" x14ac:dyDescent="0.3">
      <c r="A121669" s="2">
        <v>43698.298853738423</v>
      </c>
      <c r="B121669" s="1" t="s">
        <v>1</v>
      </c>
      <c r="C121669" s="1" t="s">
        <v>5</v>
      </c>
      <c r="D121669" s="3">
        <v>43698</v>
      </c>
      <c r="E121669" s="4">
        <v>0.29885373842592594</v>
      </c>
      <c r="F121669">
        <v>1</v>
      </c>
    </row>
    <row r="121670" spans="1:6" x14ac:dyDescent="0.3">
      <c r="A121670" s="2">
        <v>43698.298914409723</v>
      </c>
      <c r="B121670" s="1" t="s">
        <v>1</v>
      </c>
      <c r="C121670" s="1" t="s">
        <v>5</v>
      </c>
      <c r="D121670" s="3">
        <v>43698</v>
      </c>
      <c r="E121670" s="4">
        <v>0.29891440972222222</v>
      </c>
      <c r="F121670">
        <v>1</v>
      </c>
    </row>
    <row r="121671" spans="1:6" x14ac:dyDescent="0.3">
      <c r="A121671" s="2">
        <v>43698.298969837961</v>
      </c>
      <c r="B121671" s="1" t="s">
        <v>1</v>
      </c>
      <c r="C121671" s="1" t="s">
        <v>5</v>
      </c>
      <c r="D121671" s="3">
        <v>43698</v>
      </c>
      <c r="E121671" s="4">
        <v>0.29896983796296295</v>
      </c>
      <c r="F121671">
        <v>1</v>
      </c>
    </row>
    <row r="121672" spans="1:6" x14ac:dyDescent="0.3">
      <c r="A121672" s="2">
        <v>43698.299027800924</v>
      </c>
      <c r="B121672" s="1" t="s">
        <v>1</v>
      </c>
      <c r="C121672" s="1" t="s">
        <v>5</v>
      </c>
      <c r="D121672" s="3">
        <v>43698</v>
      </c>
      <c r="E121672" s="4">
        <v>0.2990278009259259</v>
      </c>
      <c r="F121672">
        <v>1</v>
      </c>
    </row>
    <row r="121673" spans="1:6" x14ac:dyDescent="0.3">
      <c r="A121673" s="2">
        <v>43698.299085578707</v>
      </c>
      <c r="B121673" s="1" t="s">
        <v>1</v>
      </c>
      <c r="C121673" s="1" t="s">
        <v>5</v>
      </c>
      <c r="D121673" s="3">
        <v>43698</v>
      </c>
      <c r="E121673" s="4">
        <v>0.29908557870370373</v>
      </c>
      <c r="F121673">
        <v>1</v>
      </c>
    </row>
    <row r="121674" spans="1:6" x14ac:dyDescent="0.3">
      <c r="A121674" s="2">
        <v>43698.299143715281</v>
      </c>
      <c r="B121674" s="1" t="s">
        <v>1</v>
      </c>
      <c r="C121674" s="1" t="s">
        <v>5</v>
      </c>
      <c r="D121674" s="3">
        <v>43698</v>
      </c>
      <c r="E121674" s="4">
        <v>0.29914371527777778</v>
      </c>
      <c r="F121674">
        <v>1</v>
      </c>
    </row>
    <row r="121675" spans="1:6" x14ac:dyDescent="0.3">
      <c r="A121675" s="2">
        <v>43698.299200231479</v>
      </c>
      <c r="B121675" s="1" t="s">
        <v>0</v>
      </c>
      <c r="C121675" s="1" t="s">
        <v>3</v>
      </c>
      <c r="D121675" s="3">
        <v>43698</v>
      </c>
      <c r="E121675" s="4">
        <v>0.2992002314814815</v>
      </c>
      <c r="F121675">
        <v>0</v>
      </c>
    </row>
    <row r="121676" spans="1:6" x14ac:dyDescent="0.3">
      <c r="A121676" s="2">
        <v>43698.299201851849</v>
      </c>
      <c r="B121676" s="1" t="s">
        <v>0</v>
      </c>
      <c r="C121676" s="1" t="s">
        <v>3</v>
      </c>
      <c r="D121676" s="3">
        <v>43698</v>
      </c>
      <c r="E121676" s="4">
        <v>0.29920185185185183</v>
      </c>
      <c r="F121676">
        <v>0</v>
      </c>
    </row>
    <row r="121677" spans="1:6" x14ac:dyDescent="0.3">
      <c r="A121677" s="2">
        <v>43698.299202037037</v>
      </c>
      <c r="B121677" s="1" t="s">
        <v>1</v>
      </c>
      <c r="C121677" s="1" t="s">
        <v>5</v>
      </c>
      <c r="D121677" s="3">
        <v>43698</v>
      </c>
      <c r="E121677" s="4">
        <v>0.29920203703703702</v>
      </c>
      <c r="F121677">
        <v>1</v>
      </c>
    </row>
    <row r="121678" spans="1:6" x14ac:dyDescent="0.3">
      <c r="A121678" s="2">
        <v>43698.299254027777</v>
      </c>
      <c r="B121678" s="1" t="s">
        <v>0</v>
      </c>
      <c r="C121678" s="1" t="s">
        <v>3</v>
      </c>
      <c r="D121678" s="3">
        <v>43698</v>
      </c>
      <c r="E121678" s="4">
        <v>0.29925402777777776</v>
      </c>
      <c r="F121678">
        <v>0</v>
      </c>
    </row>
    <row r="121679" spans="1:6" x14ac:dyDescent="0.3">
      <c r="A121679" s="2">
        <v>43698.299258368053</v>
      </c>
      <c r="B121679" s="1" t="s">
        <v>0</v>
      </c>
      <c r="C121679" s="1" t="s">
        <v>3</v>
      </c>
      <c r="D121679" s="3">
        <v>43698</v>
      </c>
      <c r="E121679" s="4">
        <v>0.29925836805555556</v>
      </c>
      <c r="F121679">
        <v>0</v>
      </c>
    </row>
    <row r="121680" spans="1:6" x14ac:dyDescent="0.3">
      <c r="A121680" s="2">
        <v>43698.299259629632</v>
      </c>
      <c r="B121680" s="1" t="s">
        <v>1</v>
      </c>
      <c r="C121680" s="1" t="s">
        <v>5</v>
      </c>
      <c r="D121680" s="3">
        <v>43698</v>
      </c>
      <c r="E121680" s="4">
        <v>0.29925962962962965</v>
      </c>
      <c r="F121680">
        <v>1</v>
      </c>
    </row>
    <row r="121681" spans="1:6" x14ac:dyDescent="0.3">
      <c r="A121681" s="2">
        <v>43698.299549421296</v>
      </c>
      <c r="B121681" s="1" t="s">
        <v>1</v>
      </c>
      <c r="C121681" s="1" t="s">
        <v>5</v>
      </c>
      <c r="D121681" s="3">
        <v>43698</v>
      </c>
      <c r="E121681" s="4">
        <v>0.2995494212962963</v>
      </c>
      <c r="F121681">
        <v>1</v>
      </c>
    </row>
    <row r="121682" spans="1:6" x14ac:dyDescent="0.3">
      <c r="A121682" s="2">
        <v>43698.299611712966</v>
      </c>
      <c r="B121682" s="1" t="s">
        <v>1</v>
      </c>
      <c r="C121682" s="1" t="s">
        <v>5</v>
      </c>
      <c r="D121682" s="3">
        <v>43698</v>
      </c>
      <c r="E121682" s="4">
        <v>0.29961171296296296</v>
      </c>
      <c r="F121682">
        <v>1</v>
      </c>
    </row>
    <row r="121683" spans="1:6" x14ac:dyDescent="0.3">
      <c r="A121683" s="2">
        <v>43698.299665162034</v>
      </c>
      <c r="B121683" s="1" t="s">
        <v>1</v>
      </c>
      <c r="C121683" s="1" t="s">
        <v>5</v>
      </c>
      <c r="D121683" s="3">
        <v>43698</v>
      </c>
      <c r="E121683" s="4">
        <v>0.29966516203703703</v>
      </c>
      <c r="F121683">
        <v>1</v>
      </c>
    </row>
    <row r="121684" spans="1:6" x14ac:dyDescent="0.3">
      <c r="A121684" s="2">
        <v>43698.299723483797</v>
      </c>
      <c r="B121684" s="1" t="s">
        <v>1</v>
      </c>
      <c r="C121684" s="1" t="s">
        <v>5</v>
      </c>
      <c r="D121684" s="3">
        <v>43698</v>
      </c>
      <c r="E121684" s="4">
        <v>0.29972348379629632</v>
      </c>
      <c r="F121684">
        <v>1</v>
      </c>
    </row>
    <row r="121685" spans="1:6" x14ac:dyDescent="0.3">
      <c r="A121685" s="2">
        <v>43698.299781261572</v>
      </c>
      <c r="B121685" s="1" t="s">
        <v>1</v>
      </c>
      <c r="C121685" s="1" t="s">
        <v>5</v>
      </c>
      <c r="D121685" s="3">
        <v>43698</v>
      </c>
      <c r="E121685" s="4">
        <v>0.29978126157407409</v>
      </c>
      <c r="F121685">
        <v>1</v>
      </c>
    </row>
    <row r="121686" spans="1:6" x14ac:dyDescent="0.3">
      <c r="A121686" s="2">
        <v>43698.299839039355</v>
      </c>
      <c r="B121686" s="1" t="s">
        <v>1</v>
      </c>
      <c r="C121686" s="1" t="s">
        <v>5</v>
      </c>
      <c r="D121686" s="3">
        <v>43698</v>
      </c>
      <c r="E121686" s="4">
        <v>0.29983903935185185</v>
      </c>
      <c r="F121686">
        <v>1</v>
      </c>
    </row>
    <row r="121687" spans="1:6" x14ac:dyDescent="0.3">
      <c r="A121687" s="2">
        <v>43698.299896087963</v>
      </c>
      <c r="B121687" s="1" t="s">
        <v>0</v>
      </c>
      <c r="C121687" s="1" t="s">
        <v>3</v>
      </c>
      <c r="D121687" s="3">
        <v>43698</v>
      </c>
      <c r="E121687" s="4">
        <v>0.29989608796296297</v>
      </c>
      <c r="F121687">
        <v>0</v>
      </c>
    </row>
    <row r="121688" spans="1:6" x14ac:dyDescent="0.3">
      <c r="A121688" s="2">
        <v>43698.299897719909</v>
      </c>
      <c r="B121688" s="1" t="s">
        <v>1</v>
      </c>
      <c r="C121688" s="1" t="s">
        <v>5</v>
      </c>
      <c r="D121688" s="3">
        <v>43698</v>
      </c>
      <c r="E121688" s="4">
        <v>0.29989771990740743</v>
      </c>
      <c r="F121688">
        <v>1</v>
      </c>
    </row>
    <row r="121689" spans="1:6" x14ac:dyDescent="0.3">
      <c r="A121689" s="2">
        <v>43698.299901863429</v>
      </c>
      <c r="B121689" s="1" t="s">
        <v>0</v>
      </c>
      <c r="C121689" s="1" t="s">
        <v>3</v>
      </c>
      <c r="D121689" s="3">
        <v>43698</v>
      </c>
      <c r="E121689" s="4">
        <v>0.29990186342592595</v>
      </c>
      <c r="F121689">
        <v>0</v>
      </c>
    </row>
    <row r="121690" spans="1:6" x14ac:dyDescent="0.3">
      <c r="A121690" s="2">
        <v>43698.299947905092</v>
      </c>
      <c r="B121690" s="1" t="s">
        <v>0</v>
      </c>
      <c r="C121690" s="1" t="s">
        <v>3</v>
      </c>
      <c r="D121690" s="3">
        <v>43698</v>
      </c>
      <c r="E121690" s="4">
        <v>0.29994790509259261</v>
      </c>
      <c r="F121690">
        <v>0</v>
      </c>
    </row>
    <row r="121691" spans="1:6" x14ac:dyDescent="0.3">
      <c r="A121691" s="2">
        <v>43698.299951157409</v>
      </c>
      <c r="B121691" s="1" t="s">
        <v>0</v>
      </c>
      <c r="C121691" s="1" t="s">
        <v>3</v>
      </c>
      <c r="D121691" s="3">
        <v>43698</v>
      </c>
      <c r="E121691" s="4">
        <v>0.29995115740740741</v>
      </c>
      <c r="F121691">
        <v>0</v>
      </c>
    </row>
    <row r="121692" spans="1:6" x14ac:dyDescent="0.3">
      <c r="A121692" s="2">
        <v>43698.299955127317</v>
      </c>
      <c r="B121692" s="1" t="s">
        <v>1</v>
      </c>
      <c r="C121692" s="1" t="s">
        <v>5</v>
      </c>
      <c r="D121692" s="3">
        <v>43698</v>
      </c>
      <c r="E121692" s="4">
        <v>0.29995512731481483</v>
      </c>
      <c r="F121692">
        <v>1</v>
      </c>
    </row>
    <row r="121693" spans="1:6" x14ac:dyDescent="0.3">
      <c r="A121693" s="2">
        <v>43698.300053356485</v>
      </c>
      <c r="B121693" s="1" t="s">
        <v>0</v>
      </c>
      <c r="C121693" s="1" t="s">
        <v>3</v>
      </c>
      <c r="D121693" s="3">
        <v>43698</v>
      </c>
      <c r="E121693" s="4">
        <v>0.30005335648148146</v>
      </c>
      <c r="F121693">
        <v>0</v>
      </c>
    </row>
    <row r="121694" spans="1:6" x14ac:dyDescent="0.3">
      <c r="A121694" s="2">
        <v>43698.300315162036</v>
      </c>
      <c r="B121694" s="1" t="s">
        <v>1</v>
      </c>
      <c r="C121694" s="1" t="s">
        <v>5</v>
      </c>
      <c r="D121694" s="3">
        <v>43698</v>
      </c>
      <c r="E121694" s="4">
        <v>0.30031516203703706</v>
      </c>
      <c r="F121694">
        <v>1</v>
      </c>
    </row>
    <row r="121695" spans="1:6" x14ac:dyDescent="0.3">
      <c r="A121695" s="2">
        <v>43698.300360659719</v>
      </c>
      <c r="B121695" s="1" t="s">
        <v>1</v>
      </c>
      <c r="C121695" s="1" t="s">
        <v>5</v>
      </c>
      <c r="D121695" s="3">
        <v>43698</v>
      </c>
      <c r="E121695" s="4">
        <v>0.3003606597222222</v>
      </c>
      <c r="F121695">
        <v>1</v>
      </c>
    </row>
    <row r="121696" spans="1:6" x14ac:dyDescent="0.3">
      <c r="A121696" s="2">
        <v>43698.300418981482</v>
      </c>
      <c r="B121696" s="1" t="s">
        <v>1</v>
      </c>
      <c r="C121696" s="1" t="s">
        <v>5</v>
      </c>
      <c r="D121696" s="3">
        <v>43698</v>
      </c>
      <c r="E121696" s="4">
        <v>0.3004189814814815</v>
      </c>
      <c r="F121696">
        <v>1</v>
      </c>
    </row>
    <row r="121697" spans="1:6" x14ac:dyDescent="0.3">
      <c r="A121697" s="2">
        <v>43698.300476759257</v>
      </c>
      <c r="B121697" s="1" t="s">
        <v>1</v>
      </c>
      <c r="C121697" s="1" t="s">
        <v>5</v>
      </c>
      <c r="D121697" s="3">
        <v>43698</v>
      </c>
      <c r="E121697" s="4">
        <v>0.30047675925925926</v>
      </c>
      <c r="F121697">
        <v>1</v>
      </c>
    </row>
    <row r="121698" spans="1:6" x14ac:dyDescent="0.3">
      <c r="A121698" s="2">
        <v>43698.30053453704</v>
      </c>
      <c r="B121698" s="1" t="s">
        <v>1</v>
      </c>
      <c r="C121698" s="1" t="s">
        <v>5</v>
      </c>
      <c r="D121698" s="3">
        <v>43698</v>
      </c>
      <c r="E121698" s="4">
        <v>0.30053453703703703</v>
      </c>
      <c r="F121698">
        <v>1</v>
      </c>
    </row>
    <row r="121699" spans="1:6" x14ac:dyDescent="0.3">
      <c r="A121699" s="2">
        <v>43698.300589965278</v>
      </c>
      <c r="B121699" s="1" t="s">
        <v>0</v>
      </c>
      <c r="C121699" s="1" t="s">
        <v>3</v>
      </c>
      <c r="D121699" s="3">
        <v>43698</v>
      </c>
      <c r="E121699" s="4">
        <v>0.30058996527777776</v>
      </c>
      <c r="F121699">
        <v>0</v>
      </c>
    </row>
    <row r="121700" spans="1:6" x14ac:dyDescent="0.3">
      <c r="A121700" s="2">
        <v>43698.300592488427</v>
      </c>
      <c r="B121700" s="1" t="s">
        <v>1</v>
      </c>
      <c r="C121700" s="1" t="s">
        <v>5</v>
      </c>
      <c r="D121700" s="3">
        <v>43698</v>
      </c>
      <c r="E121700" s="4">
        <v>0.30059248842592595</v>
      </c>
      <c r="F121700">
        <v>1</v>
      </c>
    </row>
    <row r="121701" spans="1:6" x14ac:dyDescent="0.3">
      <c r="A121701" s="2">
        <v>43698.300594664353</v>
      </c>
      <c r="B121701" s="1" t="s">
        <v>0</v>
      </c>
      <c r="C121701" s="1" t="s">
        <v>3</v>
      </c>
      <c r="D121701" s="3">
        <v>43698</v>
      </c>
      <c r="E121701" s="4">
        <v>0.30059466435185184</v>
      </c>
      <c r="F121701">
        <v>0</v>
      </c>
    </row>
    <row r="121702" spans="1:6" x14ac:dyDescent="0.3">
      <c r="A121702" s="2">
        <v>43698.300650636571</v>
      </c>
      <c r="B121702" s="1" t="s">
        <v>1</v>
      </c>
      <c r="C121702" s="1" t="s">
        <v>5</v>
      </c>
      <c r="D121702" s="3">
        <v>43698</v>
      </c>
      <c r="E121702" s="4">
        <v>0.30065063657407409</v>
      </c>
      <c r="F121702">
        <v>1</v>
      </c>
    </row>
    <row r="121703" spans="1:6" x14ac:dyDescent="0.3">
      <c r="A121703" s="2">
        <v>43698.300766550929</v>
      </c>
      <c r="B121703" s="1" t="s">
        <v>1</v>
      </c>
      <c r="C121703" s="1" t="s">
        <v>5</v>
      </c>
      <c r="D121703" s="3">
        <v>43698</v>
      </c>
      <c r="E121703" s="4">
        <v>0.30076655092592591</v>
      </c>
      <c r="F121703">
        <v>1</v>
      </c>
    </row>
    <row r="121704" spans="1:6" x14ac:dyDescent="0.3">
      <c r="A121704" s="2">
        <v>43698.300882650467</v>
      </c>
      <c r="B121704" s="1" t="s">
        <v>1</v>
      </c>
      <c r="C121704" s="1" t="s">
        <v>5</v>
      </c>
      <c r="D121704" s="3">
        <v>43698</v>
      </c>
      <c r="E121704" s="4">
        <v>0.30088265046296298</v>
      </c>
      <c r="F121704">
        <v>1</v>
      </c>
    </row>
    <row r="121705" spans="1:6" x14ac:dyDescent="0.3">
      <c r="A121705" s="2">
        <v>43698.300940428242</v>
      </c>
      <c r="B121705" s="1" t="s">
        <v>1</v>
      </c>
      <c r="C121705" s="1" t="s">
        <v>5</v>
      </c>
      <c r="D121705" s="3">
        <v>43698</v>
      </c>
      <c r="E121705" s="4">
        <v>0.30094042824074074</v>
      </c>
      <c r="F121705">
        <v>1</v>
      </c>
    </row>
    <row r="121706" spans="1:6" x14ac:dyDescent="0.3">
      <c r="A121706" s="2">
        <v>43698.301003078705</v>
      </c>
      <c r="B121706" s="1" t="s">
        <v>1</v>
      </c>
      <c r="C121706" s="1" t="s">
        <v>5</v>
      </c>
      <c r="D121706" s="3">
        <v>43698</v>
      </c>
      <c r="E121706" s="4">
        <v>0.30100307870370369</v>
      </c>
      <c r="F121706">
        <v>1</v>
      </c>
    </row>
    <row r="121707" spans="1:6" x14ac:dyDescent="0.3">
      <c r="A121707" s="2">
        <v>43698.301056342592</v>
      </c>
      <c r="B121707" s="1" t="s">
        <v>1</v>
      </c>
      <c r="C121707" s="1" t="s">
        <v>5</v>
      </c>
      <c r="D121707" s="3">
        <v>43698</v>
      </c>
      <c r="E121707" s="4">
        <v>0.30105634259259262</v>
      </c>
      <c r="F121707">
        <v>1</v>
      </c>
    </row>
    <row r="121708" spans="1:6" x14ac:dyDescent="0.3">
      <c r="A121708" s="2">
        <v>43698.301114305556</v>
      </c>
      <c r="B121708" s="1" t="s">
        <v>1</v>
      </c>
      <c r="C121708" s="1" t="s">
        <v>5</v>
      </c>
      <c r="D121708" s="3">
        <v>43698</v>
      </c>
      <c r="E121708" s="4">
        <v>0.30111430555555557</v>
      </c>
      <c r="F121708">
        <v>1</v>
      </c>
    </row>
    <row r="121709" spans="1:6" x14ac:dyDescent="0.3">
      <c r="A121709" s="2">
        <v>43698.301172256943</v>
      </c>
      <c r="B121709" s="1" t="s">
        <v>1</v>
      </c>
      <c r="C121709" s="1" t="s">
        <v>5</v>
      </c>
      <c r="D121709" s="3">
        <v>43698</v>
      </c>
      <c r="E121709" s="4">
        <v>0.30117225694444444</v>
      </c>
      <c r="F121709">
        <v>1</v>
      </c>
    </row>
    <row r="121710" spans="1:6" x14ac:dyDescent="0.3">
      <c r="A121710" s="2">
        <v>43698.301230219906</v>
      </c>
      <c r="B121710" s="1" t="s">
        <v>1</v>
      </c>
      <c r="C121710" s="1" t="s">
        <v>5</v>
      </c>
      <c r="D121710" s="3">
        <v>43698</v>
      </c>
      <c r="E121710" s="4">
        <v>0.30123021990740739</v>
      </c>
      <c r="F121710">
        <v>1</v>
      </c>
    </row>
    <row r="121711" spans="1:6" x14ac:dyDescent="0.3">
      <c r="A121711" s="2">
        <v>43698.301288356481</v>
      </c>
      <c r="B121711" s="1" t="s">
        <v>1</v>
      </c>
      <c r="C121711" s="1" t="s">
        <v>5</v>
      </c>
      <c r="D121711" s="3">
        <v>43698</v>
      </c>
      <c r="E121711" s="4">
        <v>0.3012883564814815</v>
      </c>
      <c r="F121711">
        <v>1</v>
      </c>
    </row>
    <row r="121712" spans="1:6" x14ac:dyDescent="0.3">
      <c r="A121712" s="2">
        <v>43698.301292870368</v>
      </c>
      <c r="B121712" s="1" t="s">
        <v>0</v>
      </c>
      <c r="C121712" s="1" t="s">
        <v>3</v>
      </c>
      <c r="D121712" s="3">
        <v>43698</v>
      </c>
      <c r="E121712" s="4">
        <v>0.30129287037037039</v>
      </c>
      <c r="F121712">
        <v>0</v>
      </c>
    </row>
    <row r="121713" spans="1:6" x14ac:dyDescent="0.3">
      <c r="A121713" s="2">
        <v>43698.301293414355</v>
      </c>
      <c r="B121713" s="1" t="s">
        <v>0</v>
      </c>
      <c r="C121713" s="1" t="s">
        <v>3</v>
      </c>
      <c r="D121713" s="3">
        <v>43698</v>
      </c>
      <c r="E121713" s="4">
        <v>0.30129341435185186</v>
      </c>
      <c r="F121713">
        <v>0</v>
      </c>
    </row>
    <row r="121714" spans="1:6" x14ac:dyDescent="0.3">
      <c r="A121714" s="2">
        <v>43698.30133746528</v>
      </c>
      <c r="B121714" s="1" t="s">
        <v>0</v>
      </c>
      <c r="C121714" s="1" t="s">
        <v>3</v>
      </c>
      <c r="D121714" s="3">
        <v>43698</v>
      </c>
      <c r="E121714" s="4">
        <v>0.30133746527777777</v>
      </c>
      <c r="F121714">
        <v>0</v>
      </c>
    </row>
    <row r="121715" spans="1:6" x14ac:dyDescent="0.3">
      <c r="A121715" s="2">
        <v>43698.301341805556</v>
      </c>
      <c r="B121715" s="1" t="s">
        <v>0</v>
      </c>
      <c r="C121715" s="1" t="s">
        <v>3</v>
      </c>
      <c r="D121715" s="3">
        <v>43698</v>
      </c>
      <c r="E121715" s="4">
        <v>0.30134180555555556</v>
      </c>
      <c r="F121715">
        <v>0</v>
      </c>
    </row>
    <row r="121716" spans="1:6" x14ac:dyDescent="0.3">
      <c r="A121716" s="2">
        <v>43698.301346134256</v>
      </c>
      <c r="B121716" s="1" t="s">
        <v>1</v>
      </c>
      <c r="C121716" s="1" t="s">
        <v>5</v>
      </c>
      <c r="D121716" s="3">
        <v>43698</v>
      </c>
      <c r="E121716" s="4">
        <v>0.30134613425925927</v>
      </c>
      <c r="F121716">
        <v>1</v>
      </c>
    </row>
    <row r="121717" spans="1:6" x14ac:dyDescent="0.3">
      <c r="A121717" s="2">
        <v>43698.301635925927</v>
      </c>
      <c r="B121717" s="1" t="s">
        <v>1</v>
      </c>
      <c r="C121717" s="1" t="s">
        <v>5</v>
      </c>
      <c r="D121717" s="3">
        <v>43698</v>
      </c>
      <c r="E121717" s="4">
        <v>0.30163592592592592</v>
      </c>
      <c r="F121717">
        <v>1</v>
      </c>
    </row>
    <row r="121718" spans="1:6" x14ac:dyDescent="0.3">
      <c r="A121718" s="2">
        <v>43698.301697673611</v>
      </c>
      <c r="B121718" s="1" t="s">
        <v>1</v>
      </c>
      <c r="C121718" s="1" t="s">
        <v>5</v>
      </c>
      <c r="D121718" s="3">
        <v>43698</v>
      </c>
      <c r="E121718" s="4">
        <v>0.30169767361111111</v>
      </c>
      <c r="F121718">
        <v>1</v>
      </c>
    </row>
    <row r="121719" spans="1:6" x14ac:dyDescent="0.3">
      <c r="A121719" s="2">
        <v>43698.301751666666</v>
      </c>
      <c r="B121719" s="1" t="s">
        <v>1</v>
      </c>
      <c r="C121719" s="1" t="s">
        <v>5</v>
      </c>
      <c r="D121719" s="3">
        <v>43698</v>
      </c>
      <c r="E121719" s="4">
        <v>0.30175166666666664</v>
      </c>
      <c r="F121719">
        <v>1</v>
      </c>
    </row>
    <row r="121720" spans="1:6" x14ac:dyDescent="0.3">
      <c r="A121720" s="2">
        <v>43698.301809618053</v>
      </c>
      <c r="B121720" s="1" t="s">
        <v>1</v>
      </c>
      <c r="C121720" s="1" t="s">
        <v>5</v>
      </c>
      <c r="D121720" s="3">
        <v>43698</v>
      </c>
      <c r="E121720" s="4">
        <v>0.30180961805555556</v>
      </c>
      <c r="F121720">
        <v>1</v>
      </c>
    </row>
    <row r="121721" spans="1:6" x14ac:dyDescent="0.3">
      <c r="A121721" s="2">
        <v>43698.301867939816</v>
      </c>
      <c r="B121721" s="1" t="s">
        <v>1</v>
      </c>
      <c r="C121721" s="1" t="s">
        <v>5</v>
      </c>
      <c r="D121721" s="3">
        <v>43698</v>
      </c>
      <c r="E121721" s="4">
        <v>0.3018679398148148</v>
      </c>
      <c r="F121721">
        <v>1</v>
      </c>
    </row>
    <row r="121722" spans="1:6" x14ac:dyDescent="0.3">
      <c r="A121722" s="2">
        <v>43698.301925717591</v>
      </c>
      <c r="B121722" s="1" t="s">
        <v>1</v>
      </c>
      <c r="C121722" s="1" t="s">
        <v>5</v>
      </c>
      <c r="D121722" s="3">
        <v>43698</v>
      </c>
      <c r="E121722" s="4">
        <v>0.30192571759259257</v>
      </c>
      <c r="F121722">
        <v>1</v>
      </c>
    </row>
    <row r="121723" spans="1:6" x14ac:dyDescent="0.3">
      <c r="A121723" s="2">
        <v>43698.301983680554</v>
      </c>
      <c r="B121723" s="1" t="s">
        <v>1</v>
      </c>
      <c r="C121723" s="1" t="s">
        <v>5</v>
      </c>
      <c r="D121723" s="3">
        <v>43698</v>
      </c>
      <c r="E121723" s="4">
        <v>0.30198368055555558</v>
      </c>
      <c r="F121723">
        <v>1</v>
      </c>
    </row>
    <row r="121724" spans="1:6" x14ac:dyDescent="0.3">
      <c r="A121724" s="2">
        <v>43698.301991446759</v>
      </c>
      <c r="B121724" s="1" t="s">
        <v>0</v>
      </c>
      <c r="C121724" s="1" t="s">
        <v>3</v>
      </c>
      <c r="D121724" s="3">
        <v>43698</v>
      </c>
      <c r="E121724" s="4">
        <v>0.30199144675925926</v>
      </c>
      <c r="F121724">
        <v>0</v>
      </c>
    </row>
    <row r="121725" spans="1:6" x14ac:dyDescent="0.3">
      <c r="A121725" s="2">
        <v>43698.302015995374</v>
      </c>
      <c r="B121725" s="1" t="s">
        <v>0</v>
      </c>
      <c r="C121725" s="1" t="s">
        <v>3</v>
      </c>
      <c r="D121725" s="3">
        <v>43698</v>
      </c>
      <c r="E121725" s="4">
        <v>0.30201599537037038</v>
      </c>
      <c r="F121725">
        <v>0</v>
      </c>
    </row>
    <row r="121726" spans="1:6" x14ac:dyDescent="0.3">
      <c r="A121726" s="2">
        <v>43698.302041817129</v>
      </c>
      <c r="B121726" s="1" t="s">
        <v>1</v>
      </c>
      <c r="C121726" s="1" t="s">
        <v>5</v>
      </c>
      <c r="D121726" s="3">
        <v>43698</v>
      </c>
      <c r="E121726" s="4">
        <v>0.30204181712962963</v>
      </c>
      <c r="F121726">
        <v>1</v>
      </c>
    </row>
    <row r="121727" spans="1:6" x14ac:dyDescent="0.3">
      <c r="A121727" s="2">
        <v>43698.3022709375</v>
      </c>
      <c r="B121727" s="1" t="s">
        <v>1</v>
      </c>
      <c r="C121727" s="1" t="s">
        <v>5</v>
      </c>
      <c r="D121727" s="3">
        <v>43698</v>
      </c>
      <c r="E121727" s="4">
        <v>0.3022709375</v>
      </c>
      <c r="F121727">
        <v>1</v>
      </c>
    </row>
    <row r="121728" spans="1:6" x14ac:dyDescent="0.3">
      <c r="A121728" s="2">
        <v>43698.302278530093</v>
      </c>
      <c r="B121728" s="1" t="s">
        <v>1</v>
      </c>
      <c r="C121728" s="1" t="s">
        <v>5</v>
      </c>
      <c r="D121728" s="3">
        <v>43698</v>
      </c>
      <c r="E121728" s="4">
        <v>0.30227853009259259</v>
      </c>
      <c r="F121728">
        <v>1</v>
      </c>
    </row>
    <row r="121729" spans="1:6" x14ac:dyDescent="0.3">
      <c r="A121729" s="2">
        <v>43698.302331423612</v>
      </c>
      <c r="B121729" s="1" t="s">
        <v>1</v>
      </c>
      <c r="C121729" s="1" t="s">
        <v>5</v>
      </c>
      <c r="D121729" s="3">
        <v>43698</v>
      </c>
      <c r="E121729" s="4">
        <v>0.30233142361111109</v>
      </c>
      <c r="F121729">
        <v>1</v>
      </c>
    </row>
    <row r="121730" spans="1:6" x14ac:dyDescent="0.3">
      <c r="A121730" s="2">
        <v>43698.302389386576</v>
      </c>
      <c r="B121730" s="1" t="s">
        <v>1</v>
      </c>
      <c r="C121730" s="1" t="s">
        <v>5</v>
      </c>
      <c r="D121730" s="3">
        <v>43698</v>
      </c>
      <c r="E121730" s="4">
        <v>0.30238938657407405</v>
      </c>
      <c r="F121730">
        <v>1</v>
      </c>
    </row>
    <row r="121731" spans="1:6" x14ac:dyDescent="0.3">
      <c r="A121731" s="2">
        <v>43698.302447349539</v>
      </c>
      <c r="B121731" s="1" t="s">
        <v>1</v>
      </c>
      <c r="C121731" s="1" t="s">
        <v>5</v>
      </c>
      <c r="D121731" s="3">
        <v>43698</v>
      </c>
      <c r="E121731" s="4">
        <v>0.30244734953703706</v>
      </c>
      <c r="F121731">
        <v>1</v>
      </c>
    </row>
    <row r="121732" spans="1:6" x14ac:dyDescent="0.3">
      <c r="A121732" s="2">
        <v>43698.302505486114</v>
      </c>
      <c r="B121732" s="1" t="s">
        <v>1</v>
      </c>
      <c r="C121732" s="1" t="s">
        <v>5</v>
      </c>
      <c r="D121732" s="3">
        <v>43698</v>
      </c>
      <c r="E121732" s="4">
        <v>0.30250548611111111</v>
      </c>
      <c r="F121732">
        <v>1</v>
      </c>
    </row>
    <row r="121733" spans="1:6" x14ac:dyDescent="0.3">
      <c r="A121733" s="2">
        <v>43698.302563263889</v>
      </c>
      <c r="B121733" s="1" t="s">
        <v>1</v>
      </c>
      <c r="C121733" s="1" t="s">
        <v>5</v>
      </c>
      <c r="D121733" s="3">
        <v>43698</v>
      </c>
      <c r="E121733" s="4">
        <v>0.30256326388888888</v>
      </c>
      <c r="F121733">
        <v>1</v>
      </c>
    </row>
    <row r="121734" spans="1:6" x14ac:dyDescent="0.3">
      <c r="A121734" s="2">
        <v>43698.302621215276</v>
      </c>
      <c r="B121734" s="1" t="s">
        <v>1</v>
      </c>
      <c r="C121734" s="1" t="s">
        <v>5</v>
      </c>
      <c r="D121734" s="3">
        <v>43698</v>
      </c>
      <c r="E121734" s="4">
        <v>0.3026212152777778</v>
      </c>
      <c r="F121734">
        <v>1</v>
      </c>
    </row>
    <row r="121735" spans="1:6" x14ac:dyDescent="0.3">
      <c r="A121735" s="2">
        <v>43698.302679178239</v>
      </c>
      <c r="B121735" s="1" t="s">
        <v>1</v>
      </c>
      <c r="C121735" s="1" t="s">
        <v>5</v>
      </c>
      <c r="D121735" s="3">
        <v>43698</v>
      </c>
      <c r="E121735" s="4">
        <v>0.30267917824074075</v>
      </c>
      <c r="F121735">
        <v>1</v>
      </c>
    </row>
    <row r="121736" spans="1:6" x14ac:dyDescent="0.3">
      <c r="A121736" s="2">
        <v>43698.302689826392</v>
      </c>
      <c r="B121736" s="1" t="s">
        <v>0</v>
      </c>
      <c r="C121736" s="1" t="s">
        <v>3</v>
      </c>
      <c r="D121736" s="3">
        <v>43698</v>
      </c>
      <c r="E121736" s="4">
        <v>0.30268982638888892</v>
      </c>
      <c r="F121736">
        <v>0</v>
      </c>
    </row>
    <row r="121737" spans="1:6" x14ac:dyDescent="0.3">
      <c r="A121737" s="2">
        <v>43698.302731724536</v>
      </c>
      <c r="B121737" s="1" t="s">
        <v>0</v>
      </c>
      <c r="C121737" s="1" t="s">
        <v>3</v>
      </c>
      <c r="D121737" s="3">
        <v>43698</v>
      </c>
      <c r="E121737" s="4">
        <v>0.30273172453703706</v>
      </c>
      <c r="F121737">
        <v>0</v>
      </c>
    </row>
    <row r="121738" spans="1:6" x14ac:dyDescent="0.3">
      <c r="A121738" s="2">
        <v>43698.302735335645</v>
      </c>
      <c r="B121738" s="1" t="s">
        <v>0</v>
      </c>
      <c r="C121738" s="1" t="s">
        <v>3</v>
      </c>
      <c r="D121738" s="3">
        <v>43698</v>
      </c>
      <c r="E121738" s="4">
        <v>0.30273533564814814</v>
      </c>
      <c r="F121738">
        <v>0</v>
      </c>
    </row>
    <row r="121739" spans="1:6" x14ac:dyDescent="0.3">
      <c r="A121739" s="2">
        <v>43698.302737141203</v>
      </c>
      <c r="B121739" s="1" t="s">
        <v>1</v>
      </c>
      <c r="C121739" s="1" t="s">
        <v>5</v>
      </c>
      <c r="D121739" s="3">
        <v>43698</v>
      </c>
      <c r="E121739" s="4">
        <v>0.30273714120370371</v>
      </c>
      <c r="F121739">
        <v>1</v>
      </c>
    </row>
    <row r="121740" spans="1:6" x14ac:dyDescent="0.3">
      <c r="A121740" s="2">
        <v>43698.30279509259</v>
      </c>
      <c r="B121740" s="1" t="s">
        <v>1</v>
      </c>
      <c r="C121740" s="1" t="s">
        <v>5</v>
      </c>
      <c r="D121740" s="3">
        <v>43698</v>
      </c>
      <c r="E121740" s="4">
        <v>0.30279509259259257</v>
      </c>
      <c r="F121740">
        <v>1</v>
      </c>
    </row>
    <row r="121741" spans="1:6" x14ac:dyDescent="0.3">
      <c r="A121741" s="2">
        <v>43698.30303234954</v>
      </c>
      <c r="B121741" s="1" t="s">
        <v>1</v>
      </c>
      <c r="C121741" s="1" t="s">
        <v>5</v>
      </c>
      <c r="D121741" s="3">
        <v>43698</v>
      </c>
      <c r="E121741" s="4">
        <v>0.30303234953703706</v>
      </c>
      <c r="F121741">
        <v>1</v>
      </c>
    </row>
    <row r="121742" spans="1:6" x14ac:dyDescent="0.3">
      <c r="A121742" s="2">
        <v>43698.303085069441</v>
      </c>
      <c r="B121742" s="1" t="s">
        <v>1</v>
      </c>
      <c r="C121742" s="1" t="s">
        <v>5</v>
      </c>
      <c r="D121742" s="3">
        <v>43698</v>
      </c>
      <c r="E121742" s="4">
        <v>0.30308506944444447</v>
      </c>
      <c r="F121742">
        <v>1</v>
      </c>
    </row>
    <row r="121743" spans="1:6" x14ac:dyDescent="0.3">
      <c r="A121743" s="2">
        <v>43698.303142847224</v>
      </c>
      <c r="B121743" s="1" t="s">
        <v>1</v>
      </c>
      <c r="C121743" s="1" t="s">
        <v>5</v>
      </c>
      <c r="D121743" s="3">
        <v>43698</v>
      </c>
      <c r="E121743" s="4">
        <v>0.30314284722222223</v>
      </c>
      <c r="F121743">
        <v>1</v>
      </c>
    </row>
    <row r="121744" spans="1:6" x14ac:dyDescent="0.3">
      <c r="A121744" s="2">
        <v>43698.303200798611</v>
      </c>
      <c r="B121744" s="1" t="s">
        <v>1</v>
      </c>
      <c r="C121744" s="1" t="s">
        <v>5</v>
      </c>
      <c r="D121744" s="3">
        <v>43698</v>
      </c>
      <c r="E121744" s="4">
        <v>0.3032007986111111</v>
      </c>
      <c r="F121744">
        <v>1</v>
      </c>
    </row>
    <row r="121745" spans="1:6" x14ac:dyDescent="0.3">
      <c r="A121745" s="2">
        <v>43698.303258587963</v>
      </c>
      <c r="B121745" s="1" t="s">
        <v>1</v>
      </c>
      <c r="C121745" s="1" t="s">
        <v>5</v>
      </c>
      <c r="D121745" s="3">
        <v>43698</v>
      </c>
      <c r="E121745" s="4">
        <v>0.30325858796296296</v>
      </c>
      <c r="F121745">
        <v>1</v>
      </c>
    </row>
    <row r="121746" spans="1:6" x14ac:dyDescent="0.3">
      <c r="A121746" s="2">
        <v>43698.303316909725</v>
      </c>
      <c r="B121746" s="1" t="s">
        <v>1</v>
      </c>
      <c r="C121746" s="1" t="s">
        <v>5</v>
      </c>
      <c r="D121746" s="3">
        <v>43698</v>
      </c>
      <c r="E121746" s="4">
        <v>0.30331690972222225</v>
      </c>
      <c r="F121746">
        <v>1</v>
      </c>
    </row>
    <row r="121747" spans="1:6" x14ac:dyDescent="0.3">
      <c r="A121747" s="2">
        <v>43698.303373252318</v>
      </c>
      <c r="B121747" s="1" t="s">
        <v>0</v>
      </c>
      <c r="C121747" s="1" t="s">
        <v>3</v>
      </c>
      <c r="D121747" s="3">
        <v>43698</v>
      </c>
      <c r="E121747" s="4">
        <v>0.30337325231481482</v>
      </c>
      <c r="F121747">
        <v>0</v>
      </c>
    </row>
    <row r="121748" spans="1:6" x14ac:dyDescent="0.3">
      <c r="A121748" s="2">
        <v>43698.303374687501</v>
      </c>
      <c r="B121748" s="1" t="s">
        <v>1</v>
      </c>
      <c r="C121748" s="1" t="s">
        <v>5</v>
      </c>
      <c r="D121748" s="3">
        <v>43698</v>
      </c>
      <c r="E121748" s="4">
        <v>0.30337468750000002</v>
      </c>
      <c r="F121748">
        <v>1</v>
      </c>
    </row>
    <row r="121749" spans="1:6" x14ac:dyDescent="0.3">
      <c r="A121749" s="2">
        <v>43698.303415856484</v>
      </c>
      <c r="B121749" s="1" t="s">
        <v>0</v>
      </c>
      <c r="C121749" s="1" t="s">
        <v>3</v>
      </c>
      <c r="D121749" s="3">
        <v>43698</v>
      </c>
      <c r="E121749" s="4">
        <v>0.30341585648148151</v>
      </c>
      <c r="F121749">
        <v>0</v>
      </c>
    </row>
    <row r="121750" spans="1:6" x14ac:dyDescent="0.3">
      <c r="A121750" s="2">
        <v>43698.303419652781</v>
      </c>
      <c r="B121750" s="1" t="s">
        <v>0</v>
      </c>
      <c r="C121750" s="1" t="s">
        <v>3</v>
      </c>
      <c r="D121750" s="3">
        <v>43698</v>
      </c>
      <c r="E121750" s="4">
        <v>0.30341965277777777</v>
      </c>
      <c r="F121750">
        <v>0</v>
      </c>
    </row>
    <row r="121751" spans="1:6" x14ac:dyDescent="0.3">
      <c r="A121751" s="2">
        <v>43698.303436620372</v>
      </c>
      <c r="B121751" s="1" t="s">
        <v>1</v>
      </c>
      <c r="C121751" s="1" t="s">
        <v>5</v>
      </c>
      <c r="D121751" s="3">
        <v>43698</v>
      </c>
      <c r="E121751" s="4">
        <v>0.30343662037037039</v>
      </c>
      <c r="F121751">
        <v>1</v>
      </c>
    </row>
    <row r="121752" spans="1:6" x14ac:dyDescent="0.3">
      <c r="A121752" s="2">
        <v>43698.303437708331</v>
      </c>
      <c r="B121752" s="1" t="s">
        <v>0</v>
      </c>
      <c r="C121752" s="1" t="s">
        <v>3</v>
      </c>
      <c r="D121752" s="3">
        <v>43698</v>
      </c>
      <c r="E121752" s="4">
        <v>0.30343770833333333</v>
      </c>
      <c r="F121752">
        <v>0</v>
      </c>
    </row>
    <row r="121753" spans="1:6" x14ac:dyDescent="0.3">
      <c r="A121753" s="2">
        <v>43698.303745729165</v>
      </c>
      <c r="B121753" s="1" t="s">
        <v>1</v>
      </c>
      <c r="C121753" s="1" t="s">
        <v>5</v>
      </c>
      <c r="D121753" s="3">
        <v>43698</v>
      </c>
      <c r="E121753" s="4">
        <v>0.30374572916666664</v>
      </c>
      <c r="F121753">
        <v>1</v>
      </c>
    </row>
    <row r="121754" spans="1:6" x14ac:dyDescent="0.3">
      <c r="A121754" s="2">
        <v>43698.30378292824</v>
      </c>
      <c r="B121754" s="1" t="s">
        <v>1</v>
      </c>
      <c r="C121754" s="1" t="s">
        <v>5</v>
      </c>
      <c r="D121754" s="3">
        <v>43698</v>
      </c>
      <c r="E121754" s="4">
        <v>0.30378292824074077</v>
      </c>
      <c r="F121754">
        <v>1</v>
      </c>
    </row>
    <row r="121755" spans="1:6" x14ac:dyDescent="0.3">
      <c r="A121755" s="2">
        <v>43698.303838541666</v>
      </c>
      <c r="B121755" s="1" t="s">
        <v>1</v>
      </c>
      <c r="C121755" s="1" t="s">
        <v>5</v>
      </c>
      <c r="D121755" s="3">
        <v>43698</v>
      </c>
      <c r="E121755" s="4">
        <v>0.30383854166666668</v>
      </c>
      <c r="F121755">
        <v>1</v>
      </c>
    </row>
    <row r="121756" spans="1:6" x14ac:dyDescent="0.3">
      <c r="A121756" s="2">
        <v>43698.303896319441</v>
      </c>
      <c r="B121756" s="1" t="s">
        <v>1</v>
      </c>
      <c r="C121756" s="1" t="s">
        <v>5</v>
      </c>
      <c r="D121756" s="3">
        <v>43698</v>
      </c>
      <c r="E121756" s="4">
        <v>0.30389631944444445</v>
      </c>
      <c r="F121756">
        <v>1</v>
      </c>
    </row>
    <row r="121757" spans="1:6" x14ac:dyDescent="0.3">
      <c r="A121757" s="2">
        <v>43698.303954085648</v>
      </c>
      <c r="B121757" s="1" t="s">
        <v>1</v>
      </c>
      <c r="C121757" s="1" t="s">
        <v>5</v>
      </c>
      <c r="D121757" s="3">
        <v>43698</v>
      </c>
      <c r="E121757" s="4">
        <v>0.30395408564814813</v>
      </c>
      <c r="F121757">
        <v>1</v>
      </c>
    </row>
    <row r="121758" spans="1:6" x14ac:dyDescent="0.3">
      <c r="A121758" s="2">
        <v>43698.304012037035</v>
      </c>
      <c r="B121758" s="1" t="s">
        <v>1</v>
      </c>
      <c r="C121758" s="1" t="s">
        <v>5</v>
      </c>
      <c r="D121758" s="3">
        <v>43698</v>
      </c>
      <c r="E121758" s="4">
        <v>0.30401203703703705</v>
      </c>
      <c r="F121758">
        <v>1</v>
      </c>
    </row>
    <row r="121759" spans="1:6" x14ac:dyDescent="0.3">
      <c r="A121759" s="2">
        <v>43698.304067835648</v>
      </c>
      <c r="B121759" s="1" t="s">
        <v>0</v>
      </c>
      <c r="C121759" s="1" t="s">
        <v>3</v>
      </c>
      <c r="D121759" s="3">
        <v>43698</v>
      </c>
      <c r="E121759" s="4">
        <v>0.30406783564814815</v>
      </c>
      <c r="F121759">
        <v>0</v>
      </c>
    </row>
    <row r="121760" spans="1:6" x14ac:dyDescent="0.3">
      <c r="A121760" s="2">
        <v>43698.304069814818</v>
      </c>
      <c r="B121760" s="1" t="s">
        <v>0</v>
      </c>
      <c r="C121760" s="1" t="s">
        <v>3</v>
      </c>
      <c r="D121760" s="3">
        <v>43698</v>
      </c>
      <c r="E121760" s="4">
        <v>0.30406981481481482</v>
      </c>
      <c r="F121760">
        <v>0</v>
      </c>
    </row>
    <row r="121761" spans="1:6" x14ac:dyDescent="0.3">
      <c r="A121761" s="2">
        <v>43698.304069999998</v>
      </c>
      <c r="B121761" s="1" t="s">
        <v>1</v>
      </c>
      <c r="C121761" s="1" t="s">
        <v>5</v>
      </c>
      <c r="D121761" s="3">
        <v>43698</v>
      </c>
      <c r="E121761" s="4">
        <v>0.30407000000000001</v>
      </c>
      <c r="F121761">
        <v>1</v>
      </c>
    </row>
    <row r="121762" spans="1:6" x14ac:dyDescent="0.3">
      <c r="A121762" s="2">
        <v>43698.304122002315</v>
      </c>
      <c r="B121762" s="1" t="s">
        <v>0</v>
      </c>
      <c r="C121762" s="1" t="s">
        <v>3</v>
      </c>
      <c r="D121762" s="3">
        <v>43698</v>
      </c>
      <c r="E121762" s="4">
        <v>0.30412200231481479</v>
      </c>
      <c r="F121762">
        <v>0</v>
      </c>
    </row>
    <row r="121763" spans="1:6" x14ac:dyDescent="0.3">
      <c r="A121763" s="2">
        <v>43698.304128136573</v>
      </c>
      <c r="B121763" s="1" t="s">
        <v>1</v>
      </c>
      <c r="C121763" s="1" t="s">
        <v>5</v>
      </c>
      <c r="D121763" s="3">
        <v>43698</v>
      </c>
      <c r="E121763" s="4">
        <v>0.30412813657407406</v>
      </c>
      <c r="F121763">
        <v>1</v>
      </c>
    </row>
    <row r="121764" spans="1:6" x14ac:dyDescent="0.3">
      <c r="A121764" s="2">
        <v>43698.304186643516</v>
      </c>
      <c r="B121764" s="1" t="s">
        <v>0</v>
      </c>
      <c r="C121764" s="1" t="s">
        <v>3</v>
      </c>
      <c r="D121764" s="3">
        <v>43698</v>
      </c>
      <c r="E121764" s="4">
        <v>0.30418664351851854</v>
      </c>
      <c r="F121764">
        <v>0</v>
      </c>
    </row>
    <row r="121765" spans="1:6" x14ac:dyDescent="0.3">
      <c r="A121765" s="2">
        <v>43698.304417754633</v>
      </c>
      <c r="B121765" s="1" t="s">
        <v>1</v>
      </c>
      <c r="C121765" s="1" t="s">
        <v>5</v>
      </c>
      <c r="D121765" s="3">
        <v>43698</v>
      </c>
      <c r="E121765" s="4">
        <v>0.30441775462962961</v>
      </c>
      <c r="F121765">
        <v>1</v>
      </c>
    </row>
    <row r="121766" spans="1:6" x14ac:dyDescent="0.3">
      <c r="A121766" s="2">
        <v>43698.30447570602</v>
      </c>
      <c r="B121766" s="1" t="s">
        <v>1</v>
      </c>
      <c r="C121766" s="1" t="s">
        <v>5</v>
      </c>
      <c r="D121766" s="3">
        <v>43698</v>
      </c>
      <c r="E121766" s="4">
        <v>0.30447570601851853</v>
      </c>
      <c r="F121766">
        <v>1</v>
      </c>
    </row>
    <row r="121767" spans="1:6" x14ac:dyDescent="0.3">
      <c r="A121767" s="2">
        <v>43698.304533668983</v>
      </c>
      <c r="B121767" s="1" t="s">
        <v>1</v>
      </c>
      <c r="C121767" s="1" t="s">
        <v>5</v>
      </c>
      <c r="D121767" s="3">
        <v>43698</v>
      </c>
      <c r="E121767" s="4">
        <v>0.30453366898148149</v>
      </c>
      <c r="F121767">
        <v>1</v>
      </c>
    </row>
    <row r="121768" spans="1:6" x14ac:dyDescent="0.3">
      <c r="A121768" s="2">
        <v>43698.304591805558</v>
      </c>
      <c r="B121768" s="1" t="s">
        <v>1</v>
      </c>
      <c r="C121768" s="1" t="s">
        <v>5</v>
      </c>
      <c r="D121768" s="3">
        <v>43698</v>
      </c>
      <c r="E121768" s="4">
        <v>0.30459180555555554</v>
      </c>
      <c r="F121768">
        <v>1</v>
      </c>
    </row>
    <row r="121769" spans="1:6" x14ac:dyDescent="0.3">
      <c r="A121769" s="2">
        <v>43698.304649768521</v>
      </c>
      <c r="B121769" s="1" t="s">
        <v>1</v>
      </c>
      <c r="C121769" s="1" t="s">
        <v>5</v>
      </c>
      <c r="D121769" s="3">
        <v>43698</v>
      </c>
      <c r="E121769" s="4">
        <v>0.30464976851851849</v>
      </c>
      <c r="F121769">
        <v>1</v>
      </c>
    </row>
    <row r="121770" spans="1:6" x14ac:dyDescent="0.3">
      <c r="A121770" s="2">
        <v>43698.304707546296</v>
      </c>
      <c r="B121770" s="1" t="s">
        <v>1</v>
      </c>
      <c r="C121770" s="1" t="s">
        <v>5</v>
      </c>
      <c r="D121770" s="3">
        <v>43698</v>
      </c>
      <c r="E121770" s="4">
        <v>0.30470754629629632</v>
      </c>
      <c r="F121770">
        <v>1</v>
      </c>
    </row>
    <row r="121771" spans="1:6" x14ac:dyDescent="0.3">
      <c r="A121771" s="2">
        <v>43698.304751053241</v>
      </c>
      <c r="B121771" s="1" t="s">
        <v>0</v>
      </c>
      <c r="C121771" s="1" t="s">
        <v>3</v>
      </c>
      <c r="D121771" s="3">
        <v>43698</v>
      </c>
      <c r="E121771" s="4">
        <v>0.30475105324074075</v>
      </c>
      <c r="F121771">
        <v>0</v>
      </c>
    </row>
    <row r="121772" spans="1:6" x14ac:dyDescent="0.3">
      <c r="A121772" s="2">
        <v>43698.304765868059</v>
      </c>
      <c r="B121772" s="1" t="s">
        <v>1</v>
      </c>
      <c r="C121772" s="1" t="s">
        <v>5</v>
      </c>
      <c r="D121772" s="3">
        <v>43698</v>
      </c>
      <c r="E121772" s="4">
        <v>0.30476586805555556</v>
      </c>
      <c r="F121772">
        <v>1</v>
      </c>
    </row>
    <row r="121773" spans="1:6" x14ac:dyDescent="0.3">
      <c r="A121773" s="2">
        <v>43698.304772002317</v>
      </c>
      <c r="B121773" s="1" t="s">
        <v>0</v>
      </c>
      <c r="C121773" s="1" t="s">
        <v>3</v>
      </c>
      <c r="D121773" s="3">
        <v>43698</v>
      </c>
      <c r="E121773" s="4">
        <v>0.30477200231481483</v>
      </c>
      <c r="F121773">
        <v>0</v>
      </c>
    </row>
    <row r="121774" spans="1:6" x14ac:dyDescent="0.3">
      <c r="A121774" s="2">
        <v>43698.304823645834</v>
      </c>
      <c r="B121774" s="1" t="s">
        <v>1</v>
      </c>
      <c r="C121774" s="1" t="s">
        <v>5</v>
      </c>
      <c r="D121774" s="3">
        <v>43698</v>
      </c>
      <c r="E121774" s="4">
        <v>0.30482364583333332</v>
      </c>
      <c r="F121774">
        <v>1</v>
      </c>
    </row>
    <row r="121775" spans="1:6" x14ac:dyDescent="0.3">
      <c r="A121775" s="2">
        <v>43698.304829236113</v>
      </c>
      <c r="B121775" s="1" t="s">
        <v>0</v>
      </c>
      <c r="C121775" s="1" t="s">
        <v>3</v>
      </c>
      <c r="D121775" s="3">
        <v>43698</v>
      </c>
      <c r="E121775" s="4">
        <v>0.30482923611111112</v>
      </c>
      <c r="F121775">
        <v>0</v>
      </c>
    </row>
    <row r="121776" spans="1:6" x14ac:dyDescent="0.3">
      <c r="A121776" s="2">
        <v>43698.304881597222</v>
      </c>
      <c r="B121776" s="1" t="s">
        <v>1</v>
      </c>
      <c r="C121776" s="1" t="s">
        <v>5</v>
      </c>
      <c r="D121776" s="3">
        <v>43698</v>
      </c>
      <c r="E121776" s="4">
        <v>0.30488159722222224</v>
      </c>
      <c r="F121776">
        <v>1</v>
      </c>
    </row>
    <row r="121777" spans="1:6" x14ac:dyDescent="0.3">
      <c r="A121777" s="2">
        <v>43698.305117048614</v>
      </c>
      <c r="B121777" s="1" t="s">
        <v>1</v>
      </c>
      <c r="C121777" s="1" t="s">
        <v>5</v>
      </c>
      <c r="D121777" s="3">
        <v>43698</v>
      </c>
      <c r="E121777" s="4">
        <v>0.30511704861111111</v>
      </c>
      <c r="F121777">
        <v>1</v>
      </c>
    </row>
    <row r="121778" spans="1:6" x14ac:dyDescent="0.3">
      <c r="A121778" s="2">
        <v>43698.305171388885</v>
      </c>
      <c r="B121778" s="1" t="s">
        <v>1</v>
      </c>
      <c r="C121778" s="1" t="s">
        <v>5</v>
      </c>
      <c r="D121778" s="3">
        <v>43698</v>
      </c>
      <c r="E121778" s="4">
        <v>0.30517138888888889</v>
      </c>
      <c r="F121778">
        <v>1</v>
      </c>
    </row>
    <row r="121779" spans="1:6" x14ac:dyDescent="0.3">
      <c r="A121779" s="2">
        <v>43698.305229166668</v>
      </c>
      <c r="B121779" s="1" t="s">
        <v>1</v>
      </c>
      <c r="C121779" s="1" t="s">
        <v>5</v>
      </c>
      <c r="D121779" s="3">
        <v>43698</v>
      </c>
      <c r="E121779" s="4">
        <v>0.30522916666666666</v>
      </c>
      <c r="F121779">
        <v>1</v>
      </c>
    </row>
    <row r="121780" spans="1:6" x14ac:dyDescent="0.3">
      <c r="A121780" s="2">
        <v>43698.305287303243</v>
      </c>
      <c r="B121780" s="1" t="s">
        <v>1</v>
      </c>
      <c r="C121780" s="1" t="s">
        <v>5</v>
      </c>
      <c r="D121780" s="3">
        <v>43698</v>
      </c>
      <c r="E121780" s="4">
        <v>0.30528730324074072</v>
      </c>
      <c r="F121780">
        <v>1</v>
      </c>
    </row>
    <row r="121781" spans="1:6" x14ac:dyDescent="0.3">
      <c r="A121781" s="2">
        <v>43698.305345266206</v>
      </c>
      <c r="B121781" s="1" t="s">
        <v>1</v>
      </c>
      <c r="C121781" s="1" t="s">
        <v>5</v>
      </c>
      <c r="D121781" s="3">
        <v>43698</v>
      </c>
      <c r="E121781" s="4">
        <v>0.30534526620370372</v>
      </c>
      <c r="F121781">
        <v>1</v>
      </c>
    </row>
    <row r="121782" spans="1:6" x14ac:dyDescent="0.3">
      <c r="A121782" s="2">
        <v>43698.305403043982</v>
      </c>
      <c r="B121782" s="1" t="s">
        <v>1</v>
      </c>
      <c r="C121782" s="1" t="s">
        <v>5</v>
      </c>
      <c r="D121782" s="3">
        <v>43698</v>
      </c>
      <c r="E121782" s="4">
        <v>0.30540304398148149</v>
      </c>
      <c r="F121782">
        <v>1</v>
      </c>
    </row>
    <row r="121783" spans="1:6" x14ac:dyDescent="0.3">
      <c r="A121783" s="2">
        <v>43698.305454317131</v>
      </c>
      <c r="B121783" s="1" t="s">
        <v>0</v>
      </c>
      <c r="C121783" s="1" t="s">
        <v>3</v>
      </c>
      <c r="D121783" s="3">
        <v>43698</v>
      </c>
      <c r="E121783" s="4">
        <v>0.30545431712962962</v>
      </c>
      <c r="F121783">
        <v>0</v>
      </c>
    </row>
    <row r="121784" spans="1:6" x14ac:dyDescent="0.3">
      <c r="A121784" s="2">
        <v>43698.305458113427</v>
      </c>
      <c r="B121784" s="1" t="s">
        <v>0</v>
      </c>
      <c r="C121784" s="1" t="s">
        <v>3</v>
      </c>
      <c r="D121784" s="3">
        <v>43698</v>
      </c>
      <c r="E121784" s="4">
        <v>0.30545811342592594</v>
      </c>
      <c r="F121784">
        <v>0</v>
      </c>
    </row>
    <row r="121785" spans="1:6" x14ac:dyDescent="0.3">
      <c r="A121785" s="2">
        <v>43698.305461180556</v>
      </c>
      <c r="B121785" s="1" t="s">
        <v>1</v>
      </c>
      <c r="C121785" s="1" t="s">
        <v>5</v>
      </c>
      <c r="D121785" s="3">
        <v>43698</v>
      </c>
      <c r="E121785" s="4">
        <v>0.30546118055555554</v>
      </c>
      <c r="F121785">
        <v>1</v>
      </c>
    </row>
    <row r="121786" spans="1:6" x14ac:dyDescent="0.3">
      <c r="A121786" s="2">
        <v>43698.305522569448</v>
      </c>
      <c r="B121786" s="1" t="s">
        <v>1</v>
      </c>
      <c r="C121786" s="1" t="s">
        <v>5</v>
      </c>
      <c r="D121786" s="3">
        <v>43698</v>
      </c>
      <c r="E121786" s="4">
        <v>0.30552256944444445</v>
      </c>
      <c r="F121786">
        <v>1</v>
      </c>
    </row>
    <row r="121787" spans="1:6" x14ac:dyDescent="0.3">
      <c r="A121787" s="2">
        <v>43698.305748993058</v>
      </c>
      <c r="B121787" s="1" t="s">
        <v>1</v>
      </c>
      <c r="C121787" s="1" t="s">
        <v>5</v>
      </c>
      <c r="D121787" s="3">
        <v>43698</v>
      </c>
      <c r="E121787" s="4">
        <v>0.30574899305555553</v>
      </c>
      <c r="F121787">
        <v>1</v>
      </c>
    </row>
    <row r="121788" spans="1:6" x14ac:dyDescent="0.3">
      <c r="A121788" s="2">
        <v>43698.305751157408</v>
      </c>
      <c r="B121788" s="1" t="s">
        <v>1</v>
      </c>
      <c r="C121788" s="1" t="s">
        <v>5</v>
      </c>
      <c r="D121788" s="3">
        <v>43698</v>
      </c>
      <c r="E121788" s="4">
        <v>0.30575115740740738</v>
      </c>
      <c r="F121788">
        <v>1</v>
      </c>
    </row>
    <row r="121789" spans="1:6" x14ac:dyDescent="0.3">
      <c r="A121789" s="2">
        <v>43698.305808935183</v>
      </c>
      <c r="B121789" s="1" t="s">
        <v>1</v>
      </c>
      <c r="C121789" s="1" t="s">
        <v>5</v>
      </c>
      <c r="D121789" s="3">
        <v>43698</v>
      </c>
      <c r="E121789" s="4">
        <v>0.3058089351851852</v>
      </c>
      <c r="F121789">
        <v>1</v>
      </c>
    </row>
    <row r="121790" spans="1:6" x14ac:dyDescent="0.3">
      <c r="A121790" s="2">
        <v>43698.305866712966</v>
      </c>
      <c r="B121790" s="1" t="s">
        <v>1</v>
      </c>
      <c r="C121790" s="1" t="s">
        <v>5</v>
      </c>
      <c r="D121790" s="3">
        <v>43698</v>
      </c>
      <c r="E121790" s="4">
        <v>0.30586671296296297</v>
      </c>
      <c r="F121790">
        <v>1</v>
      </c>
    </row>
    <row r="121791" spans="1:6" x14ac:dyDescent="0.3">
      <c r="A121791" s="2">
        <v>43698.305925034721</v>
      </c>
      <c r="B121791" s="1" t="s">
        <v>1</v>
      </c>
      <c r="C121791" s="1" t="s">
        <v>5</v>
      </c>
      <c r="D121791" s="3">
        <v>43698</v>
      </c>
      <c r="E121791" s="4">
        <v>0.30592503472222221</v>
      </c>
      <c r="F121791">
        <v>1</v>
      </c>
    </row>
    <row r="121792" spans="1:6" x14ac:dyDescent="0.3">
      <c r="A121792" s="2">
        <v>43698.305982627317</v>
      </c>
      <c r="B121792" s="1" t="s">
        <v>1</v>
      </c>
      <c r="C121792" s="1" t="s">
        <v>5</v>
      </c>
      <c r="D121792" s="3">
        <v>43698</v>
      </c>
      <c r="E121792" s="4">
        <v>0.30598262731481479</v>
      </c>
      <c r="F121792">
        <v>1</v>
      </c>
    </row>
    <row r="121793" spans="1:6" x14ac:dyDescent="0.3">
      <c r="A121793" s="2">
        <v>43698.306040763891</v>
      </c>
      <c r="B121793" s="1" t="s">
        <v>1</v>
      </c>
      <c r="C121793" s="1" t="s">
        <v>5</v>
      </c>
      <c r="D121793" s="3">
        <v>43698</v>
      </c>
      <c r="E121793" s="4">
        <v>0.3060407638888889</v>
      </c>
      <c r="F121793">
        <v>1</v>
      </c>
    </row>
    <row r="121794" spans="1:6" x14ac:dyDescent="0.3">
      <c r="A121794" s="2">
        <v>43698.306098726855</v>
      </c>
      <c r="B121794" s="1" t="s">
        <v>1</v>
      </c>
      <c r="C121794" s="1" t="s">
        <v>5</v>
      </c>
      <c r="D121794" s="3">
        <v>43698</v>
      </c>
      <c r="E121794" s="4">
        <v>0.30609872685185185</v>
      </c>
      <c r="F121794">
        <v>1</v>
      </c>
    </row>
    <row r="121795" spans="1:6" x14ac:dyDescent="0.3">
      <c r="A121795" s="2">
        <v>43698.306156863429</v>
      </c>
      <c r="B121795" s="1" t="s">
        <v>1</v>
      </c>
      <c r="C121795" s="1" t="s">
        <v>5</v>
      </c>
      <c r="D121795" s="3">
        <v>43698</v>
      </c>
      <c r="E121795" s="4">
        <v>0.30615686342592591</v>
      </c>
      <c r="F121795">
        <v>1</v>
      </c>
    </row>
    <row r="121796" spans="1:6" x14ac:dyDescent="0.3">
      <c r="A121796" s="2">
        <v>43698.306161018518</v>
      </c>
      <c r="B121796" s="1" t="s">
        <v>0</v>
      </c>
      <c r="C121796" s="1" t="s">
        <v>3</v>
      </c>
      <c r="D121796" s="3">
        <v>43698</v>
      </c>
      <c r="E121796" s="4">
        <v>0.30616101851851851</v>
      </c>
      <c r="F121796">
        <v>0</v>
      </c>
    </row>
    <row r="121797" spans="1:6" x14ac:dyDescent="0.3">
      <c r="A121797" s="2">
        <v>43698.306201643521</v>
      </c>
      <c r="B121797" s="1" t="s">
        <v>0</v>
      </c>
      <c r="C121797" s="1" t="s">
        <v>3</v>
      </c>
      <c r="D121797" s="3">
        <v>43698</v>
      </c>
      <c r="E121797" s="4">
        <v>0.30620164351851853</v>
      </c>
      <c r="F121797">
        <v>0</v>
      </c>
    </row>
    <row r="121798" spans="1:6" x14ac:dyDescent="0.3">
      <c r="A121798" s="2">
        <v>43698.306214641205</v>
      </c>
      <c r="B121798" s="1" t="s">
        <v>1</v>
      </c>
      <c r="C121798" s="1" t="s">
        <v>5</v>
      </c>
      <c r="D121798" s="3">
        <v>43698</v>
      </c>
      <c r="E121798" s="4">
        <v>0.30621464120370373</v>
      </c>
      <c r="F121798">
        <v>1</v>
      </c>
    </row>
    <row r="121799" spans="1:6" x14ac:dyDescent="0.3">
      <c r="A121799" s="2">
        <v>43698.306330555555</v>
      </c>
      <c r="B121799" s="1" t="s">
        <v>1</v>
      </c>
      <c r="C121799" s="1" t="s">
        <v>5</v>
      </c>
      <c r="D121799" s="3">
        <v>43698</v>
      </c>
      <c r="E121799" s="4">
        <v>0.30633055555555555</v>
      </c>
      <c r="F121799">
        <v>1</v>
      </c>
    </row>
    <row r="121800" spans="1:6" x14ac:dyDescent="0.3">
      <c r="A121800" s="2">
        <v>43698.306446481482</v>
      </c>
      <c r="B121800" s="1" t="s">
        <v>1</v>
      </c>
      <c r="C121800" s="1" t="s">
        <v>5</v>
      </c>
      <c r="D121800" s="3">
        <v>43698</v>
      </c>
      <c r="E121800" s="4">
        <v>0.30644648148148146</v>
      </c>
      <c r="F121800">
        <v>1</v>
      </c>
    </row>
    <row r="121801" spans="1:6" x14ac:dyDescent="0.3">
      <c r="A121801" s="2">
        <v>43698.306504432869</v>
      </c>
      <c r="B121801" s="1" t="s">
        <v>1</v>
      </c>
      <c r="C121801" s="1" t="s">
        <v>5</v>
      </c>
      <c r="D121801" s="3">
        <v>43698</v>
      </c>
      <c r="E121801" s="4">
        <v>0.30650443287037038</v>
      </c>
      <c r="F121801">
        <v>1</v>
      </c>
    </row>
    <row r="121802" spans="1:6" x14ac:dyDescent="0.3">
      <c r="A121802" s="2">
        <v>43698.306562395832</v>
      </c>
      <c r="B121802" s="1" t="s">
        <v>1</v>
      </c>
      <c r="C121802" s="1" t="s">
        <v>5</v>
      </c>
      <c r="D121802" s="3">
        <v>43698</v>
      </c>
      <c r="E121802" s="4">
        <v>0.30656239583333333</v>
      </c>
      <c r="F121802">
        <v>1</v>
      </c>
    </row>
    <row r="121803" spans="1:6" x14ac:dyDescent="0.3">
      <c r="A121803" s="2">
        <v>43698.306620173615</v>
      </c>
      <c r="B121803" s="1" t="s">
        <v>1</v>
      </c>
      <c r="C121803" s="1" t="s">
        <v>5</v>
      </c>
      <c r="D121803" s="3">
        <v>43698</v>
      </c>
      <c r="E121803" s="4">
        <v>0.3066201736111111</v>
      </c>
      <c r="F121803">
        <v>1</v>
      </c>
    </row>
    <row r="121804" spans="1:6" x14ac:dyDescent="0.3">
      <c r="A121804" s="2">
        <v>43698.30667849537</v>
      </c>
      <c r="B121804" s="1" t="s">
        <v>1</v>
      </c>
      <c r="C121804" s="1" t="s">
        <v>5</v>
      </c>
      <c r="D121804" s="3">
        <v>43698</v>
      </c>
      <c r="E121804" s="4">
        <v>0.3066784953703704</v>
      </c>
      <c r="F121804">
        <v>1</v>
      </c>
    </row>
    <row r="121805" spans="1:6" x14ac:dyDescent="0.3">
      <c r="A121805" s="2">
        <v>43698.306736273145</v>
      </c>
      <c r="B121805" s="1" t="s">
        <v>1</v>
      </c>
      <c r="C121805" s="1" t="s">
        <v>5</v>
      </c>
      <c r="D121805" s="3">
        <v>43698</v>
      </c>
      <c r="E121805" s="4">
        <v>0.30673627314814816</v>
      </c>
      <c r="F121805">
        <v>1</v>
      </c>
    </row>
    <row r="121806" spans="1:6" x14ac:dyDescent="0.3">
      <c r="A121806" s="2">
        <v>43698.30679422454</v>
      </c>
      <c r="B121806" s="1" t="s">
        <v>1</v>
      </c>
      <c r="C121806" s="1" t="s">
        <v>5</v>
      </c>
      <c r="D121806" s="3">
        <v>43698</v>
      </c>
      <c r="E121806" s="4">
        <v>0.30679422453703703</v>
      </c>
      <c r="F121806">
        <v>1</v>
      </c>
    </row>
    <row r="121807" spans="1:6" x14ac:dyDescent="0.3">
      <c r="A121807" s="2">
        <v>43698.306841898149</v>
      </c>
      <c r="B121807" s="1" t="s">
        <v>0</v>
      </c>
      <c r="C121807" s="1" t="s">
        <v>3</v>
      </c>
      <c r="D121807" s="3">
        <v>43698</v>
      </c>
      <c r="E121807" s="4">
        <v>0.30684189814814816</v>
      </c>
      <c r="F121807">
        <v>0</v>
      </c>
    </row>
    <row r="121808" spans="1:6" x14ac:dyDescent="0.3">
      <c r="A121808" s="2">
        <v>43698.306845509258</v>
      </c>
      <c r="B121808" s="1" t="s">
        <v>0</v>
      </c>
      <c r="C121808" s="1" t="s">
        <v>3</v>
      </c>
      <c r="D121808" s="3">
        <v>43698</v>
      </c>
      <c r="E121808" s="4">
        <v>0.30684550925925924</v>
      </c>
      <c r="F121808">
        <v>0</v>
      </c>
    </row>
    <row r="121809" spans="1:6" x14ac:dyDescent="0.3">
      <c r="A121809" s="2">
        <v>43698.306851099536</v>
      </c>
      <c r="B121809" s="1" t="s">
        <v>0</v>
      </c>
      <c r="C121809" s="1" t="s">
        <v>3</v>
      </c>
      <c r="D121809" s="3">
        <v>43698</v>
      </c>
      <c r="E121809" s="4">
        <v>0.30685109953703704</v>
      </c>
      <c r="F121809">
        <v>0</v>
      </c>
    </row>
    <row r="121810" spans="1:6" x14ac:dyDescent="0.3">
      <c r="A121810" s="2">
        <v>43698.306852361115</v>
      </c>
      <c r="B121810" s="1" t="s">
        <v>1</v>
      </c>
      <c r="C121810" s="1" t="s">
        <v>5</v>
      </c>
      <c r="D121810" s="3">
        <v>43698</v>
      </c>
      <c r="E121810" s="4">
        <v>0.30685236111111114</v>
      </c>
      <c r="F121810">
        <v>1</v>
      </c>
    </row>
    <row r="121811" spans="1:6" x14ac:dyDescent="0.3">
      <c r="A121811" s="2">
        <v>43698.30691032407</v>
      </c>
      <c r="B121811" s="1" t="s">
        <v>1</v>
      </c>
      <c r="C121811" s="1" t="s">
        <v>5</v>
      </c>
      <c r="D121811" s="3">
        <v>43698</v>
      </c>
      <c r="E121811" s="4">
        <v>0.30691032407407409</v>
      </c>
      <c r="F121811">
        <v>1</v>
      </c>
    </row>
    <row r="121812" spans="1:6" x14ac:dyDescent="0.3">
      <c r="A121812" s="2">
        <v>43698.307141979167</v>
      </c>
      <c r="B121812" s="1" t="s">
        <v>1</v>
      </c>
      <c r="C121812" s="1" t="s">
        <v>5</v>
      </c>
      <c r="D121812" s="3">
        <v>43698</v>
      </c>
      <c r="E121812" s="4">
        <v>0.30714197916666669</v>
      </c>
      <c r="F121812">
        <v>1</v>
      </c>
    </row>
    <row r="121813" spans="1:6" x14ac:dyDescent="0.3">
      <c r="A121813" s="2">
        <v>43698.307199930554</v>
      </c>
      <c r="B121813" s="1" t="s">
        <v>1</v>
      </c>
      <c r="C121813" s="1" t="s">
        <v>5</v>
      </c>
      <c r="D121813" s="3">
        <v>43698</v>
      </c>
      <c r="E121813" s="4">
        <v>0.30719993055555556</v>
      </c>
      <c r="F121813">
        <v>1</v>
      </c>
    </row>
    <row r="121814" spans="1:6" x14ac:dyDescent="0.3">
      <c r="A121814" s="2">
        <v>43698.307257893517</v>
      </c>
      <c r="B121814" s="1" t="s">
        <v>1</v>
      </c>
      <c r="C121814" s="1" t="s">
        <v>5</v>
      </c>
      <c r="D121814" s="3">
        <v>43698</v>
      </c>
      <c r="E121814" s="4">
        <v>0.30725789351851851</v>
      </c>
      <c r="F121814">
        <v>1</v>
      </c>
    </row>
    <row r="121815" spans="1:6" x14ac:dyDescent="0.3">
      <c r="A121815" s="2">
        <v>43698.307318206018</v>
      </c>
      <c r="B121815" s="1" t="s">
        <v>1</v>
      </c>
      <c r="C121815" s="1" t="s">
        <v>5</v>
      </c>
      <c r="D121815" s="3">
        <v>43698</v>
      </c>
      <c r="E121815" s="4">
        <v>0.3073182060185185</v>
      </c>
      <c r="F121815">
        <v>1</v>
      </c>
    </row>
    <row r="121816" spans="1:6" x14ac:dyDescent="0.3">
      <c r="A121816" s="2">
        <v>43698.307373634256</v>
      </c>
      <c r="B121816" s="1" t="s">
        <v>1</v>
      </c>
      <c r="C121816" s="1" t="s">
        <v>5</v>
      </c>
      <c r="D121816" s="3">
        <v>43698</v>
      </c>
      <c r="E121816" s="4">
        <v>0.30737363425925923</v>
      </c>
      <c r="F121816">
        <v>1</v>
      </c>
    </row>
    <row r="121817" spans="1:6" x14ac:dyDescent="0.3">
      <c r="A121817" s="2">
        <v>43698.307431770831</v>
      </c>
      <c r="B121817" s="1" t="s">
        <v>1</v>
      </c>
      <c r="C121817" s="1" t="s">
        <v>5</v>
      </c>
      <c r="D121817" s="3">
        <v>43698</v>
      </c>
      <c r="E121817" s="4">
        <v>0.30743177083333334</v>
      </c>
      <c r="F121817">
        <v>1</v>
      </c>
    </row>
    <row r="121818" spans="1:6" x14ac:dyDescent="0.3">
      <c r="A121818" s="2">
        <v>43698.307489733794</v>
      </c>
      <c r="B121818" s="1" t="s">
        <v>1</v>
      </c>
      <c r="C121818" s="1" t="s">
        <v>5</v>
      </c>
      <c r="D121818" s="3">
        <v>43698</v>
      </c>
      <c r="E121818" s="4">
        <v>0.30748973379629629</v>
      </c>
      <c r="F121818">
        <v>1</v>
      </c>
    </row>
    <row r="121819" spans="1:6" x14ac:dyDescent="0.3">
      <c r="A121819" s="2">
        <v>43698.307534328706</v>
      </c>
      <c r="B121819" s="1" t="s">
        <v>0</v>
      </c>
      <c r="C121819" s="1" t="s">
        <v>3</v>
      </c>
      <c r="D121819" s="3">
        <v>43698</v>
      </c>
      <c r="E121819" s="4">
        <v>0.30753432870370373</v>
      </c>
      <c r="F121819">
        <v>0</v>
      </c>
    </row>
    <row r="121820" spans="1:6" x14ac:dyDescent="0.3">
      <c r="A121820" s="2">
        <v>43698.307538113426</v>
      </c>
      <c r="B121820" s="1" t="s">
        <v>0</v>
      </c>
      <c r="C121820" s="1" t="s">
        <v>3</v>
      </c>
      <c r="D121820" s="3">
        <v>43698</v>
      </c>
      <c r="E121820" s="4">
        <v>0.30753811342592591</v>
      </c>
      <c r="F121820">
        <v>0</v>
      </c>
    </row>
    <row r="121821" spans="1:6" x14ac:dyDescent="0.3">
      <c r="A121821" s="2">
        <v>43698.307547685188</v>
      </c>
      <c r="B121821" s="1" t="s">
        <v>1</v>
      </c>
      <c r="C121821" s="1" t="s">
        <v>5</v>
      </c>
      <c r="D121821" s="3">
        <v>43698</v>
      </c>
      <c r="E121821" s="4">
        <v>0.30754768518518516</v>
      </c>
      <c r="F121821">
        <v>1</v>
      </c>
    </row>
    <row r="121822" spans="1:6" x14ac:dyDescent="0.3">
      <c r="A121822" s="2">
        <v>43698.307583252317</v>
      </c>
      <c r="B121822" s="1" t="s">
        <v>0</v>
      </c>
      <c r="C121822" s="1" t="s">
        <v>3</v>
      </c>
      <c r="D121822" s="3">
        <v>43698</v>
      </c>
      <c r="E121822" s="4">
        <v>0.30758325231481481</v>
      </c>
      <c r="F121822">
        <v>0</v>
      </c>
    </row>
    <row r="121823" spans="1:6" x14ac:dyDescent="0.3">
      <c r="A121823" s="2">
        <v>43698.307605821756</v>
      </c>
      <c r="B121823" s="1" t="s">
        <v>1</v>
      </c>
      <c r="C121823" s="1" t="s">
        <v>5</v>
      </c>
      <c r="D121823" s="3">
        <v>43698</v>
      </c>
      <c r="E121823" s="4">
        <v>0.30760582175925927</v>
      </c>
      <c r="F121823">
        <v>1</v>
      </c>
    </row>
    <row r="121824" spans="1:6" x14ac:dyDescent="0.3">
      <c r="A121824" s="2">
        <v>43698.307615578706</v>
      </c>
      <c r="B121824" s="1" t="s">
        <v>0</v>
      </c>
      <c r="C121824" s="1" t="s">
        <v>3</v>
      </c>
      <c r="D121824" s="3">
        <v>43698</v>
      </c>
      <c r="E121824" s="4">
        <v>0.30761557870370371</v>
      </c>
      <c r="F121824">
        <v>0</v>
      </c>
    </row>
    <row r="121825" spans="1:6" x14ac:dyDescent="0.3">
      <c r="A121825" s="2">
        <v>43698.307895254628</v>
      </c>
      <c r="B121825" s="1" t="s">
        <v>1</v>
      </c>
      <c r="C121825" s="1" t="s">
        <v>5</v>
      </c>
      <c r="D121825" s="3">
        <v>43698</v>
      </c>
      <c r="E121825" s="4">
        <v>0.30789525462962963</v>
      </c>
      <c r="F121825">
        <v>1</v>
      </c>
    </row>
    <row r="121826" spans="1:6" x14ac:dyDescent="0.3">
      <c r="A121826" s="2">
        <v>43698.307953391202</v>
      </c>
      <c r="B121826" s="1" t="s">
        <v>1</v>
      </c>
      <c r="C121826" s="1" t="s">
        <v>5</v>
      </c>
      <c r="D121826" s="3">
        <v>43698</v>
      </c>
      <c r="E121826" s="4">
        <v>0.30795339120370369</v>
      </c>
      <c r="F121826">
        <v>1</v>
      </c>
    </row>
    <row r="121827" spans="1:6" x14ac:dyDescent="0.3">
      <c r="A121827" s="2">
        <v>43698.308014247683</v>
      </c>
      <c r="B121827" s="1" t="s">
        <v>1</v>
      </c>
      <c r="C121827" s="1" t="s">
        <v>5</v>
      </c>
      <c r="D121827" s="3">
        <v>43698</v>
      </c>
      <c r="E121827" s="4">
        <v>0.30801424768518521</v>
      </c>
      <c r="F121827">
        <v>1</v>
      </c>
    </row>
    <row r="121828" spans="1:6" x14ac:dyDescent="0.3">
      <c r="A121828" s="2">
        <v>43698.308069317129</v>
      </c>
      <c r="B121828" s="1" t="s">
        <v>1</v>
      </c>
      <c r="C121828" s="1" t="s">
        <v>5</v>
      </c>
      <c r="D121828" s="3">
        <v>43698</v>
      </c>
      <c r="E121828" s="4">
        <v>0.30806931712962965</v>
      </c>
      <c r="F121828">
        <v>1</v>
      </c>
    </row>
    <row r="121829" spans="1:6" x14ac:dyDescent="0.3">
      <c r="A121829" s="2">
        <v>43698.308127094904</v>
      </c>
      <c r="B121829" s="1" t="s">
        <v>1</v>
      </c>
      <c r="C121829" s="1" t="s">
        <v>5</v>
      </c>
      <c r="D121829" s="3">
        <v>43698</v>
      </c>
      <c r="E121829" s="4">
        <v>0.30812709490740742</v>
      </c>
      <c r="F121829">
        <v>1</v>
      </c>
    </row>
    <row r="121830" spans="1:6" x14ac:dyDescent="0.3">
      <c r="A121830" s="2">
        <v>43698.308185231479</v>
      </c>
      <c r="B121830" s="1" t="s">
        <v>1</v>
      </c>
      <c r="C121830" s="1" t="s">
        <v>5</v>
      </c>
      <c r="D121830" s="3">
        <v>43698</v>
      </c>
      <c r="E121830" s="4">
        <v>0.30818523148148147</v>
      </c>
      <c r="F121830">
        <v>1</v>
      </c>
    </row>
    <row r="121831" spans="1:6" x14ac:dyDescent="0.3">
      <c r="A121831" s="2">
        <v>43698.308234155091</v>
      </c>
      <c r="B121831" s="1" t="s">
        <v>0</v>
      </c>
      <c r="C121831" s="1" t="s">
        <v>3</v>
      </c>
      <c r="D121831" s="3">
        <v>43698</v>
      </c>
      <c r="E121831" s="4">
        <v>0.30823415509259261</v>
      </c>
      <c r="F121831">
        <v>0</v>
      </c>
    </row>
    <row r="121832" spans="1:6" x14ac:dyDescent="0.3">
      <c r="A121832" s="2">
        <v>43698.30823469907</v>
      </c>
      <c r="B121832" s="1" t="s">
        <v>0</v>
      </c>
      <c r="C121832" s="1" t="s">
        <v>3</v>
      </c>
      <c r="D121832" s="3">
        <v>43698</v>
      </c>
      <c r="E121832" s="4">
        <v>0.30823469907407408</v>
      </c>
      <c r="F121832">
        <v>0</v>
      </c>
    </row>
    <row r="121833" spans="1:6" x14ac:dyDescent="0.3">
      <c r="A121833" s="2">
        <v>43698.308243182873</v>
      </c>
      <c r="B121833" s="1" t="s">
        <v>1</v>
      </c>
      <c r="C121833" s="1" t="s">
        <v>5</v>
      </c>
      <c r="D121833" s="3">
        <v>43698</v>
      </c>
      <c r="E121833" s="4">
        <v>0.30824318287037039</v>
      </c>
      <c r="F121833">
        <v>1</v>
      </c>
    </row>
    <row r="121834" spans="1:6" x14ac:dyDescent="0.3">
      <c r="A121834" s="2">
        <v>43698.308261238424</v>
      </c>
      <c r="B121834" s="1" t="s">
        <v>0</v>
      </c>
      <c r="C121834" s="1" t="s">
        <v>3</v>
      </c>
      <c r="D121834" s="3">
        <v>43698</v>
      </c>
      <c r="E121834" s="4">
        <v>0.3082612384259259</v>
      </c>
      <c r="F121834">
        <v>0</v>
      </c>
    </row>
    <row r="121835" spans="1:6" x14ac:dyDescent="0.3">
      <c r="A121835" s="2">
        <v>43698.308301145837</v>
      </c>
      <c r="B121835" s="1" t="s">
        <v>1</v>
      </c>
      <c r="C121835" s="1" t="s">
        <v>5</v>
      </c>
      <c r="D121835" s="3">
        <v>43698</v>
      </c>
      <c r="E121835" s="4">
        <v>0.30830114583333335</v>
      </c>
      <c r="F121835">
        <v>1</v>
      </c>
    </row>
    <row r="121836" spans="1:6" x14ac:dyDescent="0.3">
      <c r="A121836" s="2">
        <v>43698.308532800926</v>
      </c>
      <c r="B121836" s="1" t="s">
        <v>1</v>
      </c>
      <c r="C121836" s="1" t="s">
        <v>5</v>
      </c>
      <c r="D121836" s="3">
        <v>43698</v>
      </c>
      <c r="E121836" s="4">
        <v>0.30853280092592594</v>
      </c>
      <c r="F121836">
        <v>1</v>
      </c>
    </row>
    <row r="121837" spans="1:6" x14ac:dyDescent="0.3">
      <c r="A121837" s="2">
        <v>43698.308590763889</v>
      </c>
      <c r="B121837" s="1" t="s">
        <v>1</v>
      </c>
      <c r="C121837" s="1" t="s">
        <v>5</v>
      </c>
      <c r="D121837" s="3">
        <v>43698</v>
      </c>
      <c r="E121837" s="4">
        <v>0.3085907638888889</v>
      </c>
      <c r="F121837">
        <v>1</v>
      </c>
    </row>
    <row r="121838" spans="1:6" x14ac:dyDescent="0.3">
      <c r="A121838" s="2">
        <v>43698.308648900464</v>
      </c>
      <c r="B121838" s="1" t="s">
        <v>1</v>
      </c>
      <c r="C121838" s="1" t="s">
        <v>5</v>
      </c>
      <c r="D121838" s="3">
        <v>43698</v>
      </c>
      <c r="E121838" s="4">
        <v>0.30864890046296295</v>
      </c>
      <c r="F121838">
        <v>1</v>
      </c>
    </row>
    <row r="121839" spans="1:6" x14ac:dyDescent="0.3">
      <c r="A121839" s="2">
        <v>43698.308710104167</v>
      </c>
      <c r="B121839" s="1" t="s">
        <v>1</v>
      </c>
      <c r="C121839" s="1" t="s">
        <v>5</v>
      </c>
      <c r="D121839" s="3">
        <v>43698</v>
      </c>
      <c r="E121839" s="4">
        <v>0.30871010416666667</v>
      </c>
      <c r="F121839">
        <v>1</v>
      </c>
    </row>
    <row r="121840" spans="1:6" x14ac:dyDescent="0.3">
      <c r="A121840" s="2">
        <v>43698.308764814814</v>
      </c>
      <c r="B121840" s="1" t="s">
        <v>1</v>
      </c>
      <c r="C121840" s="1" t="s">
        <v>5</v>
      </c>
      <c r="D121840" s="3">
        <v>43698</v>
      </c>
      <c r="E121840" s="4">
        <v>0.30876481481481483</v>
      </c>
      <c r="F121840">
        <v>1</v>
      </c>
    </row>
    <row r="121841" spans="1:6" x14ac:dyDescent="0.3">
      <c r="A121841" s="2">
        <v>43698.308822951389</v>
      </c>
      <c r="B121841" s="1" t="s">
        <v>1</v>
      </c>
      <c r="C121841" s="1" t="s">
        <v>5</v>
      </c>
      <c r="D121841" s="3">
        <v>43698</v>
      </c>
      <c r="E121841" s="4">
        <v>0.30882295138888888</v>
      </c>
      <c r="F121841">
        <v>1</v>
      </c>
    </row>
    <row r="121842" spans="1:6" x14ac:dyDescent="0.3">
      <c r="A121842" s="2">
        <v>43698.308883981481</v>
      </c>
      <c r="B121842" s="1" t="s">
        <v>1</v>
      </c>
      <c r="C121842" s="1" t="s">
        <v>5</v>
      </c>
      <c r="D121842" s="3">
        <v>43698</v>
      </c>
      <c r="E121842" s="4">
        <v>0.3088839814814815</v>
      </c>
      <c r="F121842">
        <v>1</v>
      </c>
    </row>
    <row r="121843" spans="1:6" x14ac:dyDescent="0.3">
      <c r="A121843" s="2">
        <v>43698.308924791665</v>
      </c>
      <c r="B121843" s="1" t="s">
        <v>0</v>
      </c>
      <c r="C121843" s="1" t="s">
        <v>3</v>
      </c>
      <c r="D121843" s="3">
        <v>43698</v>
      </c>
      <c r="E121843" s="4">
        <v>0.30892479166666664</v>
      </c>
      <c r="F121843">
        <v>0</v>
      </c>
    </row>
    <row r="121844" spans="1:6" x14ac:dyDescent="0.3">
      <c r="A121844" s="2">
        <v>43698.308929664352</v>
      </c>
      <c r="B121844" s="1" t="s">
        <v>0</v>
      </c>
      <c r="C121844" s="1" t="s">
        <v>3</v>
      </c>
      <c r="D121844" s="3">
        <v>43698</v>
      </c>
      <c r="E121844" s="4">
        <v>0.30892966435185187</v>
      </c>
      <c r="F121844">
        <v>0</v>
      </c>
    </row>
    <row r="121845" spans="1:6" x14ac:dyDescent="0.3">
      <c r="A121845" s="2">
        <v>43698.308938692127</v>
      </c>
      <c r="B121845" s="1" t="s">
        <v>1</v>
      </c>
      <c r="C121845" s="1" t="s">
        <v>5</v>
      </c>
      <c r="D121845" s="3">
        <v>43698</v>
      </c>
      <c r="E121845" s="4">
        <v>0.30893869212962966</v>
      </c>
      <c r="F121845">
        <v>1</v>
      </c>
    </row>
    <row r="121846" spans="1:6" x14ac:dyDescent="0.3">
      <c r="A121846" s="2">
        <v>43698.308996643522</v>
      </c>
      <c r="B121846" s="1" t="s">
        <v>1</v>
      </c>
      <c r="C121846" s="1" t="s">
        <v>5</v>
      </c>
      <c r="D121846" s="3">
        <v>43698</v>
      </c>
      <c r="E121846" s="4">
        <v>0.30899664351851852</v>
      </c>
      <c r="F121846">
        <v>1</v>
      </c>
    </row>
    <row r="121847" spans="1:6" x14ac:dyDescent="0.3">
      <c r="A121847" s="2">
        <v>43698.309170520835</v>
      </c>
      <c r="B121847" s="1" t="s">
        <v>1</v>
      </c>
      <c r="C121847" s="1" t="s">
        <v>5</v>
      </c>
      <c r="D121847" s="3">
        <v>43698</v>
      </c>
      <c r="E121847" s="4">
        <v>0.30917052083333335</v>
      </c>
      <c r="F121847">
        <v>1</v>
      </c>
    </row>
    <row r="121848" spans="1:6" x14ac:dyDescent="0.3">
      <c r="A121848" s="2">
        <v>43698.309228483799</v>
      </c>
      <c r="B121848" s="1" t="s">
        <v>1</v>
      </c>
      <c r="C121848" s="1" t="s">
        <v>5</v>
      </c>
      <c r="D121848" s="3">
        <v>43698</v>
      </c>
      <c r="E121848" s="4">
        <v>0.30922848379629631</v>
      </c>
      <c r="F121848">
        <v>1</v>
      </c>
    </row>
    <row r="121849" spans="1:6" x14ac:dyDescent="0.3">
      <c r="A121849" s="2">
        <v>43698.309286261574</v>
      </c>
      <c r="B121849" s="1" t="s">
        <v>1</v>
      </c>
      <c r="C121849" s="1" t="s">
        <v>5</v>
      </c>
      <c r="D121849" s="3">
        <v>43698</v>
      </c>
      <c r="E121849" s="4">
        <v>0.30928626157407407</v>
      </c>
      <c r="F121849">
        <v>1</v>
      </c>
    </row>
    <row r="121850" spans="1:6" x14ac:dyDescent="0.3">
      <c r="A121850" s="2">
        <v>43698.309344398149</v>
      </c>
      <c r="B121850" s="1" t="s">
        <v>1</v>
      </c>
      <c r="C121850" s="1" t="s">
        <v>5</v>
      </c>
      <c r="D121850" s="3">
        <v>43698</v>
      </c>
      <c r="E121850" s="4">
        <v>0.30934439814814813</v>
      </c>
      <c r="F121850">
        <v>1</v>
      </c>
    </row>
    <row r="121851" spans="1:6" x14ac:dyDescent="0.3">
      <c r="A121851" s="2">
        <v>43698.309402534724</v>
      </c>
      <c r="B121851" s="1" t="s">
        <v>1</v>
      </c>
      <c r="C121851" s="1" t="s">
        <v>5</v>
      </c>
      <c r="D121851" s="3">
        <v>43698</v>
      </c>
      <c r="E121851" s="4">
        <v>0.30940253472222223</v>
      </c>
      <c r="F121851">
        <v>1</v>
      </c>
    </row>
    <row r="121852" spans="1:6" x14ac:dyDescent="0.3">
      <c r="A121852" s="2">
        <v>43698.309460312499</v>
      </c>
      <c r="B121852" s="1" t="s">
        <v>1</v>
      </c>
      <c r="C121852" s="1" t="s">
        <v>5</v>
      </c>
      <c r="D121852" s="3">
        <v>43698</v>
      </c>
      <c r="E121852" s="4">
        <v>0.3094603125</v>
      </c>
      <c r="F121852">
        <v>1</v>
      </c>
    </row>
    <row r="121853" spans="1:6" x14ac:dyDescent="0.3">
      <c r="A121853" s="2">
        <v>43698.309518090275</v>
      </c>
      <c r="B121853" s="1" t="s">
        <v>1</v>
      </c>
      <c r="C121853" s="1" t="s">
        <v>5</v>
      </c>
      <c r="D121853" s="3">
        <v>43698</v>
      </c>
      <c r="E121853" s="4">
        <v>0.30951809027777777</v>
      </c>
      <c r="F121853">
        <v>1</v>
      </c>
    </row>
    <row r="121854" spans="1:6" x14ac:dyDescent="0.3">
      <c r="A121854" s="2">
        <v>43698.309580023146</v>
      </c>
      <c r="B121854" s="1" t="s">
        <v>1</v>
      </c>
      <c r="C121854" s="1" t="s">
        <v>5</v>
      </c>
      <c r="D121854" s="3">
        <v>43698</v>
      </c>
      <c r="E121854" s="4">
        <v>0.30958002314814814</v>
      </c>
      <c r="F121854">
        <v>1</v>
      </c>
    </row>
    <row r="121855" spans="1:6" x14ac:dyDescent="0.3">
      <c r="A121855" s="2">
        <v>43698.309613611113</v>
      </c>
      <c r="B121855" s="1" t="s">
        <v>0</v>
      </c>
      <c r="C121855" s="1" t="s">
        <v>3</v>
      </c>
      <c r="D121855" s="3">
        <v>43698</v>
      </c>
      <c r="E121855" s="4">
        <v>0.30961361111111113</v>
      </c>
      <c r="F121855">
        <v>0</v>
      </c>
    </row>
    <row r="121856" spans="1:6" x14ac:dyDescent="0.3">
      <c r="A121856" s="2">
        <v>43698.309620462962</v>
      </c>
      <c r="B121856" s="1" t="s">
        <v>0</v>
      </c>
      <c r="C121856" s="1" t="s">
        <v>3</v>
      </c>
      <c r="D121856" s="3">
        <v>43698</v>
      </c>
      <c r="E121856" s="4">
        <v>0.30962046296296297</v>
      </c>
      <c r="F121856">
        <v>0</v>
      </c>
    </row>
    <row r="121857" spans="1:6" x14ac:dyDescent="0.3">
      <c r="A121857" s="2">
        <v>43698.309634189813</v>
      </c>
      <c r="B121857" s="1" t="s">
        <v>1</v>
      </c>
      <c r="C121857" s="1" t="s">
        <v>5</v>
      </c>
      <c r="D121857" s="3">
        <v>43698</v>
      </c>
      <c r="E121857" s="4">
        <v>0.30963418981481483</v>
      </c>
      <c r="F121857">
        <v>1</v>
      </c>
    </row>
    <row r="121858" spans="1:6" x14ac:dyDescent="0.3">
      <c r="A121858" s="2">
        <v>43698.309655671299</v>
      </c>
      <c r="B121858" s="1" t="s">
        <v>0</v>
      </c>
      <c r="C121858" s="1" t="s">
        <v>3</v>
      </c>
      <c r="D121858" s="3">
        <v>43698</v>
      </c>
      <c r="E121858" s="4">
        <v>0.30965567129629629</v>
      </c>
      <c r="F121858">
        <v>0</v>
      </c>
    </row>
    <row r="121859" spans="1:6" x14ac:dyDescent="0.3">
      <c r="A121859" s="2">
        <v>43698.309692152776</v>
      </c>
      <c r="B121859" s="1" t="s">
        <v>1</v>
      </c>
      <c r="C121859" s="1" t="s">
        <v>5</v>
      </c>
      <c r="D121859" s="3">
        <v>43698</v>
      </c>
      <c r="E121859" s="4">
        <v>0.30969215277777778</v>
      </c>
      <c r="F121859">
        <v>1</v>
      </c>
    </row>
    <row r="121860" spans="1:6" x14ac:dyDescent="0.3">
      <c r="A121860" s="2">
        <v>43698.309700451391</v>
      </c>
      <c r="B121860" s="1" t="s">
        <v>0</v>
      </c>
      <c r="C121860" s="1" t="s">
        <v>3</v>
      </c>
      <c r="D121860" s="3">
        <v>43698</v>
      </c>
      <c r="E121860" s="4">
        <v>0.30970045138888891</v>
      </c>
      <c r="F121860">
        <v>0</v>
      </c>
    </row>
    <row r="121861" spans="1:6" x14ac:dyDescent="0.3">
      <c r="A121861" s="2">
        <v>43698.309758958334</v>
      </c>
      <c r="B121861" s="1" t="s">
        <v>0</v>
      </c>
      <c r="C121861" s="1" t="s">
        <v>3</v>
      </c>
      <c r="D121861" s="3">
        <v>43698</v>
      </c>
      <c r="E121861" s="4">
        <v>0.30975895833333333</v>
      </c>
      <c r="F121861">
        <v>0</v>
      </c>
    </row>
    <row r="121862" spans="1:6" x14ac:dyDescent="0.3">
      <c r="A121862" s="2">
        <v>43698.309811319443</v>
      </c>
      <c r="B121862" s="1" t="s">
        <v>0</v>
      </c>
      <c r="C121862" s="1" t="s">
        <v>3</v>
      </c>
      <c r="D121862" s="3">
        <v>43698</v>
      </c>
      <c r="E121862" s="4">
        <v>0.30981131944444446</v>
      </c>
      <c r="F121862">
        <v>0</v>
      </c>
    </row>
    <row r="121863" spans="1:6" x14ac:dyDescent="0.3">
      <c r="A121863" s="2">
        <v>43698.310097858797</v>
      </c>
      <c r="B121863" s="1" t="s">
        <v>1</v>
      </c>
      <c r="C121863" s="1" t="s">
        <v>5</v>
      </c>
      <c r="D121863" s="3">
        <v>43698</v>
      </c>
      <c r="E121863" s="4">
        <v>0.31009785879629631</v>
      </c>
      <c r="F121863">
        <v>1</v>
      </c>
    </row>
    <row r="121864" spans="1:6" x14ac:dyDescent="0.3">
      <c r="A121864" s="2">
        <v>43698.31015582176</v>
      </c>
      <c r="B121864" s="1" t="s">
        <v>1</v>
      </c>
      <c r="C121864" s="1" t="s">
        <v>5</v>
      </c>
      <c r="D121864" s="3">
        <v>43698</v>
      </c>
      <c r="E121864" s="4">
        <v>0.31015582175925926</v>
      </c>
      <c r="F121864">
        <v>1</v>
      </c>
    </row>
    <row r="121865" spans="1:6" x14ac:dyDescent="0.3">
      <c r="A121865" s="2">
        <v>43698.310213773148</v>
      </c>
      <c r="B121865" s="1" t="s">
        <v>1</v>
      </c>
      <c r="C121865" s="1" t="s">
        <v>5</v>
      </c>
      <c r="D121865" s="3">
        <v>43698</v>
      </c>
      <c r="E121865" s="4">
        <v>0.31021377314814813</v>
      </c>
      <c r="F121865">
        <v>1</v>
      </c>
    </row>
    <row r="121866" spans="1:6" x14ac:dyDescent="0.3">
      <c r="A121866" s="2">
        <v>43698.310284733794</v>
      </c>
      <c r="B121866" s="1" t="s">
        <v>1</v>
      </c>
      <c r="C121866" s="1" t="s">
        <v>5</v>
      </c>
      <c r="D121866" s="3">
        <v>43698</v>
      </c>
      <c r="E121866" s="4">
        <v>0.31028473379629629</v>
      </c>
      <c r="F121866">
        <v>1</v>
      </c>
    </row>
    <row r="121867" spans="1:6" x14ac:dyDescent="0.3">
      <c r="A121867" s="2">
        <v>43698.310317592593</v>
      </c>
      <c r="B121867" s="1" t="s">
        <v>0</v>
      </c>
      <c r="C121867" s="1" t="s">
        <v>3</v>
      </c>
      <c r="D121867" s="3">
        <v>43698</v>
      </c>
      <c r="E121867" s="4">
        <v>0.31031759259259262</v>
      </c>
      <c r="F121867">
        <v>0</v>
      </c>
    </row>
    <row r="121868" spans="1:6" x14ac:dyDescent="0.3">
      <c r="A121868" s="2">
        <v>43698.310321747682</v>
      </c>
      <c r="B121868" s="1" t="s">
        <v>0</v>
      </c>
      <c r="C121868" s="1" t="s">
        <v>3</v>
      </c>
      <c r="D121868" s="3">
        <v>43698</v>
      </c>
      <c r="E121868" s="4">
        <v>0.31032174768518517</v>
      </c>
      <c r="F121868">
        <v>0</v>
      </c>
    </row>
    <row r="121869" spans="1:6" x14ac:dyDescent="0.3">
      <c r="A121869" s="2">
        <v>43698.310329687498</v>
      </c>
      <c r="B121869" s="1" t="s">
        <v>1</v>
      </c>
      <c r="C121869" s="1" t="s">
        <v>5</v>
      </c>
      <c r="D121869" s="3">
        <v>43698</v>
      </c>
      <c r="E121869" s="4">
        <v>0.31032968750000001</v>
      </c>
      <c r="F121869">
        <v>1</v>
      </c>
    </row>
    <row r="121870" spans="1:6" x14ac:dyDescent="0.3">
      <c r="A121870" s="2">
        <v>43698.310333668982</v>
      </c>
      <c r="B121870" s="1" t="s">
        <v>0</v>
      </c>
      <c r="C121870" s="1" t="s">
        <v>3</v>
      </c>
      <c r="D121870" s="3">
        <v>43698</v>
      </c>
      <c r="E121870" s="4">
        <v>0.31033366898148146</v>
      </c>
      <c r="F121870">
        <v>0</v>
      </c>
    </row>
    <row r="121871" spans="1:6" x14ac:dyDescent="0.3">
      <c r="A121871" s="2">
        <v>43698.310387650461</v>
      </c>
      <c r="B121871" s="1" t="s">
        <v>1</v>
      </c>
      <c r="C121871" s="1" t="s">
        <v>5</v>
      </c>
      <c r="D121871" s="3">
        <v>43698</v>
      </c>
      <c r="E121871" s="4">
        <v>0.31038765046296296</v>
      </c>
      <c r="F121871">
        <v>1</v>
      </c>
    </row>
    <row r="121872" spans="1:6" x14ac:dyDescent="0.3">
      <c r="A121872" s="2">
        <v>43698.310393425927</v>
      </c>
      <c r="B121872" s="1" t="s">
        <v>0</v>
      </c>
      <c r="C121872" s="1" t="s">
        <v>3</v>
      </c>
      <c r="D121872" s="3">
        <v>43698</v>
      </c>
      <c r="E121872" s="4">
        <v>0.31039342592592595</v>
      </c>
      <c r="F121872">
        <v>0</v>
      </c>
    </row>
    <row r="121873" spans="1:6" x14ac:dyDescent="0.3">
      <c r="A121873" s="2">
        <v>43698.310449942132</v>
      </c>
      <c r="B121873" s="1" t="s">
        <v>0</v>
      </c>
      <c r="C121873" s="1" t="s">
        <v>3</v>
      </c>
      <c r="D121873" s="3">
        <v>43698</v>
      </c>
      <c r="E121873" s="4">
        <v>0.31044994212962962</v>
      </c>
      <c r="F121873">
        <v>0</v>
      </c>
    </row>
    <row r="121874" spans="1:6" x14ac:dyDescent="0.3">
      <c r="A121874" s="2">
        <v>43698.310739733795</v>
      </c>
      <c r="B121874" s="1" t="s">
        <v>1</v>
      </c>
      <c r="C121874" s="1" t="s">
        <v>5</v>
      </c>
      <c r="D121874" s="3">
        <v>43698</v>
      </c>
      <c r="E121874" s="4">
        <v>0.31073973379629627</v>
      </c>
      <c r="F121874">
        <v>1</v>
      </c>
    </row>
    <row r="121875" spans="1:6" x14ac:dyDescent="0.3">
      <c r="A121875" s="2">
        <v>43698.310793356482</v>
      </c>
      <c r="B121875" s="1" t="s">
        <v>1</v>
      </c>
      <c r="C121875" s="1" t="s">
        <v>5</v>
      </c>
      <c r="D121875" s="3">
        <v>43698</v>
      </c>
      <c r="E121875" s="4">
        <v>0.31079335648148149</v>
      </c>
      <c r="F121875">
        <v>1</v>
      </c>
    </row>
    <row r="121876" spans="1:6" x14ac:dyDescent="0.3">
      <c r="A121876" s="2">
        <v>43698.310851319446</v>
      </c>
      <c r="B121876" s="1" t="s">
        <v>1</v>
      </c>
      <c r="C121876" s="1" t="s">
        <v>5</v>
      </c>
      <c r="D121876" s="3">
        <v>43698</v>
      </c>
      <c r="E121876" s="4">
        <v>0.31085131944444444</v>
      </c>
      <c r="F121876">
        <v>1</v>
      </c>
    </row>
    <row r="121877" spans="1:6" x14ac:dyDescent="0.3">
      <c r="A121877" s="2">
        <v>43698.310909282409</v>
      </c>
      <c r="B121877" s="1" t="s">
        <v>1</v>
      </c>
      <c r="C121877" s="1" t="s">
        <v>5</v>
      </c>
      <c r="D121877" s="3">
        <v>43698</v>
      </c>
      <c r="E121877" s="4">
        <v>0.31090928240740739</v>
      </c>
      <c r="F121877">
        <v>1</v>
      </c>
    </row>
    <row r="121878" spans="1:6" x14ac:dyDescent="0.3">
      <c r="A121878" s="2">
        <v>43698.310969953702</v>
      </c>
      <c r="B121878" s="1" t="s">
        <v>1</v>
      </c>
      <c r="C121878" s="1" t="s">
        <v>5</v>
      </c>
      <c r="D121878" s="3">
        <v>43698</v>
      </c>
      <c r="E121878" s="4">
        <v>0.31096995370370373</v>
      </c>
      <c r="F121878">
        <v>1</v>
      </c>
    </row>
    <row r="121879" spans="1:6" x14ac:dyDescent="0.3">
      <c r="A121879" s="2">
        <v>43698.311011122685</v>
      </c>
      <c r="B121879" s="1" t="s">
        <v>0</v>
      </c>
      <c r="C121879" s="1" t="s">
        <v>3</v>
      </c>
      <c r="D121879" s="3">
        <v>43698</v>
      </c>
      <c r="E121879" s="4">
        <v>0.31101112268518516</v>
      </c>
      <c r="F121879">
        <v>0</v>
      </c>
    </row>
    <row r="121880" spans="1:6" x14ac:dyDescent="0.3">
      <c r="A121880" s="2">
        <v>43698.311012928243</v>
      </c>
      <c r="B121880" s="1" t="s">
        <v>0</v>
      </c>
      <c r="C121880" s="1" t="s">
        <v>3</v>
      </c>
      <c r="D121880" s="3">
        <v>43698</v>
      </c>
      <c r="E121880" s="4">
        <v>0.31101292824074073</v>
      </c>
      <c r="F121880">
        <v>0</v>
      </c>
    </row>
    <row r="121881" spans="1:6" x14ac:dyDescent="0.3">
      <c r="A121881" s="2">
        <v>43698.311025208335</v>
      </c>
      <c r="B121881" s="1" t="s">
        <v>1</v>
      </c>
      <c r="C121881" s="1" t="s">
        <v>5</v>
      </c>
      <c r="D121881" s="3">
        <v>43698</v>
      </c>
      <c r="E121881" s="4">
        <v>0.31102520833333336</v>
      </c>
      <c r="F121881">
        <v>1</v>
      </c>
    </row>
    <row r="121882" spans="1:6" x14ac:dyDescent="0.3">
      <c r="A121882" s="2">
        <v>43698.311027916665</v>
      </c>
      <c r="B121882" s="1" t="s">
        <v>0</v>
      </c>
      <c r="C121882" s="1" t="s">
        <v>3</v>
      </c>
      <c r="D121882" s="3">
        <v>43698</v>
      </c>
      <c r="E121882" s="4">
        <v>0.31102791666666668</v>
      </c>
      <c r="F121882">
        <v>0</v>
      </c>
    </row>
    <row r="121883" spans="1:6" x14ac:dyDescent="0.3">
      <c r="A121883" s="2">
        <v>43698.311084791669</v>
      </c>
      <c r="B121883" s="1" t="s">
        <v>1</v>
      </c>
      <c r="C121883" s="1" t="s">
        <v>5</v>
      </c>
      <c r="D121883" s="3">
        <v>43698</v>
      </c>
      <c r="E121883" s="4">
        <v>0.31108479166666669</v>
      </c>
      <c r="F121883">
        <v>1</v>
      </c>
    </row>
    <row r="121884" spans="1:6" x14ac:dyDescent="0.3">
      <c r="A121884" s="2">
        <v>43698.311315173611</v>
      </c>
      <c r="B121884" s="1" t="s">
        <v>1</v>
      </c>
      <c r="C121884" s="1" t="s">
        <v>5</v>
      </c>
      <c r="D121884" s="3">
        <v>43698</v>
      </c>
      <c r="E121884" s="4">
        <v>0.31131517361111111</v>
      </c>
      <c r="F121884">
        <v>1</v>
      </c>
    </row>
    <row r="121885" spans="1:6" x14ac:dyDescent="0.3">
      <c r="A121885" s="2">
        <v>43698.311372951386</v>
      </c>
      <c r="B121885" s="1" t="s">
        <v>1</v>
      </c>
      <c r="C121885" s="1" t="s">
        <v>5</v>
      </c>
      <c r="D121885" s="3">
        <v>43698</v>
      </c>
      <c r="E121885" s="4">
        <v>0.31137295138888887</v>
      </c>
      <c r="F121885">
        <v>1</v>
      </c>
    </row>
    <row r="121886" spans="1:6" x14ac:dyDescent="0.3">
      <c r="A121886" s="2">
        <v>43698.311430914349</v>
      </c>
      <c r="B121886" s="1" t="s">
        <v>1</v>
      </c>
      <c r="C121886" s="1" t="s">
        <v>5</v>
      </c>
      <c r="D121886" s="3">
        <v>43698</v>
      </c>
      <c r="E121886" s="4">
        <v>0.31143091435185183</v>
      </c>
      <c r="F121886">
        <v>1</v>
      </c>
    </row>
    <row r="121887" spans="1:6" x14ac:dyDescent="0.3">
      <c r="A121887" s="2">
        <v>43698.311488877313</v>
      </c>
      <c r="B121887" s="1" t="s">
        <v>1</v>
      </c>
      <c r="C121887" s="1" t="s">
        <v>5</v>
      </c>
      <c r="D121887" s="3">
        <v>43698</v>
      </c>
      <c r="E121887" s="4">
        <v>0.31148887731481484</v>
      </c>
      <c r="F121887">
        <v>1</v>
      </c>
    </row>
    <row r="121888" spans="1:6" x14ac:dyDescent="0.3">
      <c r="A121888" s="2">
        <v>43698.311546655095</v>
      </c>
      <c r="B121888" s="1" t="s">
        <v>1</v>
      </c>
      <c r="C121888" s="1" t="s">
        <v>5</v>
      </c>
      <c r="D121888" s="3">
        <v>43698</v>
      </c>
      <c r="E121888" s="4">
        <v>0.31154665509259261</v>
      </c>
      <c r="F121888">
        <v>1</v>
      </c>
    </row>
    <row r="121889" spans="1:6" x14ac:dyDescent="0.3">
      <c r="A121889" s="2">
        <v>43698.311604780094</v>
      </c>
      <c r="B121889" s="1" t="s">
        <v>1</v>
      </c>
      <c r="C121889" s="1" t="s">
        <v>5</v>
      </c>
      <c r="D121889" s="3">
        <v>43698</v>
      </c>
      <c r="E121889" s="4">
        <v>0.31160478009259257</v>
      </c>
      <c r="F121889">
        <v>1</v>
      </c>
    </row>
    <row r="121890" spans="1:6" x14ac:dyDescent="0.3">
      <c r="A121890" s="2">
        <v>43698.311665624999</v>
      </c>
      <c r="B121890" s="1" t="s">
        <v>1</v>
      </c>
      <c r="C121890" s="1" t="s">
        <v>5</v>
      </c>
      <c r="D121890" s="3">
        <v>43698</v>
      </c>
      <c r="E121890" s="4">
        <v>0.311665625</v>
      </c>
      <c r="F121890">
        <v>1</v>
      </c>
    </row>
    <row r="121891" spans="1:6" x14ac:dyDescent="0.3">
      <c r="A121891" s="2">
        <v>43698.311720694444</v>
      </c>
      <c r="B121891" s="1" t="s">
        <v>1</v>
      </c>
      <c r="C121891" s="1" t="s">
        <v>5</v>
      </c>
      <c r="D121891" s="3">
        <v>43698</v>
      </c>
      <c r="E121891" s="4">
        <v>0.31172069444444445</v>
      </c>
      <c r="F121891">
        <v>1</v>
      </c>
    </row>
    <row r="121892" spans="1:6" x14ac:dyDescent="0.3">
      <c r="A121892" s="2">
        <v>43698.31172863426</v>
      </c>
      <c r="B121892" s="1" t="s">
        <v>0</v>
      </c>
      <c r="C121892" s="1" t="s">
        <v>3</v>
      </c>
      <c r="D121892" s="3">
        <v>43698</v>
      </c>
      <c r="E121892" s="4">
        <v>0.31172863425925929</v>
      </c>
      <c r="F121892">
        <v>0</v>
      </c>
    </row>
    <row r="121893" spans="1:6" x14ac:dyDescent="0.3">
      <c r="A121893" s="2">
        <v>43698.31172972222</v>
      </c>
      <c r="B121893" s="1" t="s">
        <v>0</v>
      </c>
      <c r="C121893" s="1" t="s">
        <v>3</v>
      </c>
      <c r="D121893" s="3">
        <v>43698</v>
      </c>
      <c r="E121893" s="4">
        <v>0.31172972222222223</v>
      </c>
      <c r="F121893">
        <v>0</v>
      </c>
    </row>
    <row r="121894" spans="1:6" x14ac:dyDescent="0.3">
      <c r="A121894" s="2">
        <v>43698.311778657408</v>
      </c>
      <c r="B121894" s="1" t="s">
        <v>1</v>
      </c>
      <c r="C121894" s="1" t="s">
        <v>5</v>
      </c>
      <c r="D121894" s="3">
        <v>43698</v>
      </c>
      <c r="E121894" s="4">
        <v>0.3117786574074074</v>
      </c>
      <c r="F121894">
        <v>1</v>
      </c>
    </row>
    <row r="121895" spans="1:6" x14ac:dyDescent="0.3">
      <c r="A121895" s="2">
        <v>43698.311784432874</v>
      </c>
      <c r="B121895" s="1" t="s">
        <v>0</v>
      </c>
      <c r="C121895" s="1" t="s">
        <v>3</v>
      </c>
      <c r="D121895" s="3">
        <v>43698</v>
      </c>
      <c r="E121895" s="4">
        <v>0.31178443287037039</v>
      </c>
      <c r="F121895">
        <v>0</v>
      </c>
    </row>
    <row r="121896" spans="1:6" x14ac:dyDescent="0.3">
      <c r="A121896" s="2">
        <v>43698.311806458332</v>
      </c>
      <c r="B121896" s="1" t="s">
        <v>0</v>
      </c>
      <c r="C121896" s="1" t="s">
        <v>3</v>
      </c>
      <c r="D121896" s="3">
        <v>43698</v>
      </c>
      <c r="E121896" s="4">
        <v>0.31180645833333331</v>
      </c>
      <c r="F121896">
        <v>0</v>
      </c>
    </row>
    <row r="121897" spans="1:6" x14ac:dyDescent="0.3">
      <c r="A121897" s="2">
        <v>43698.312112314816</v>
      </c>
      <c r="B121897" s="1" t="s">
        <v>1</v>
      </c>
      <c r="C121897" s="1" t="s">
        <v>5</v>
      </c>
      <c r="D121897" s="3">
        <v>43698</v>
      </c>
      <c r="E121897" s="4">
        <v>0.31211231481481483</v>
      </c>
      <c r="F121897">
        <v>1</v>
      </c>
    </row>
    <row r="121898" spans="1:6" x14ac:dyDescent="0.3">
      <c r="A121898" s="2">
        <v>43698.312126400466</v>
      </c>
      <c r="B121898" s="1" t="s">
        <v>1</v>
      </c>
      <c r="C121898" s="1" t="s">
        <v>5</v>
      </c>
      <c r="D121898" s="3">
        <v>43698</v>
      </c>
      <c r="E121898" s="4">
        <v>0.31212640046296297</v>
      </c>
      <c r="F121898">
        <v>1</v>
      </c>
    </row>
    <row r="121899" spans="1:6" x14ac:dyDescent="0.3">
      <c r="A121899" s="2">
        <v>43698.312184178241</v>
      </c>
      <c r="B121899" s="1" t="s">
        <v>1</v>
      </c>
      <c r="C121899" s="1" t="s">
        <v>5</v>
      </c>
      <c r="D121899" s="3">
        <v>43698</v>
      </c>
      <c r="E121899" s="4">
        <v>0.31218417824074074</v>
      </c>
      <c r="F121899">
        <v>1</v>
      </c>
    </row>
    <row r="121900" spans="1:6" x14ac:dyDescent="0.3">
      <c r="A121900" s="2">
        <v>43698.312242314816</v>
      </c>
      <c r="B121900" s="1" t="s">
        <v>1</v>
      </c>
      <c r="C121900" s="1" t="s">
        <v>5</v>
      </c>
      <c r="D121900" s="3">
        <v>43698</v>
      </c>
      <c r="E121900" s="4">
        <v>0.31224231481481479</v>
      </c>
      <c r="F121900">
        <v>1</v>
      </c>
    </row>
    <row r="121901" spans="1:6" x14ac:dyDescent="0.3">
      <c r="A121901" s="2">
        <v>43698.31230046296</v>
      </c>
      <c r="B121901" s="1" t="s">
        <v>1</v>
      </c>
      <c r="C121901" s="1" t="s">
        <v>5</v>
      </c>
      <c r="D121901" s="3">
        <v>43698</v>
      </c>
      <c r="E121901" s="4">
        <v>0.31230046296296299</v>
      </c>
      <c r="F121901">
        <v>1</v>
      </c>
    </row>
    <row r="121902" spans="1:6" x14ac:dyDescent="0.3">
      <c r="A121902" s="2">
        <v>43698.312358240742</v>
      </c>
      <c r="B121902" s="1" t="s">
        <v>1</v>
      </c>
      <c r="C121902" s="1" t="s">
        <v>5</v>
      </c>
      <c r="D121902" s="3">
        <v>43698</v>
      </c>
      <c r="E121902" s="4">
        <v>0.31235824074074076</v>
      </c>
      <c r="F121902">
        <v>1</v>
      </c>
    </row>
    <row r="121903" spans="1:6" x14ac:dyDescent="0.3">
      <c r="A121903" s="2">
        <v>43698.312400486109</v>
      </c>
      <c r="B121903" s="1" t="s">
        <v>0</v>
      </c>
      <c r="C121903" s="1" t="s">
        <v>3</v>
      </c>
      <c r="D121903" s="3">
        <v>43698</v>
      </c>
      <c r="E121903" s="4">
        <v>0.3124004861111111</v>
      </c>
      <c r="F121903">
        <v>0</v>
      </c>
    </row>
    <row r="121904" spans="1:6" x14ac:dyDescent="0.3">
      <c r="A121904" s="2">
        <v>43698.312402291667</v>
      </c>
      <c r="B121904" s="1" t="s">
        <v>0</v>
      </c>
      <c r="C121904" s="1" t="s">
        <v>3</v>
      </c>
      <c r="D121904" s="3">
        <v>43698</v>
      </c>
      <c r="E121904" s="4">
        <v>0.31240229166666666</v>
      </c>
      <c r="F121904">
        <v>0</v>
      </c>
    </row>
    <row r="121905" spans="1:6" x14ac:dyDescent="0.3">
      <c r="A121905" s="2">
        <v>43698.312414745371</v>
      </c>
      <c r="B121905" s="1" t="s">
        <v>0</v>
      </c>
      <c r="C121905" s="1" t="s">
        <v>3</v>
      </c>
      <c r="D121905" s="3">
        <v>43698</v>
      </c>
      <c r="E121905" s="4">
        <v>0.31241474537037039</v>
      </c>
      <c r="F121905">
        <v>0</v>
      </c>
    </row>
    <row r="121906" spans="1:6" x14ac:dyDescent="0.3">
      <c r="A121906" s="2">
        <v>43698.312416018518</v>
      </c>
      <c r="B121906" s="1" t="s">
        <v>1</v>
      </c>
      <c r="C121906" s="1" t="s">
        <v>5</v>
      </c>
      <c r="D121906" s="3">
        <v>43698</v>
      </c>
      <c r="E121906" s="4">
        <v>0.31241601851851852</v>
      </c>
      <c r="F121906">
        <v>1</v>
      </c>
    </row>
    <row r="121907" spans="1:6" x14ac:dyDescent="0.3">
      <c r="A121907" s="2">
        <v>43698.312476319443</v>
      </c>
      <c r="B121907" s="1" t="s">
        <v>1</v>
      </c>
      <c r="C121907" s="1" t="s">
        <v>5</v>
      </c>
      <c r="D121907" s="3">
        <v>43698</v>
      </c>
      <c r="E121907" s="4">
        <v>0.31247631944444443</v>
      </c>
      <c r="F121907">
        <v>1</v>
      </c>
    </row>
    <row r="121908" spans="1:6" x14ac:dyDescent="0.3">
      <c r="A121908" s="2">
        <v>43698.312710497688</v>
      </c>
      <c r="B121908" s="1" t="s">
        <v>1</v>
      </c>
      <c r="C121908" s="1" t="s">
        <v>5</v>
      </c>
      <c r="D121908" s="3">
        <v>43698</v>
      </c>
      <c r="E121908" s="4">
        <v>0.31271049768518516</v>
      </c>
      <c r="F121908">
        <v>1</v>
      </c>
    </row>
    <row r="121909" spans="1:6" x14ac:dyDescent="0.3">
      <c r="A121909" s="2">
        <v>43698.312763946757</v>
      </c>
      <c r="B121909" s="1" t="s">
        <v>1</v>
      </c>
      <c r="C121909" s="1" t="s">
        <v>5</v>
      </c>
      <c r="D121909" s="3">
        <v>43698</v>
      </c>
      <c r="E121909" s="4">
        <v>0.31276394675925928</v>
      </c>
      <c r="F121909">
        <v>1</v>
      </c>
    </row>
    <row r="121910" spans="1:6" x14ac:dyDescent="0.3">
      <c r="A121910" s="2">
        <v>43698.312822083331</v>
      </c>
      <c r="B121910" s="1" t="s">
        <v>1</v>
      </c>
      <c r="C121910" s="1" t="s">
        <v>5</v>
      </c>
      <c r="D121910" s="3">
        <v>43698</v>
      </c>
      <c r="E121910" s="4">
        <v>0.31282208333333333</v>
      </c>
      <c r="F121910">
        <v>1</v>
      </c>
    </row>
    <row r="121911" spans="1:6" x14ac:dyDescent="0.3">
      <c r="A121911" s="2">
        <v>43698.312879861114</v>
      </c>
      <c r="B121911" s="1" t="s">
        <v>1</v>
      </c>
      <c r="C121911" s="1" t="s">
        <v>5</v>
      </c>
      <c r="D121911" s="3">
        <v>43698</v>
      </c>
      <c r="E121911" s="4">
        <v>0.3128798611111111</v>
      </c>
      <c r="F121911">
        <v>1</v>
      </c>
    </row>
    <row r="121912" spans="1:6" x14ac:dyDescent="0.3">
      <c r="A121912" s="2">
        <v>43698.312937824077</v>
      </c>
      <c r="B121912" s="1" t="s">
        <v>1</v>
      </c>
      <c r="C121912" s="1" t="s">
        <v>5</v>
      </c>
      <c r="D121912" s="3">
        <v>43698</v>
      </c>
      <c r="E121912" s="4">
        <v>0.31293782407407406</v>
      </c>
      <c r="F121912">
        <v>1</v>
      </c>
    </row>
    <row r="121913" spans="1:6" x14ac:dyDescent="0.3">
      <c r="A121913" s="2">
        <v>43698.312995775465</v>
      </c>
      <c r="B121913" s="1" t="s">
        <v>1</v>
      </c>
      <c r="C121913" s="1" t="s">
        <v>5</v>
      </c>
      <c r="D121913" s="3">
        <v>43698</v>
      </c>
      <c r="E121913" s="4">
        <v>0.31299577546296298</v>
      </c>
      <c r="F121913">
        <v>1</v>
      </c>
    </row>
    <row r="121914" spans="1:6" x14ac:dyDescent="0.3">
      <c r="A121914" s="2">
        <v>43698.313053923608</v>
      </c>
      <c r="B121914" s="1" t="s">
        <v>1</v>
      </c>
      <c r="C121914" s="1" t="s">
        <v>5</v>
      </c>
      <c r="D121914" s="3">
        <v>43698</v>
      </c>
      <c r="E121914" s="4">
        <v>0.31305392361111112</v>
      </c>
      <c r="F121914">
        <v>1</v>
      </c>
    </row>
    <row r="121915" spans="1:6" x14ac:dyDescent="0.3">
      <c r="A121915" s="2">
        <v>43698.313108263887</v>
      </c>
      <c r="B121915" s="1" t="s">
        <v>0</v>
      </c>
      <c r="C121915" s="1" t="s">
        <v>3</v>
      </c>
      <c r="D121915" s="3">
        <v>43698</v>
      </c>
      <c r="E121915" s="4">
        <v>0.3131082638888889</v>
      </c>
      <c r="F121915">
        <v>0</v>
      </c>
    </row>
    <row r="121916" spans="1:6" x14ac:dyDescent="0.3">
      <c r="A121916" s="2">
        <v>43698.313111701391</v>
      </c>
      <c r="B121916" s="1" t="s">
        <v>1</v>
      </c>
      <c r="C121916" s="1" t="s">
        <v>5</v>
      </c>
      <c r="D121916" s="3">
        <v>43698</v>
      </c>
      <c r="E121916" s="4">
        <v>0.31311170138888889</v>
      </c>
      <c r="F121916">
        <v>1</v>
      </c>
    </row>
    <row r="121917" spans="1:6" x14ac:dyDescent="0.3">
      <c r="A121917" s="2">
        <v>43698.313114942132</v>
      </c>
      <c r="B121917" s="1" t="s">
        <v>0</v>
      </c>
      <c r="C121917" s="1" t="s">
        <v>3</v>
      </c>
      <c r="D121917" s="3">
        <v>43698</v>
      </c>
      <c r="E121917" s="4">
        <v>0.31311494212962965</v>
      </c>
      <c r="F121917">
        <v>0</v>
      </c>
    </row>
    <row r="121918" spans="1:6" x14ac:dyDescent="0.3">
      <c r="A121918" s="2">
        <v>43698.313161886574</v>
      </c>
      <c r="B121918" s="1" t="s">
        <v>0</v>
      </c>
      <c r="C121918" s="1" t="s">
        <v>3</v>
      </c>
      <c r="D121918" s="3">
        <v>43698</v>
      </c>
      <c r="E121918" s="4">
        <v>0.31316188657407407</v>
      </c>
      <c r="F121918">
        <v>0</v>
      </c>
    </row>
    <row r="121919" spans="1:6" x14ac:dyDescent="0.3">
      <c r="A121919" s="2">
        <v>43698.313172187503</v>
      </c>
      <c r="B121919" s="1" t="s">
        <v>1</v>
      </c>
      <c r="C121919" s="1" t="s">
        <v>5</v>
      </c>
      <c r="D121919" s="3">
        <v>43698</v>
      </c>
      <c r="E121919" s="4">
        <v>0.31317218749999998</v>
      </c>
      <c r="F121919">
        <v>1</v>
      </c>
    </row>
    <row r="121920" spans="1:6" x14ac:dyDescent="0.3">
      <c r="A121920" s="2">
        <v>43698.313401307867</v>
      </c>
      <c r="B121920" s="1" t="s">
        <v>1</v>
      </c>
      <c r="C121920" s="1" t="s">
        <v>5</v>
      </c>
      <c r="D121920" s="3">
        <v>43698</v>
      </c>
      <c r="E121920" s="4">
        <v>0.31340130787037035</v>
      </c>
      <c r="F121920">
        <v>1</v>
      </c>
    </row>
    <row r="121921" spans="1:6" x14ac:dyDescent="0.3">
      <c r="A121921" s="2">
        <v>43698.313459444442</v>
      </c>
      <c r="B121921" s="1" t="s">
        <v>1</v>
      </c>
      <c r="C121921" s="1" t="s">
        <v>5</v>
      </c>
      <c r="D121921" s="3">
        <v>43698</v>
      </c>
      <c r="E121921" s="4">
        <v>0.31345944444444446</v>
      </c>
      <c r="F121921">
        <v>1</v>
      </c>
    </row>
    <row r="121922" spans="1:6" x14ac:dyDescent="0.3">
      <c r="A121922" s="2">
        <v>43698.313517407405</v>
      </c>
      <c r="B121922" s="1" t="s">
        <v>1</v>
      </c>
      <c r="C121922" s="1" t="s">
        <v>5</v>
      </c>
      <c r="D121922" s="3">
        <v>43698</v>
      </c>
      <c r="E121922" s="4">
        <v>0.31351740740740741</v>
      </c>
      <c r="F121922">
        <v>1</v>
      </c>
    </row>
    <row r="121923" spans="1:6" x14ac:dyDescent="0.3">
      <c r="A121923" s="2">
        <v>43698.313575358799</v>
      </c>
      <c r="B121923" s="1" t="s">
        <v>1</v>
      </c>
      <c r="C121923" s="1" t="s">
        <v>5</v>
      </c>
      <c r="D121923" s="3">
        <v>43698</v>
      </c>
      <c r="E121923" s="4">
        <v>0.31357535879629628</v>
      </c>
      <c r="F121923">
        <v>1</v>
      </c>
    </row>
    <row r="121924" spans="1:6" x14ac:dyDescent="0.3">
      <c r="A121924" s="2">
        <v>43698.313633136575</v>
      </c>
      <c r="B121924" s="1" t="s">
        <v>1</v>
      </c>
      <c r="C121924" s="1" t="s">
        <v>5</v>
      </c>
      <c r="D121924" s="3">
        <v>43698</v>
      </c>
      <c r="E121924" s="4">
        <v>0.3136331365740741</v>
      </c>
      <c r="F121924">
        <v>1</v>
      </c>
    </row>
    <row r="121925" spans="1:6" x14ac:dyDescent="0.3">
      <c r="A121925" s="2">
        <v>43698.313691099538</v>
      </c>
      <c r="B121925" s="1" t="s">
        <v>1</v>
      </c>
      <c r="C121925" s="1" t="s">
        <v>5</v>
      </c>
      <c r="D121925" s="3">
        <v>43698</v>
      </c>
      <c r="E121925" s="4">
        <v>0.31369109953703705</v>
      </c>
      <c r="F121925">
        <v>1</v>
      </c>
    </row>
    <row r="121926" spans="1:6" x14ac:dyDescent="0.3">
      <c r="A121926" s="2">
        <v>43698.313749236113</v>
      </c>
      <c r="B121926" s="1" t="s">
        <v>1</v>
      </c>
      <c r="C121926" s="1" t="s">
        <v>5</v>
      </c>
      <c r="D121926" s="3">
        <v>43698</v>
      </c>
      <c r="E121926" s="4">
        <v>0.31374923611111111</v>
      </c>
      <c r="F121926">
        <v>1</v>
      </c>
    </row>
    <row r="121927" spans="1:6" x14ac:dyDescent="0.3">
      <c r="A121927" s="2">
        <v>43698.313802500001</v>
      </c>
      <c r="B121927" s="1" t="s">
        <v>0</v>
      </c>
      <c r="C121927" s="1" t="s">
        <v>3</v>
      </c>
      <c r="D121927" s="3">
        <v>43698</v>
      </c>
      <c r="E121927" s="4">
        <v>0.31380249999999998</v>
      </c>
      <c r="F121927">
        <v>0</v>
      </c>
    </row>
    <row r="121928" spans="1:6" x14ac:dyDescent="0.3">
      <c r="A121928" s="2">
        <v>43698.313803229168</v>
      </c>
      <c r="B121928" s="1" t="s">
        <v>0</v>
      </c>
      <c r="C121928" s="1" t="s">
        <v>3</v>
      </c>
      <c r="D121928" s="3">
        <v>43698</v>
      </c>
      <c r="E121928" s="4">
        <v>0.31380322916666664</v>
      </c>
      <c r="F121928">
        <v>0</v>
      </c>
    </row>
    <row r="121929" spans="1:6" x14ac:dyDescent="0.3">
      <c r="A121929" s="2">
        <v>43698.313806111109</v>
      </c>
      <c r="B121929" s="1" t="s">
        <v>0</v>
      </c>
      <c r="C121929" s="1" t="s">
        <v>3</v>
      </c>
      <c r="D121929" s="3">
        <v>43698</v>
      </c>
      <c r="E121929" s="4">
        <v>0.31380611111111112</v>
      </c>
      <c r="F121929">
        <v>0</v>
      </c>
    </row>
    <row r="121930" spans="1:6" x14ac:dyDescent="0.3">
      <c r="A121930" s="2">
        <v>43698.313807199076</v>
      </c>
      <c r="B121930" s="1" t="s">
        <v>1</v>
      </c>
      <c r="C121930" s="1" t="s">
        <v>5</v>
      </c>
      <c r="D121930" s="3">
        <v>43698</v>
      </c>
      <c r="E121930" s="4">
        <v>0.31380719907407406</v>
      </c>
      <c r="F121930">
        <v>1</v>
      </c>
    </row>
    <row r="121931" spans="1:6" x14ac:dyDescent="0.3">
      <c r="A121931" s="2">
        <v>43698.313868043981</v>
      </c>
      <c r="B121931" s="1" t="s">
        <v>1</v>
      </c>
      <c r="C121931" s="1" t="s">
        <v>5</v>
      </c>
      <c r="D121931" s="3">
        <v>43698</v>
      </c>
      <c r="E121931" s="4">
        <v>0.31386804398148149</v>
      </c>
      <c r="F121931">
        <v>1</v>
      </c>
    </row>
    <row r="121932" spans="1:6" x14ac:dyDescent="0.3">
      <c r="A121932" s="2">
        <v>43698.313874004627</v>
      </c>
      <c r="B121932" s="1" t="s">
        <v>0</v>
      </c>
      <c r="C121932" s="1" t="s">
        <v>3</v>
      </c>
      <c r="D121932" s="3">
        <v>43698</v>
      </c>
      <c r="E121932" s="4">
        <v>0.31387400462962961</v>
      </c>
      <c r="F121932">
        <v>0</v>
      </c>
    </row>
    <row r="121933" spans="1:6" x14ac:dyDescent="0.3">
      <c r="A121933" s="2">
        <v>43698.313972048614</v>
      </c>
      <c r="B121933" s="1" t="s">
        <v>0</v>
      </c>
      <c r="C121933" s="1" t="s">
        <v>3</v>
      </c>
      <c r="D121933" s="3">
        <v>43698</v>
      </c>
      <c r="E121933" s="4">
        <v>0.31397204861111111</v>
      </c>
      <c r="F121933">
        <v>0</v>
      </c>
    </row>
    <row r="121934" spans="1:6" x14ac:dyDescent="0.3">
      <c r="A121934" s="2">
        <v>43698.313992453703</v>
      </c>
      <c r="B121934" s="1" t="s">
        <v>0</v>
      </c>
      <c r="C121934" s="1" t="s">
        <v>3</v>
      </c>
      <c r="D121934" s="3">
        <v>43698</v>
      </c>
      <c r="E121934" s="4">
        <v>0.31399245370370371</v>
      </c>
      <c r="F121934">
        <v>0</v>
      </c>
    </row>
    <row r="121935" spans="1:6" x14ac:dyDescent="0.3">
      <c r="A121935" s="2">
        <v>43698.314289467591</v>
      </c>
      <c r="B121935" s="1" t="s">
        <v>1</v>
      </c>
      <c r="C121935" s="1" t="s">
        <v>5</v>
      </c>
      <c r="D121935" s="3">
        <v>43698</v>
      </c>
      <c r="E121935" s="4">
        <v>0.31428946759259258</v>
      </c>
      <c r="F121935">
        <v>1</v>
      </c>
    </row>
    <row r="121936" spans="1:6" x14ac:dyDescent="0.3">
      <c r="A121936" s="2">
        <v>43698.314328819448</v>
      </c>
      <c r="B121936" s="1" t="s">
        <v>1</v>
      </c>
      <c r="C121936" s="1" t="s">
        <v>5</v>
      </c>
      <c r="D121936" s="3">
        <v>43698</v>
      </c>
      <c r="E121936" s="4">
        <v>0.31432881944444446</v>
      </c>
      <c r="F121936">
        <v>1</v>
      </c>
    </row>
    <row r="121937" spans="1:6" x14ac:dyDescent="0.3">
      <c r="A121937" s="2">
        <v>43698.314386967591</v>
      </c>
      <c r="B121937" s="1" t="s">
        <v>1</v>
      </c>
      <c r="C121937" s="1" t="s">
        <v>5</v>
      </c>
      <c r="D121937" s="3">
        <v>43698</v>
      </c>
      <c r="E121937" s="4">
        <v>0.3143869675925926</v>
      </c>
      <c r="F121937">
        <v>1</v>
      </c>
    </row>
    <row r="121938" spans="1:6" x14ac:dyDescent="0.3">
      <c r="A121938" s="2">
        <v>43698.314444745367</v>
      </c>
      <c r="B121938" s="1" t="s">
        <v>1</v>
      </c>
      <c r="C121938" s="1" t="s">
        <v>5</v>
      </c>
      <c r="D121938" s="3">
        <v>43698</v>
      </c>
      <c r="E121938" s="4">
        <v>0.31444474537037037</v>
      </c>
      <c r="F121938">
        <v>1</v>
      </c>
    </row>
    <row r="121939" spans="1:6" x14ac:dyDescent="0.3">
      <c r="A121939" s="2">
        <v>43698.314491689816</v>
      </c>
      <c r="B121939" s="1" t="s">
        <v>0</v>
      </c>
      <c r="C121939" s="1" t="s">
        <v>3</v>
      </c>
      <c r="D121939" s="3">
        <v>43698</v>
      </c>
      <c r="E121939" s="4">
        <v>0.31449168981481479</v>
      </c>
      <c r="F121939">
        <v>0</v>
      </c>
    </row>
    <row r="121940" spans="1:6" x14ac:dyDescent="0.3">
      <c r="A121940" s="2">
        <v>43698.314493668979</v>
      </c>
      <c r="B121940" s="1" t="s">
        <v>0</v>
      </c>
      <c r="C121940" s="1" t="s">
        <v>3</v>
      </c>
      <c r="D121940" s="3">
        <v>43698</v>
      </c>
      <c r="E121940" s="4">
        <v>0.31449366898148146</v>
      </c>
      <c r="F121940">
        <v>0</v>
      </c>
    </row>
    <row r="121941" spans="1:6" x14ac:dyDescent="0.3">
      <c r="A121941" s="2">
        <v>43698.314502696761</v>
      </c>
      <c r="B121941" s="1" t="s">
        <v>1</v>
      </c>
      <c r="C121941" s="1" t="s">
        <v>5</v>
      </c>
      <c r="D121941" s="3">
        <v>43698</v>
      </c>
      <c r="E121941" s="4">
        <v>0.31450269675925924</v>
      </c>
      <c r="F121941">
        <v>1</v>
      </c>
    </row>
    <row r="121942" spans="1:6" x14ac:dyDescent="0.3">
      <c r="A121942" s="2">
        <v>43698.314560659725</v>
      </c>
      <c r="B121942" s="1" t="s">
        <v>1</v>
      </c>
      <c r="C121942" s="1" t="s">
        <v>5</v>
      </c>
      <c r="D121942" s="3">
        <v>43698</v>
      </c>
      <c r="E121942" s="4">
        <v>0.31456065972222225</v>
      </c>
      <c r="F121942">
        <v>1</v>
      </c>
    </row>
    <row r="121943" spans="1:6" x14ac:dyDescent="0.3">
      <c r="A121943" s="2">
        <v>43698.314564270833</v>
      </c>
      <c r="B121943" s="1" t="s">
        <v>0</v>
      </c>
      <c r="C121943" s="1" t="s">
        <v>3</v>
      </c>
      <c r="D121943" s="3">
        <v>43698</v>
      </c>
      <c r="E121943" s="4">
        <v>0.31456427083333333</v>
      </c>
      <c r="F121943">
        <v>0</v>
      </c>
    </row>
    <row r="121944" spans="1:6" x14ac:dyDescent="0.3">
      <c r="A121944" s="2">
        <v>43698.314572939817</v>
      </c>
      <c r="B121944" s="1" t="s">
        <v>0</v>
      </c>
      <c r="C121944" s="1" t="s">
        <v>3</v>
      </c>
      <c r="D121944" s="3">
        <v>43698</v>
      </c>
      <c r="E121944" s="4">
        <v>0.31457293981481482</v>
      </c>
      <c r="F121944">
        <v>0</v>
      </c>
    </row>
    <row r="121945" spans="1:6" x14ac:dyDescent="0.3">
      <c r="A121945" s="2">
        <v>43698.314628182874</v>
      </c>
      <c r="B121945" s="1" t="s">
        <v>0</v>
      </c>
      <c r="C121945" s="1" t="s">
        <v>3</v>
      </c>
      <c r="D121945" s="3">
        <v>43698</v>
      </c>
      <c r="E121945" s="4">
        <v>0.31462818287037037</v>
      </c>
      <c r="F121945">
        <v>0</v>
      </c>
    </row>
    <row r="121946" spans="1:6" x14ac:dyDescent="0.3">
      <c r="A121946" s="2">
        <v>43698.314684884259</v>
      </c>
      <c r="B121946" s="1" t="s">
        <v>0</v>
      </c>
      <c r="C121946" s="1" t="s">
        <v>3</v>
      </c>
      <c r="D121946" s="3">
        <v>43698</v>
      </c>
      <c r="E121946" s="4">
        <v>0.31468488425925928</v>
      </c>
      <c r="F121946">
        <v>0</v>
      </c>
    </row>
    <row r="121947" spans="1:6" x14ac:dyDescent="0.3">
      <c r="A121947" s="2">
        <v>43698.314966180558</v>
      </c>
      <c r="B121947" s="1" t="s">
        <v>1</v>
      </c>
      <c r="C121947" s="1" t="s">
        <v>5</v>
      </c>
      <c r="D121947" s="3">
        <v>43698</v>
      </c>
      <c r="E121947" s="4">
        <v>0.31496618055555553</v>
      </c>
      <c r="F121947">
        <v>1</v>
      </c>
    </row>
    <row r="121948" spans="1:6" x14ac:dyDescent="0.3">
      <c r="A121948" s="2">
        <v>43698.315024143521</v>
      </c>
      <c r="B121948" s="1" t="s">
        <v>1</v>
      </c>
      <c r="C121948" s="1" t="s">
        <v>5</v>
      </c>
      <c r="D121948" s="3">
        <v>43698</v>
      </c>
      <c r="E121948" s="4">
        <v>0.31502414351851854</v>
      </c>
      <c r="F121948">
        <v>1</v>
      </c>
    </row>
    <row r="121949" spans="1:6" x14ac:dyDescent="0.3">
      <c r="A121949" s="2">
        <v>43698.315082280089</v>
      </c>
      <c r="B121949" s="1" t="s">
        <v>1</v>
      </c>
      <c r="C121949" s="1" t="s">
        <v>5</v>
      </c>
      <c r="D121949" s="3">
        <v>43698</v>
      </c>
      <c r="E121949" s="4">
        <v>0.31508228009259259</v>
      </c>
      <c r="F121949">
        <v>1</v>
      </c>
    </row>
    <row r="121950" spans="1:6" x14ac:dyDescent="0.3">
      <c r="A121950" s="2">
        <v>43698.315143310188</v>
      </c>
      <c r="B121950" s="1" t="s">
        <v>1</v>
      </c>
      <c r="C121950" s="1" t="s">
        <v>5</v>
      </c>
      <c r="D121950" s="3">
        <v>43698</v>
      </c>
      <c r="E121950" s="4">
        <v>0.31514331018518521</v>
      </c>
      <c r="F121950">
        <v>1</v>
      </c>
    </row>
    <row r="121951" spans="1:6" x14ac:dyDescent="0.3">
      <c r="A121951" s="2">
        <v>43698.315190081019</v>
      </c>
      <c r="B121951" s="1" t="s">
        <v>0</v>
      </c>
      <c r="C121951" s="1" t="s">
        <v>3</v>
      </c>
      <c r="D121951" s="3">
        <v>43698</v>
      </c>
      <c r="E121951" s="4">
        <v>0.31519008101851853</v>
      </c>
      <c r="F121951">
        <v>0</v>
      </c>
    </row>
    <row r="121952" spans="1:6" x14ac:dyDescent="0.3">
      <c r="A121952" s="2">
        <v>43698.31519115741</v>
      </c>
      <c r="B121952" s="1" t="s">
        <v>0</v>
      </c>
      <c r="C121952" s="1" t="s">
        <v>3</v>
      </c>
      <c r="D121952" s="3">
        <v>43698</v>
      </c>
      <c r="E121952" s="4">
        <v>0.31519115740740739</v>
      </c>
      <c r="F121952">
        <v>0</v>
      </c>
    </row>
    <row r="121953" spans="1:6" x14ac:dyDescent="0.3">
      <c r="A121953" s="2">
        <v>43698.315197118056</v>
      </c>
      <c r="B121953" s="1" t="s">
        <v>0</v>
      </c>
      <c r="C121953" s="1" t="s">
        <v>3</v>
      </c>
      <c r="D121953" s="3">
        <v>43698</v>
      </c>
      <c r="E121953" s="4">
        <v>0.31519711805555556</v>
      </c>
      <c r="F121953">
        <v>0</v>
      </c>
    </row>
    <row r="121954" spans="1:6" x14ac:dyDescent="0.3">
      <c r="A121954" s="2">
        <v>43698.315198020835</v>
      </c>
      <c r="B121954" s="1" t="s">
        <v>1</v>
      </c>
      <c r="C121954" s="1" t="s">
        <v>5</v>
      </c>
      <c r="D121954" s="3">
        <v>43698</v>
      </c>
      <c r="E121954" s="4">
        <v>0.31519802083333331</v>
      </c>
      <c r="F121954">
        <v>1</v>
      </c>
    </row>
    <row r="121955" spans="1:6" x14ac:dyDescent="0.3">
      <c r="A121955" s="2">
        <v>43698.315255983798</v>
      </c>
      <c r="B121955" s="1" t="s">
        <v>1</v>
      </c>
      <c r="C121955" s="1" t="s">
        <v>5</v>
      </c>
      <c r="D121955" s="3">
        <v>43698</v>
      </c>
      <c r="E121955" s="4">
        <v>0.31525598379629627</v>
      </c>
      <c r="F121955">
        <v>1</v>
      </c>
    </row>
    <row r="121956" spans="1:6" x14ac:dyDescent="0.3">
      <c r="A121956" s="2">
        <v>43698.315487627318</v>
      </c>
      <c r="B121956" s="1" t="s">
        <v>1</v>
      </c>
      <c r="C121956" s="1" t="s">
        <v>5</v>
      </c>
      <c r="D121956" s="3">
        <v>43698</v>
      </c>
      <c r="E121956" s="4">
        <v>0.31548762731481483</v>
      </c>
      <c r="F121956">
        <v>1</v>
      </c>
    </row>
    <row r="121957" spans="1:6" x14ac:dyDescent="0.3">
      <c r="A121957" s="2">
        <v>43698.315545949074</v>
      </c>
      <c r="B121957" s="1" t="s">
        <v>1</v>
      </c>
      <c r="C121957" s="1" t="s">
        <v>5</v>
      </c>
      <c r="D121957" s="3">
        <v>43698</v>
      </c>
      <c r="E121957" s="4">
        <v>0.31554594907407407</v>
      </c>
      <c r="F121957">
        <v>1</v>
      </c>
    </row>
    <row r="121958" spans="1:6" x14ac:dyDescent="0.3">
      <c r="A121958" s="2">
        <v>43698.315603726849</v>
      </c>
      <c r="B121958" s="1" t="s">
        <v>1</v>
      </c>
      <c r="C121958" s="1" t="s">
        <v>5</v>
      </c>
      <c r="D121958" s="3">
        <v>43698</v>
      </c>
      <c r="E121958" s="4">
        <v>0.31560372685185184</v>
      </c>
      <c r="F121958">
        <v>1</v>
      </c>
    </row>
    <row r="121959" spans="1:6" x14ac:dyDescent="0.3">
      <c r="A121959" s="2">
        <v>43698.315661689812</v>
      </c>
      <c r="B121959" s="1" t="s">
        <v>1</v>
      </c>
      <c r="C121959" s="1" t="s">
        <v>5</v>
      </c>
      <c r="D121959" s="3">
        <v>43698</v>
      </c>
      <c r="E121959" s="4">
        <v>0.31566168981481479</v>
      </c>
      <c r="F121959">
        <v>1</v>
      </c>
    </row>
    <row r="121960" spans="1:6" x14ac:dyDescent="0.3">
      <c r="A121960" s="2">
        <v>43698.315719826387</v>
      </c>
      <c r="B121960" s="1" t="s">
        <v>1</v>
      </c>
      <c r="C121960" s="1" t="s">
        <v>5</v>
      </c>
      <c r="D121960" s="3">
        <v>43698</v>
      </c>
      <c r="E121960" s="4">
        <v>0.3157198263888889</v>
      </c>
      <c r="F121960">
        <v>1</v>
      </c>
    </row>
    <row r="121961" spans="1:6" x14ac:dyDescent="0.3">
      <c r="A121961" s="2">
        <v>43698.31577760417</v>
      </c>
      <c r="B121961" s="1" t="s">
        <v>1</v>
      </c>
      <c r="C121961" s="1" t="s">
        <v>5</v>
      </c>
      <c r="D121961" s="3">
        <v>43698</v>
      </c>
      <c r="E121961" s="4">
        <v>0.31577760416666667</v>
      </c>
      <c r="F121961">
        <v>1</v>
      </c>
    </row>
    <row r="121962" spans="1:6" x14ac:dyDescent="0.3">
      <c r="A121962" s="2">
        <v>43698.315837372684</v>
      </c>
      <c r="B121962" s="1" t="s">
        <v>1</v>
      </c>
      <c r="C121962" s="1" t="s">
        <v>5</v>
      </c>
      <c r="D121962" s="3">
        <v>43698</v>
      </c>
      <c r="E121962" s="4">
        <v>0.31583737268518519</v>
      </c>
      <c r="F121962">
        <v>1</v>
      </c>
    </row>
    <row r="121963" spans="1:6" x14ac:dyDescent="0.3">
      <c r="A121963" s="2">
        <v>43698.315877627312</v>
      </c>
      <c r="B121963" s="1" t="s">
        <v>0</v>
      </c>
      <c r="C121963" s="1" t="s">
        <v>3</v>
      </c>
      <c r="D121963" s="3">
        <v>43698</v>
      </c>
      <c r="E121963" s="4">
        <v>0.31587762731481484</v>
      </c>
      <c r="F121963">
        <v>0</v>
      </c>
    </row>
    <row r="121964" spans="1:6" x14ac:dyDescent="0.3">
      <c r="A121964" s="2">
        <v>43698.31589351852</v>
      </c>
      <c r="B121964" s="1" t="s">
        <v>1</v>
      </c>
      <c r="C121964" s="1" t="s">
        <v>5</v>
      </c>
      <c r="D121964" s="3">
        <v>43698</v>
      </c>
      <c r="E121964" s="4">
        <v>0.31589351851851855</v>
      </c>
      <c r="F121964">
        <v>1</v>
      </c>
    </row>
    <row r="121965" spans="1:6" x14ac:dyDescent="0.3">
      <c r="A121965" s="2">
        <v>43698.315894780091</v>
      </c>
      <c r="B121965" s="1" t="s">
        <v>0</v>
      </c>
      <c r="C121965" s="1" t="s">
        <v>3</v>
      </c>
      <c r="D121965" s="3">
        <v>43698</v>
      </c>
      <c r="E121965" s="4">
        <v>0.31589478009259259</v>
      </c>
      <c r="F121965">
        <v>0</v>
      </c>
    </row>
    <row r="121966" spans="1:6" x14ac:dyDescent="0.3">
      <c r="A121966" s="2">
        <v>43698.315952743054</v>
      </c>
      <c r="B121966" s="1" t="s">
        <v>0</v>
      </c>
      <c r="C121966" s="1" t="s">
        <v>3</v>
      </c>
      <c r="D121966" s="3">
        <v>43698</v>
      </c>
      <c r="E121966" s="4">
        <v>0.31595274305555554</v>
      </c>
      <c r="F121966">
        <v>0</v>
      </c>
    </row>
    <row r="121967" spans="1:6" x14ac:dyDescent="0.3">
      <c r="A121967" s="2">
        <v>43698.315953287034</v>
      </c>
      <c r="B121967" s="1" t="s">
        <v>1</v>
      </c>
      <c r="C121967" s="1" t="s">
        <v>5</v>
      </c>
      <c r="D121967" s="3">
        <v>43698</v>
      </c>
      <c r="E121967" s="4">
        <v>0.31595328703703701</v>
      </c>
      <c r="F121967">
        <v>1</v>
      </c>
    </row>
    <row r="121968" spans="1:6" x14ac:dyDescent="0.3">
      <c r="A121968" s="2">
        <v>43698.31600943287</v>
      </c>
      <c r="B121968" s="1" t="s">
        <v>1</v>
      </c>
      <c r="C121968" s="1" t="s">
        <v>5</v>
      </c>
      <c r="D121968" s="3">
        <v>43698</v>
      </c>
      <c r="E121968" s="4">
        <v>0.31600943287037037</v>
      </c>
      <c r="F121968">
        <v>1</v>
      </c>
    </row>
    <row r="121969" spans="1:6" x14ac:dyDescent="0.3">
      <c r="A121969" s="2">
        <v>43698.316010879629</v>
      </c>
      <c r="B121969" s="1" t="s">
        <v>0</v>
      </c>
      <c r="C121969" s="1" t="s">
        <v>3</v>
      </c>
      <c r="D121969" s="3">
        <v>43698</v>
      </c>
      <c r="E121969" s="4">
        <v>0.31601087962962965</v>
      </c>
      <c r="F121969">
        <v>0</v>
      </c>
    </row>
    <row r="121970" spans="1:6" x14ac:dyDescent="0.3">
      <c r="A121970" s="2">
        <v>43698.316304467589</v>
      </c>
      <c r="B121970" s="1" t="s">
        <v>1</v>
      </c>
      <c r="C121970" s="1" t="s">
        <v>5</v>
      </c>
      <c r="D121970" s="3">
        <v>43698</v>
      </c>
      <c r="E121970" s="4">
        <v>0.31630446759259262</v>
      </c>
      <c r="F121970">
        <v>1</v>
      </c>
    </row>
    <row r="121971" spans="1:6" x14ac:dyDescent="0.3">
      <c r="A121971" s="2">
        <v>43698.316358993055</v>
      </c>
      <c r="B121971" s="1" t="s">
        <v>1</v>
      </c>
      <c r="C121971" s="1" t="s">
        <v>5</v>
      </c>
      <c r="D121971" s="3">
        <v>43698</v>
      </c>
      <c r="E121971" s="4">
        <v>0.31635899305555554</v>
      </c>
      <c r="F121971">
        <v>1</v>
      </c>
    </row>
    <row r="121972" spans="1:6" x14ac:dyDescent="0.3">
      <c r="A121972" s="2">
        <v>43698.31641496528</v>
      </c>
      <c r="B121972" s="1" t="s">
        <v>1</v>
      </c>
      <c r="C121972" s="1" t="s">
        <v>5</v>
      </c>
      <c r="D121972" s="3">
        <v>43698</v>
      </c>
      <c r="E121972" s="4">
        <v>0.31641496527777779</v>
      </c>
      <c r="F121972">
        <v>1</v>
      </c>
    </row>
    <row r="121973" spans="1:6" x14ac:dyDescent="0.3">
      <c r="A121973" s="2">
        <v>43698.316473101855</v>
      </c>
      <c r="B121973" s="1" t="s">
        <v>1</v>
      </c>
      <c r="C121973" s="1" t="s">
        <v>5</v>
      </c>
      <c r="D121973" s="3">
        <v>43698</v>
      </c>
      <c r="E121973" s="4">
        <v>0.31647310185185185</v>
      </c>
      <c r="F121973">
        <v>1</v>
      </c>
    </row>
    <row r="121974" spans="1:6" x14ac:dyDescent="0.3">
      <c r="A121974" s="2">
        <v>43698.316531064818</v>
      </c>
      <c r="B121974" s="1" t="s">
        <v>1</v>
      </c>
      <c r="C121974" s="1" t="s">
        <v>5</v>
      </c>
      <c r="D121974" s="3">
        <v>43698</v>
      </c>
      <c r="E121974" s="4">
        <v>0.3165310648148148</v>
      </c>
      <c r="F121974">
        <v>1</v>
      </c>
    </row>
    <row r="121975" spans="1:6" x14ac:dyDescent="0.3">
      <c r="A121975" s="2">
        <v>43698.316579629631</v>
      </c>
      <c r="B121975" s="1" t="s">
        <v>0</v>
      </c>
      <c r="C121975" s="1" t="s">
        <v>3</v>
      </c>
      <c r="D121975" s="3">
        <v>43698</v>
      </c>
      <c r="E121975" s="4">
        <v>0.31657962962962966</v>
      </c>
      <c r="F121975">
        <v>0</v>
      </c>
    </row>
    <row r="121976" spans="1:6" x14ac:dyDescent="0.3">
      <c r="A121976" s="2">
        <v>43698.316586134257</v>
      </c>
      <c r="B121976" s="1" t="s">
        <v>0</v>
      </c>
      <c r="C121976" s="1" t="s">
        <v>3</v>
      </c>
      <c r="D121976" s="3">
        <v>43698</v>
      </c>
      <c r="E121976" s="4">
        <v>0.31658613425925924</v>
      </c>
      <c r="F121976">
        <v>0</v>
      </c>
    </row>
    <row r="121977" spans="1:6" x14ac:dyDescent="0.3">
      <c r="A121977" s="2">
        <v>43698.316589027774</v>
      </c>
      <c r="B121977" s="1" t="s">
        <v>1</v>
      </c>
      <c r="C121977" s="1" t="s">
        <v>5</v>
      </c>
      <c r="D121977" s="3">
        <v>43698</v>
      </c>
      <c r="E121977" s="4">
        <v>0.31658902777777775</v>
      </c>
      <c r="F121977">
        <v>1</v>
      </c>
    </row>
    <row r="121978" spans="1:6" x14ac:dyDescent="0.3">
      <c r="A121978" s="2">
        <v>43698.316594976852</v>
      </c>
      <c r="B121978" s="1" t="s">
        <v>0</v>
      </c>
      <c r="C121978" s="1" t="s">
        <v>3</v>
      </c>
      <c r="D121978" s="3">
        <v>43698</v>
      </c>
      <c r="E121978" s="4">
        <v>0.31659497685185184</v>
      </c>
      <c r="F121978">
        <v>0</v>
      </c>
    </row>
    <row r="121979" spans="1:6" x14ac:dyDescent="0.3">
      <c r="A121979" s="2">
        <v>43698.316646805557</v>
      </c>
      <c r="B121979" s="1" t="s">
        <v>1</v>
      </c>
      <c r="C121979" s="1" t="s">
        <v>5</v>
      </c>
      <c r="D121979" s="3">
        <v>43698</v>
      </c>
      <c r="E121979" s="4">
        <v>0.31664680555555558</v>
      </c>
      <c r="F121979">
        <v>1</v>
      </c>
    </row>
    <row r="121980" spans="1:6" x14ac:dyDescent="0.3">
      <c r="A121980" s="2">
        <v>43698.316648784719</v>
      </c>
      <c r="B121980" s="1" t="s">
        <v>0</v>
      </c>
      <c r="C121980" s="1" t="s">
        <v>3</v>
      </c>
      <c r="D121980" s="3">
        <v>43698</v>
      </c>
      <c r="E121980" s="4">
        <v>0.31664878472222224</v>
      </c>
      <c r="F121980">
        <v>0</v>
      </c>
    </row>
    <row r="121981" spans="1:6" x14ac:dyDescent="0.3">
      <c r="A121981" s="2">
        <v>43698.316706203703</v>
      </c>
      <c r="B121981" s="1" t="s">
        <v>0</v>
      </c>
      <c r="C121981" s="1" t="s">
        <v>3</v>
      </c>
      <c r="D121981" s="3">
        <v>43698</v>
      </c>
      <c r="E121981" s="4">
        <v>0.31670620370370373</v>
      </c>
      <c r="F121981">
        <v>0</v>
      </c>
    </row>
    <row r="121982" spans="1:6" x14ac:dyDescent="0.3">
      <c r="A121982" s="2">
        <v>43698.316763981478</v>
      </c>
      <c r="B121982" s="1" t="s">
        <v>0</v>
      </c>
      <c r="C121982" s="1" t="s">
        <v>3</v>
      </c>
      <c r="D121982" s="3">
        <v>43698</v>
      </c>
      <c r="E121982" s="4">
        <v>0.31676398148148149</v>
      </c>
      <c r="F121982">
        <v>0</v>
      </c>
    </row>
    <row r="121983" spans="1:6" x14ac:dyDescent="0.3">
      <c r="A121983" s="2">
        <v>43698.316826631948</v>
      </c>
      <c r="B121983" s="1" t="s">
        <v>0</v>
      </c>
      <c r="C121983" s="1" t="s">
        <v>3</v>
      </c>
      <c r="D121983" s="3">
        <v>43698</v>
      </c>
      <c r="E121983" s="4">
        <v>0.31682663194444444</v>
      </c>
      <c r="F121983">
        <v>0</v>
      </c>
    </row>
    <row r="121984" spans="1:6" x14ac:dyDescent="0.3">
      <c r="A121984" s="2">
        <v>43698.317111736113</v>
      </c>
      <c r="B121984" s="1" t="s">
        <v>1</v>
      </c>
      <c r="C121984" s="1" t="s">
        <v>5</v>
      </c>
      <c r="D121984" s="3">
        <v>43698</v>
      </c>
      <c r="E121984" s="4">
        <v>0.3171117361111111</v>
      </c>
      <c r="F121984">
        <v>1</v>
      </c>
    </row>
    <row r="121985" spans="1:6" x14ac:dyDescent="0.3">
      <c r="A121985" s="2">
        <v>43698.317168425929</v>
      </c>
      <c r="B121985" s="1" t="s">
        <v>1</v>
      </c>
      <c r="C121985" s="1" t="s">
        <v>5</v>
      </c>
      <c r="D121985" s="3">
        <v>43698</v>
      </c>
      <c r="E121985" s="4">
        <v>0.31716842592592592</v>
      </c>
      <c r="F121985">
        <v>1</v>
      </c>
    </row>
    <row r="121986" spans="1:6" x14ac:dyDescent="0.3">
      <c r="A121986" s="2">
        <v>43698.317226388892</v>
      </c>
      <c r="B121986" s="1" t="s">
        <v>1</v>
      </c>
      <c r="C121986" s="1" t="s">
        <v>5</v>
      </c>
      <c r="D121986" s="3">
        <v>43698</v>
      </c>
      <c r="E121986" s="4">
        <v>0.31722638888888888</v>
      </c>
      <c r="F121986">
        <v>1</v>
      </c>
    </row>
    <row r="121987" spans="1:6" x14ac:dyDescent="0.3">
      <c r="A121987" s="2">
        <v>43698.317267916667</v>
      </c>
      <c r="B121987" s="1" t="s">
        <v>0</v>
      </c>
      <c r="C121987" s="1" t="s">
        <v>3</v>
      </c>
      <c r="D121987" s="3">
        <v>43698</v>
      </c>
      <c r="E121987" s="4">
        <v>0.31726791666666665</v>
      </c>
      <c r="F121987">
        <v>0</v>
      </c>
    </row>
    <row r="121988" spans="1:6" x14ac:dyDescent="0.3">
      <c r="A121988" s="2">
        <v>43698.317284340279</v>
      </c>
      <c r="B121988" s="1" t="s">
        <v>1</v>
      </c>
      <c r="C121988" s="1" t="s">
        <v>5</v>
      </c>
      <c r="D121988" s="3">
        <v>43698</v>
      </c>
      <c r="E121988" s="4">
        <v>0.3172843402777778</v>
      </c>
      <c r="F121988">
        <v>1</v>
      </c>
    </row>
    <row r="121989" spans="1:6" x14ac:dyDescent="0.3">
      <c r="A121989" s="2">
        <v>43698.317287233796</v>
      </c>
      <c r="B121989" s="1" t="s">
        <v>0</v>
      </c>
      <c r="C121989" s="1" t="s">
        <v>3</v>
      </c>
      <c r="D121989" s="3">
        <v>43698</v>
      </c>
      <c r="E121989" s="4">
        <v>0.31728723379629631</v>
      </c>
      <c r="F121989">
        <v>0</v>
      </c>
    </row>
    <row r="121990" spans="1:6" x14ac:dyDescent="0.3">
      <c r="A121990" s="2">
        <v>43698.317341215276</v>
      </c>
      <c r="B121990" s="1" t="s">
        <v>0</v>
      </c>
      <c r="C121990" s="1" t="s">
        <v>3</v>
      </c>
      <c r="D121990" s="3">
        <v>43698</v>
      </c>
      <c r="E121990" s="4">
        <v>0.31734121527777776</v>
      </c>
      <c r="F121990">
        <v>0</v>
      </c>
    </row>
    <row r="121991" spans="1:6" x14ac:dyDescent="0.3">
      <c r="A121991" s="2">
        <v>43698.317342303242</v>
      </c>
      <c r="B121991" s="1" t="s">
        <v>1</v>
      </c>
      <c r="C121991" s="1" t="s">
        <v>5</v>
      </c>
      <c r="D121991" s="3">
        <v>43698</v>
      </c>
      <c r="E121991" s="4">
        <v>0.31734230324074075</v>
      </c>
      <c r="F121991">
        <v>1</v>
      </c>
    </row>
    <row r="121992" spans="1:6" x14ac:dyDescent="0.3">
      <c r="A121992" s="2">
        <v>43698.317400624997</v>
      </c>
      <c r="B121992" s="1" t="s">
        <v>1</v>
      </c>
      <c r="C121992" s="1" t="s">
        <v>5</v>
      </c>
      <c r="D121992" s="3">
        <v>43698</v>
      </c>
      <c r="E121992" s="4">
        <v>0.31740062499999999</v>
      </c>
      <c r="F121992">
        <v>1</v>
      </c>
    </row>
    <row r="121993" spans="1:6" x14ac:dyDescent="0.3">
      <c r="A121993" s="2">
        <v>43698.317632094906</v>
      </c>
      <c r="B121993" s="1" t="s">
        <v>1</v>
      </c>
      <c r="C121993" s="1" t="s">
        <v>5</v>
      </c>
      <c r="D121993" s="3">
        <v>43698</v>
      </c>
      <c r="E121993" s="4">
        <v>0.3176320949074074</v>
      </c>
      <c r="F121993">
        <v>1</v>
      </c>
    </row>
    <row r="121994" spans="1:6" x14ac:dyDescent="0.3">
      <c r="A121994" s="2">
        <v>43698.317690046293</v>
      </c>
      <c r="B121994" s="1" t="s">
        <v>1</v>
      </c>
      <c r="C121994" s="1" t="s">
        <v>5</v>
      </c>
      <c r="D121994" s="3">
        <v>43698</v>
      </c>
      <c r="E121994" s="4">
        <v>0.31769004629629627</v>
      </c>
      <c r="F121994">
        <v>1</v>
      </c>
    </row>
    <row r="121995" spans="1:6" x14ac:dyDescent="0.3">
      <c r="A121995" s="2">
        <v>43698.317748194444</v>
      </c>
      <c r="B121995" s="1" t="s">
        <v>1</v>
      </c>
      <c r="C121995" s="1" t="s">
        <v>5</v>
      </c>
      <c r="D121995" s="3">
        <v>43698</v>
      </c>
      <c r="E121995" s="4">
        <v>0.31774819444444447</v>
      </c>
      <c r="F121995">
        <v>1</v>
      </c>
    </row>
    <row r="121996" spans="1:6" x14ac:dyDescent="0.3">
      <c r="A121996" s="2">
        <v>43698.317808680556</v>
      </c>
      <c r="B121996" s="1" t="s">
        <v>1</v>
      </c>
      <c r="C121996" s="1" t="s">
        <v>5</v>
      </c>
      <c r="D121996" s="3">
        <v>43698</v>
      </c>
      <c r="E121996" s="4">
        <v>0.31780868055555556</v>
      </c>
      <c r="F121996">
        <v>1</v>
      </c>
    </row>
    <row r="121997" spans="1:6" x14ac:dyDescent="0.3">
      <c r="A121997" s="2">
        <v>43698.317865370373</v>
      </c>
      <c r="B121997" s="1" t="s">
        <v>1</v>
      </c>
      <c r="C121997" s="1" t="s">
        <v>5</v>
      </c>
      <c r="D121997" s="3">
        <v>43698</v>
      </c>
      <c r="E121997" s="4">
        <v>0.31786537037037038</v>
      </c>
      <c r="F121997">
        <v>1</v>
      </c>
    </row>
    <row r="121998" spans="1:6" x14ac:dyDescent="0.3">
      <c r="A121998" s="2">
        <v>43698.317921886577</v>
      </c>
      <c r="B121998" s="1" t="s">
        <v>1</v>
      </c>
      <c r="C121998" s="1" t="s">
        <v>5</v>
      </c>
      <c r="D121998" s="3">
        <v>43698</v>
      </c>
      <c r="E121998" s="4">
        <v>0.31792188657407405</v>
      </c>
      <c r="F121998">
        <v>1</v>
      </c>
    </row>
    <row r="121999" spans="1:6" x14ac:dyDescent="0.3">
      <c r="A121999" s="2">
        <v>43698.317961064815</v>
      </c>
      <c r="B121999" s="1" t="s">
        <v>0</v>
      </c>
      <c r="C121999" s="1" t="s">
        <v>3</v>
      </c>
      <c r="D121999" s="3">
        <v>43698</v>
      </c>
      <c r="E121999" s="4">
        <v>0.31796106481481484</v>
      </c>
      <c r="F121999">
        <v>0</v>
      </c>
    </row>
    <row r="122000" spans="1:6" x14ac:dyDescent="0.3">
      <c r="A122000" s="2">
        <v>43698.317967743053</v>
      </c>
      <c r="B122000" s="1" t="s">
        <v>0</v>
      </c>
      <c r="C122000" s="1" t="s">
        <v>3</v>
      </c>
      <c r="D122000" s="3">
        <v>43698</v>
      </c>
      <c r="E122000" s="4">
        <v>0.31796774305555553</v>
      </c>
      <c r="F122000">
        <v>0</v>
      </c>
    </row>
    <row r="122001" spans="1:6" x14ac:dyDescent="0.3">
      <c r="A122001" s="2">
        <v>43698.317979664353</v>
      </c>
      <c r="B122001" s="1" t="s">
        <v>1</v>
      </c>
      <c r="C122001" s="1" t="s">
        <v>5</v>
      </c>
      <c r="D122001" s="3">
        <v>43698</v>
      </c>
      <c r="E122001" s="4">
        <v>0.31797966435185188</v>
      </c>
      <c r="F122001">
        <v>1</v>
      </c>
    </row>
    <row r="122002" spans="1:6" x14ac:dyDescent="0.3">
      <c r="A122002" s="2">
        <v>43698.317982372682</v>
      </c>
      <c r="B122002" s="1" t="s">
        <v>0</v>
      </c>
      <c r="C122002" s="1" t="s">
        <v>3</v>
      </c>
      <c r="D122002" s="3">
        <v>43698</v>
      </c>
      <c r="E122002" s="4">
        <v>0.3179823726851852</v>
      </c>
      <c r="F122002">
        <v>0</v>
      </c>
    </row>
    <row r="122003" spans="1:6" x14ac:dyDescent="0.3">
      <c r="A122003" s="2">
        <v>43698.318037986108</v>
      </c>
      <c r="B122003" s="1" t="s">
        <v>1</v>
      </c>
      <c r="C122003" s="1" t="s">
        <v>5</v>
      </c>
      <c r="D122003" s="3">
        <v>43698</v>
      </c>
      <c r="E122003" s="4">
        <v>0.31803798611111112</v>
      </c>
      <c r="F122003">
        <v>1</v>
      </c>
    </row>
    <row r="122004" spans="1:6" x14ac:dyDescent="0.3">
      <c r="A122004" s="2">
        <v>43698.318074814815</v>
      </c>
      <c r="B122004" s="1" t="s">
        <v>0</v>
      </c>
      <c r="C122004" s="1" t="s">
        <v>3</v>
      </c>
      <c r="D122004" s="3">
        <v>43698</v>
      </c>
      <c r="E122004" s="4">
        <v>0.31807481481481481</v>
      </c>
      <c r="F122004">
        <v>0</v>
      </c>
    </row>
    <row r="122005" spans="1:6" x14ac:dyDescent="0.3">
      <c r="A122005" s="2">
        <v>43698.318327592591</v>
      </c>
      <c r="B122005" s="1" t="s">
        <v>1</v>
      </c>
      <c r="C122005" s="1" t="s">
        <v>5</v>
      </c>
      <c r="D122005" s="3">
        <v>43698</v>
      </c>
      <c r="E122005" s="4">
        <v>0.31832759259259258</v>
      </c>
      <c r="F122005">
        <v>1</v>
      </c>
    </row>
    <row r="122006" spans="1:6" x14ac:dyDescent="0.3">
      <c r="A122006" s="2">
        <v>43698.318385555554</v>
      </c>
      <c r="B122006" s="1" t="s">
        <v>1</v>
      </c>
      <c r="C122006" s="1" t="s">
        <v>5</v>
      </c>
      <c r="D122006" s="3">
        <v>43698</v>
      </c>
      <c r="E122006" s="4">
        <v>0.31838555555555553</v>
      </c>
      <c r="F122006">
        <v>1</v>
      </c>
    </row>
    <row r="122007" spans="1:6" x14ac:dyDescent="0.3">
      <c r="A122007" s="2">
        <v>43698.318443506942</v>
      </c>
      <c r="B122007" s="1" t="s">
        <v>1</v>
      </c>
      <c r="C122007" s="1" t="s">
        <v>5</v>
      </c>
      <c r="D122007" s="3">
        <v>43698</v>
      </c>
      <c r="E122007" s="4">
        <v>0.31844350694444445</v>
      </c>
      <c r="F122007">
        <v>1</v>
      </c>
    </row>
    <row r="122008" spans="1:6" x14ac:dyDescent="0.3">
      <c r="A122008" s="2">
        <v>43698.318501469905</v>
      </c>
      <c r="B122008" s="1" t="s">
        <v>1</v>
      </c>
      <c r="C122008" s="1" t="s">
        <v>5</v>
      </c>
      <c r="D122008" s="3">
        <v>43698</v>
      </c>
      <c r="E122008" s="4">
        <v>0.31850146990740741</v>
      </c>
      <c r="F122008">
        <v>1</v>
      </c>
    </row>
    <row r="122009" spans="1:6" x14ac:dyDescent="0.3">
      <c r="A122009" s="2">
        <v>43698.318560868058</v>
      </c>
      <c r="B122009" s="1" t="s">
        <v>1</v>
      </c>
      <c r="C122009" s="1" t="s">
        <v>5</v>
      </c>
      <c r="D122009" s="3">
        <v>43698</v>
      </c>
      <c r="E122009" s="4">
        <v>0.31856086805555556</v>
      </c>
      <c r="F122009">
        <v>1</v>
      </c>
    </row>
    <row r="122010" spans="1:6" x14ac:dyDescent="0.3">
      <c r="A122010" s="2">
        <v>43698.318617384262</v>
      </c>
      <c r="B122010" s="1" t="s">
        <v>1</v>
      </c>
      <c r="C122010" s="1" t="s">
        <v>5</v>
      </c>
      <c r="D122010" s="3">
        <v>43698</v>
      </c>
      <c r="E122010" s="4">
        <v>0.31861738425925928</v>
      </c>
      <c r="F122010">
        <v>1</v>
      </c>
    </row>
    <row r="122011" spans="1:6" x14ac:dyDescent="0.3">
      <c r="A122011" s="2">
        <v>43698.318658009259</v>
      </c>
      <c r="B122011" s="1" t="s">
        <v>0</v>
      </c>
      <c r="C122011" s="1" t="s">
        <v>3</v>
      </c>
      <c r="D122011" s="3">
        <v>43698</v>
      </c>
      <c r="E122011" s="4">
        <v>0.31865800925925925</v>
      </c>
      <c r="F122011">
        <v>0</v>
      </c>
    </row>
    <row r="122012" spans="1:6" x14ac:dyDescent="0.3">
      <c r="A122012" s="2">
        <v>43698.318675347226</v>
      </c>
      <c r="B122012" s="1" t="s">
        <v>1</v>
      </c>
      <c r="C122012" s="1" t="s">
        <v>5</v>
      </c>
      <c r="D122012" s="3">
        <v>43698</v>
      </c>
      <c r="E122012" s="4">
        <v>0.31867534722222224</v>
      </c>
      <c r="F122012">
        <v>1</v>
      </c>
    </row>
    <row r="122013" spans="1:6" x14ac:dyDescent="0.3">
      <c r="A122013" s="2">
        <v>43698.318681481484</v>
      </c>
      <c r="B122013" s="1" t="s">
        <v>0</v>
      </c>
      <c r="C122013" s="1" t="s">
        <v>3</v>
      </c>
      <c r="D122013" s="3">
        <v>43698</v>
      </c>
      <c r="E122013" s="4">
        <v>0.31868148148148145</v>
      </c>
      <c r="F122013">
        <v>0</v>
      </c>
    </row>
    <row r="122014" spans="1:6" x14ac:dyDescent="0.3">
      <c r="A122014" s="2">
        <v>43698.318733483793</v>
      </c>
      <c r="B122014" s="1" t="s">
        <v>1</v>
      </c>
      <c r="C122014" s="1" t="s">
        <v>5</v>
      </c>
      <c r="D122014" s="3">
        <v>43698</v>
      </c>
      <c r="E122014" s="4">
        <v>0.31873348379629629</v>
      </c>
      <c r="F122014">
        <v>1</v>
      </c>
    </row>
    <row r="122015" spans="1:6" x14ac:dyDescent="0.3">
      <c r="A122015" s="2">
        <v>43698.318737997688</v>
      </c>
      <c r="B122015" s="1" t="s">
        <v>0</v>
      </c>
      <c r="C122015" s="1" t="s">
        <v>3</v>
      </c>
      <c r="D122015" s="3">
        <v>43698</v>
      </c>
      <c r="E122015" s="4">
        <v>0.31873799768518518</v>
      </c>
      <c r="F122015">
        <v>0</v>
      </c>
    </row>
    <row r="122016" spans="1:6" x14ac:dyDescent="0.3">
      <c r="A122016" s="2">
        <v>43698.318791261576</v>
      </c>
      <c r="B122016" s="1" t="s">
        <v>1</v>
      </c>
      <c r="C122016" s="1" t="s">
        <v>5</v>
      </c>
      <c r="D122016" s="3">
        <v>43698</v>
      </c>
      <c r="E122016" s="4">
        <v>0.31879126157407406</v>
      </c>
      <c r="F122016">
        <v>1</v>
      </c>
    </row>
    <row r="122017" spans="1:6" x14ac:dyDescent="0.3">
      <c r="A122017" s="2">
        <v>43698.318798298613</v>
      </c>
      <c r="B122017" s="1" t="s">
        <v>0</v>
      </c>
      <c r="C122017" s="1" t="s">
        <v>3</v>
      </c>
      <c r="D122017" s="3">
        <v>43698</v>
      </c>
      <c r="E122017" s="4">
        <v>0.31879829861111109</v>
      </c>
      <c r="F122017">
        <v>0</v>
      </c>
    </row>
    <row r="122018" spans="1:6" x14ac:dyDescent="0.3">
      <c r="A122018" s="2">
        <v>43698.318851562501</v>
      </c>
      <c r="B122018" s="1" t="s">
        <v>0</v>
      </c>
      <c r="C122018" s="1" t="s">
        <v>3</v>
      </c>
      <c r="D122018" s="3">
        <v>43698</v>
      </c>
      <c r="E122018" s="4">
        <v>0.31885156250000002</v>
      </c>
      <c r="F122018">
        <v>0</v>
      </c>
    </row>
    <row r="122019" spans="1:6" x14ac:dyDescent="0.3">
      <c r="A122019" s="2">
        <v>43698.319139189814</v>
      </c>
      <c r="B122019" s="1" t="s">
        <v>1</v>
      </c>
      <c r="C122019" s="1" t="s">
        <v>5</v>
      </c>
      <c r="D122019" s="3">
        <v>43698</v>
      </c>
      <c r="E122019" s="4">
        <v>0.31913918981481482</v>
      </c>
      <c r="F122019">
        <v>1</v>
      </c>
    </row>
    <row r="122020" spans="1:6" x14ac:dyDescent="0.3">
      <c r="A122020" s="2">
        <v>43698.319196793978</v>
      </c>
      <c r="B122020" s="1" t="s">
        <v>1</v>
      </c>
      <c r="C122020" s="1" t="s">
        <v>5</v>
      </c>
      <c r="D122020" s="3">
        <v>43698</v>
      </c>
      <c r="E122020" s="4">
        <v>0.31919679398148149</v>
      </c>
      <c r="F122020">
        <v>1</v>
      </c>
    </row>
    <row r="122021" spans="1:6" x14ac:dyDescent="0.3">
      <c r="A122021" s="2">
        <v>43698.319256736111</v>
      </c>
      <c r="B122021" s="1" t="s">
        <v>1</v>
      </c>
      <c r="C122021" s="1" t="s">
        <v>5</v>
      </c>
      <c r="D122021" s="3">
        <v>43698</v>
      </c>
      <c r="E122021" s="4">
        <v>0.31925673611111111</v>
      </c>
      <c r="F122021">
        <v>1</v>
      </c>
    </row>
    <row r="122022" spans="1:6" x14ac:dyDescent="0.3">
      <c r="A122022" s="2">
        <v>43698.319312893516</v>
      </c>
      <c r="B122022" s="1" t="s">
        <v>1</v>
      </c>
      <c r="C122022" s="1" t="s">
        <v>5</v>
      </c>
      <c r="D122022" s="3">
        <v>43698</v>
      </c>
      <c r="E122022" s="4">
        <v>0.31931289351851849</v>
      </c>
      <c r="F122022">
        <v>1</v>
      </c>
    </row>
    <row r="122023" spans="1:6" x14ac:dyDescent="0.3">
      <c r="A122023" s="2">
        <v>43698.319355856482</v>
      </c>
      <c r="B122023" s="1" t="s">
        <v>0</v>
      </c>
      <c r="C122023" s="1" t="s">
        <v>3</v>
      </c>
      <c r="D122023" s="3">
        <v>43698</v>
      </c>
      <c r="E122023" s="4">
        <v>0.31935585648148146</v>
      </c>
      <c r="F122023">
        <v>0</v>
      </c>
    </row>
    <row r="122024" spans="1:6" x14ac:dyDescent="0.3">
      <c r="A122024" s="2">
        <v>43698.319359652778</v>
      </c>
      <c r="B122024" s="1" t="s">
        <v>0</v>
      </c>
      <c r="C122024" s="1" t="s">
        <v>3</v>
      </c>
      <c r="D122024" s="3">
        <v>43698</v>
      </c>
      <c r="E122024" s="4">
        <v>0.31935965277777778</v>
      </c>
      <c r="F122024">
        <v>0</v>
      </c>
    </row>
    <row r="122025" spans="1:6" x14ac:dyDescent="0.3">
      <c r="A122025" s="2">
        <v>43698.319370844911</v>
      </c>
      <c r="B122025" s="1" t="s">
        <v>1</v>
      </c>
      <c r="C122025" s="1" t="s">
        <v>5</v>
      </c>
      <c r="D122025" s="3">
        <v>43698</v>
      </c>
      <c r="E122025" s="4">
        <v>0.31937084490740741</v>
      </c>
      <c r="F122025">
        <v>1</v>
      </c>
    </row>
    <row r="122026" spans="1:6" x14ac:dyDescent="0.3">
      <c r="A122026" s="2">
        <v>43698.319426817128</v>
      </c>
      <c r="B122026" s="1" t="s">
        <v>0</v>
      </c>
      <c r="C122026" s="1" t="s">
        <v>3</v>
      </c>
      <c r="D122026" s="3">
        <v>43698</v>
      </c>
      <c r="E122026" s="4">
        <v>0.31942681712962961</v>
      </c>
      <c r="F122026">
        <v>0</v>
      </c>
    </row>
    <row r="122027" spans="1:6" x14ac:dyDescent="0.3">
      <c r="A122027" s="2">
        <v>43698.319428622686</v>
      </c>
      <c r="B122027" s="1" t="s">
        <v>1</v>
      </c>
      <c r="C122027" s="1" t="s">
        <v>5</v>
      </c>
      <c r="D122027" s="3">
        <v>43698</v>
      </c>
      <c r="E122027" s="4">
        <v>0.31942862268518518</v>
      </c>
      <c r="F122027">
        <v>1</v>
      </c>
    </row>
    <row r="122028" spans="1:6" x14ac:dyDescent="0.3">
      <c r="A122028" s="2">
        <v>43698.319662627313</v>
      </c>
      <c r="B122028" s="1" t="s">
        <v>1</v>
      </c>
      <c r="C122028" s="1" t="s">
        <v>5</v>
      </c>
      <c r="D122028" s="3">
        <v>43698</v>
      </c>
      <c r="E122028" s="4">
        <v>0.31966262731481482</v>
      </c>
      <c r="F122028">
        <v>1</v>
      </c>
    </row>
    <row r="122029" spans="1:6" x14ac:dyDescent="0.3">
      <c r="A122029" s="2">
        <v>43698.31971841435</v>
      </c>
      <c r="B122029" s="1" t="s">
        <v>1</v>
      </c>
      <c r="C122029" s="1" t="s">
        <v>5</v>
      </c>
      <c r="D122029" s="3">
        <v>43698</v>
      </c>
      <c r="E122029" s="4">
        <v>0.31971841435185183</v>
      </c>
      <c r="F122029">
        <v>1</v>
      </c>
    </row>
    <row r="122030" spans="1:6" x14ac:dyDescent="0.3">
      <c r="A122030" s="2">
        <v>43698.319776377313</v>
      </c>
      <c r="B122030" s="1" t="s">
        <v>1</v>
      </c>
      <c r="C122030" s="1" t="s">
        <v>5</v>
      </c>
      <c r="D122030" s="3">
        <v>43698</v>
      </c>
      <c r="E122030" s="4">
        <v>0.31977637731481484</v>
      </c>
      <c r="F122030">
        <v>1</v>
      </c>
    </row>
    <row r="122031" spans="1:6" x14ac:dyDescent="0.3">
      <c r="A122031" s="2">
        <v>43698.319834513888</v>
      </c>
      <c r="B122031" s="1" t="s">
        <v>1</v>
      </c>
      <c r="C122031" s="1" t="s">
        <v>5</v>
      </c>
      <c r="D122031" s="3">
        <v>43698</v>
      </c>
      <c r="E122031" s="4">
        <v>0.31983451388888889</v>
      </c>
      <c r="F122031">
        <v>1</v>
      </c>
    </row>
    <row r="122032" spans="1:6" x14ac:dyDescent="0.3">
      <c r="A122032" s="2">
        <v>43698.319892476851</v>
      </c>
      <c r="B122032" s="1" t="s">
        <v>1</v>
      </c>
      <c r="C122032" s="1" t="s">
        <v>5</v>
      </c>
      <c r="D122032" s="3">
        <v>43698</v>
      </c>
      <c r="E122032" s="4">
        <v>0.31989247685185185</v>
      </c>
      <c r="F122032">
        <v>1</v>
      </c>
    </row>
    <row r="122033" spans="1:6" x14ac:dyDescent="0.3">
      <c r="A122033" s="2">
        <v>43698.319950254627</v>
      </c>
      <c r="B122033" s="1" t="s">
        <v>1</v>
      </c>
      <c r="C122033" s="1" t="s">
        <v>5</v>
      </c>
      <c r="D122033" s="3">
        <v>43698</v>
      </c>
      <c r="E122033" s="4">
        <v>0.31995025462962962</v>
      </c>
      <c r="F122033">
        <v>1</v>
      </c>
    </row>
    <row r="122034" spans="1:6" x14ac:dyDescent="0.3">
      <c r="A122034" s="2">
        <v>43698.32000803241</v>
      </c>
      <c r="B122034" s="1" t="s">
        <v>1</v>
      </c>
      <c r="C122034" s="1" t="s">
        <v>5</v>
      </c>
      <c r="D122034" s="3">
        <v>43698</v>
      </c>
      <c r="E122034" s="4">
        <v>0.32000803240740738</v>
      </c>
      <c r="F122034">
        <v>1</v>
      </c>
    </row>
    <row r="122035" spans="1:6" x14ac:dyDescent="0.3">
      <c r="A122035" s="2">
        <v>43698.320049189817</v>
      </c>
      <c r="B122035" s="1" t="s">
        <v>0</v>
      </c>
      <c r="C122035" s="1" t="s">
        <v>3</v>
      </c>
      <c r="D122035" s="3">
        <v>43698</v>
      </c>
      <c r="E122035" s="4">
        <v>0.32004918981481484</v>
      </c>
      <c r="F122035">
        <v>0</v>
      </c>
    </row>
    <row r="122036" spans="1:6" x14ac:dyDescent="0.3">
      <c r="A122036" s="2">
        <v>43698.320053344905</v>
      </c>
      <c r="B122036" s="1" t="s">
        <v>0</v>
      </c>
      <c r="C122036" s="1" t="s">
        <v>3</v>
      </c>
      <c r="D122036" s="3">
        <v>43698</v>
      </c>
      <c r="E122036" s="4">
        <v>0.32005334490740739</v>
      </c>
      <c r="F122036">
        <v>0</v>
      </c>
    </row>
    <row r="122037" spans="1:6" x14ac:dyDescent="0.3">
      <c r="A122037" s="2">
        <v>43698.320066342596</v>
      </c>
      <c r="B122037" s="1" t="s">
        <v>1</v>
      </c>
      <c r="C122037" s="1" t="s">
        <v>5</v>
      </c>
      <c r="D122037" s="3">
        <v>43698</v>
      </c>
      <c r="E122037" s="4">
        <v>0.32006634259259259</v>
      </c>
      <c r="F122037">
        <v>1</v>
      </c>
    </row>
    <row r="122038" spans="1:6" x14ac:dyDescent="0.3">
      <c r="A122038" s="2">
        <v>43698.320087835651</v>
      </c>
      <c r="B122038" s="1" t="s">
        <v>0</v>
      </c>
      <c r="C122038" s="1" t="s">
        <v>3</v>
      </c>
      <c r="D122038" s="3">
        <v>43698</v>
      </c>
      <c r="E122038" s="4">
        <v>0.32008783564814813</v>
      </c>
      <c r="F122038">
        <v>0</v>
      </c>
    </row>
    <row r="122039" spans="1:6" x14ac:dyDescent="0.3">
      <c r="A122039" s="2">
        <v>43698.320124120371</v>
      </c>
      <c r="B122039" s="1" t="s">
        <v>1</v>
      </c>
      <c r="C122039" s="1" t="s">
        <v>5</v>
      </c>
      <c r="D122039" s="3">
        <v>43698</v>
      </c>
      <c r="E122039" s="4">
        <v>0.32012412037037036</v>
      </c>
      <c r="F122039">
        <v>1</v>
      </c>
    </row>
    <row r="122040" spans="1:6" x14ac:dyDescent="0.3">
      <c r="A122040" s="2">
        <v>43698.32035577546</v>
      </c>
      <c r="B122040" s="1" t="s">
        <v>1</v>
      </c>
      <c r="C122040" s="1" t="s">
        <v>5</v>
      </c>
      <c r="D122040" s="3">
        <v>43698</v>
      </c>
      <c r="E122040" s="4">
        <v>0.32035577546296296</v>
      </c>
      <c r="F122040">
        <v>1</v>
      </c>
    </row>
    <row r="122041" spans="1:6" x14ac:dyDescent="0.3">
      <c r="A122041" s="2">
        <v>43698.320413923611</v>
      </c>
      <c r="B122041" s="1" t="s">
        <v>1</v>
      </c>
      <c r="C122041" s="1" t="s">
        <v>5</v>
      </c>
      <c r="D122041" s="3">
        <v>43698</v>
      </c>
      <c r="E122041" s="4">
        <v>0.3204139236111111</v>
      </c>
      <c r="F122041">
        <v>1</v>
      </c>
    </row>
    <row r="122042" spans="1:6" x14ac:dyDescent="0.3">
      <c r="A122042" s="2">
        <v>43698.320471874998</v>
      </c>
      <c r="B122042" s="1" t="s">
        <v>1</v>
      </c>
      <c r="C122042" s="1" t="s">
        <v>5</v>
      </c>
      <c r="D122042" s="3">
        <v>43698</v>
      </c>
      <c r="E122042" s="4">
        <v>0.32047187500000002</v>
      </c>
      <c r="F122042">
        <v>1</v>
      </c>
    </row>
    <row r="122043" spans="1:6" x14ac:dyDescent="0.3">
      <c r="A122043" s="2">
        <v>43698.320529652781</v>
      </c>
      <c r="B122043" s="1" t="s">
        <v>1</v>
      </c>
      <c r="C122043" s="1" t="s">
        <v>5</v>
      </c>
      <c r="D122043" s="3">
        <v>43698</v>
      </c>
      <c r="E122043" s="4">
        <v>0.32052965277777778</v>
      </c>
      <c r="F122043">
        <v>1</v>
      </c>
    </row>
    <row r="122044" spans="1:6" x14ac:dyDescent="0.3">
      <c r="A122044" s="2">
        <v>43698.320590324074</v>
      </c>
      <c r="B122044" s="1" t="s">
        <v>1</v>
      </c>
      <c r="C122044" s="1" t="s">
        <v>5</v>
      </c>
      <c r="D122044" s="3">
        <v>43698</v>
      </c>
      <c r="E122044" s="4">
        <v>0.32059032407407406</v>
      </c>
      <c r="F122044">
        <v>1</v>
      </c>
    </row>
    <row r="122045" spans="1:6" x14ac:dyDescent="0.3">
      <c r="A122045" s="2">
        <v>43698.320645752312</v>
      </c>
      <c r="B122045" s="1" t="s">
        <v>1</v>
      </c>
      <c r="C122045" s="1" t="s">
        <v>5</v>
      </c>
      <c r="D122045" s="3">
        <v>43698</v>
      </c>
      <c r="E122045" s="4">
        <v>0.32064575231481479</v>
      </c>
      <c r="F122045">
        <v>1</v>
      </c>
    </row>
    <row r="122046" spans="1:6" x14ac:dyDescent="0.3">
      <c r="A122046" s="2">
        <v>43698.320703715275</v>
      </c>
      <c r="B122046" s="1" t="s">
        <v>1</v>
      </c>
      <c r="C122046" s="1" t="s">
        <v>5</v>
      </c>
      <c r="D122046" s="3">
        <v>43698</v>
      </c>
      <c r="E122046" s="4">
        <v>0.3207037152777778</v>
      </c>
      <c r="F122046">
        <v>1</v>
      </c>
    </row>
    <row r="122047" spans="1:6" x14ac:dyDescent="0.3">
      <c r="A122047" s="2">
        <v>43698.320745960649</v>
      </c>
      <c r="B122047" s="1" t="s">
        <v>0</v>
      </c>
      <c r="C122047" s="1" t="s">
        <v>3</v>
      </c>
      <c r="D122047" s="3">
        <v>43698</v>
      </c>
      <c r="E122047" s="4">
        <v>0.32074596064814814</v>
      </c>
      <c r="F122047">
        <v>0</v>
      </c>
    </row>
    <row r="122048" spans="1:6" x14ac:dyDescent="0.3">
      <c r="A122048" s="2">
        <v>43698.320748124999</v>
      </c>
      <c r="B122048" s="1" t="s">
        <v>0</v>
      </c>
      <c r="C122048" s="1" t="s">
        <v>3</v>
      </c>
      <c r="D122048" s="3">
        <v>43698</v>
      </c>
      <c r="E122048" s="4">
        <v>0.320748125</v>
      </c>
      <c r="F122048">
        <v>0</v>
      </c>
    </row>
    <row r="122049" spans="1:6" x14ac:dyDescent="0.3">
      <c r="A122049" s="2">
        <v>43698.32076185185</v>
      </c>
      <c r="B122049" s="1" t="s">
        <v>1</v>
      </c>
      <c r="C122049" s="1" t="s">
        <v>5</v>
      </c>
      <c r="D122049" s="3">
        <v>43698</v>
      </c>
      <c r="E122049" s="4">
        <v>0.32076185185185185</v>
      </c>
      <c r="F122049">
        <v>1</v>
      </c>
    </row>
    <row r="122050" spans="1:6" x14ac:dyDescent="0.3">
      <c r="A122050" s="2">
        <v>43698.320797962966</v>
      </c>
      <c r="B122050" s="1" t="s">
        <v>0</v>
      </c>
      <c r="C122050" s="1" t="s">
        <v>3</v>
      </c>
      <c r="D122050" s="3">
        <v>43698</v>
      </c>
      <c r="E122050" s="4">
        <v>0.32079796296296298</v>
      </c>
      <c r="F122050">
        <v>0</v>
      </c>
    </row>
    <row r="122051" spans="1:6" x14ac:dyDescent="0.3">
      <c r="A122051" s="2">
        <v>43698.320819629633</v>
      </c>
      <c r="B122051" s="1" t="s">
        <v>1</v>
      </c>
      <c r="C122051" s="1" t="s">
        <v>5</v>
      </c>
      <c r="D122051" s="3">
        <v>43698</v>
      </c>
      <c r="E122051" s="4">
        <v>0.32081962962962962</v>
      </c>
      <c r="F122051">
        <v>1</v>
      </c>
    </row>
    <row r="122052" spans="1:6" x14ac:dyDescent="0.3">
      <c r="A122052" s="2">
        <v>43698.32082414352</v>
      </c>
      <c r="B122052" s="1" t="s">
        <v>0</v>
      </c>
      <c r="C122052" s="1" t="s">
        <v>3</v>
      </c>
      <c r="D122052" s="3">
        <v>43698</v>
      </c>
      <c r="E122052" s="4">
        <v>0.32082414351851851</v>
      </c>
      <c r="F122052">
        <v>0</v>
      </c>
    </row>
    <row r="122053" spans="1:6" x14ac:dyDescent="0.3">
      <c r="A122053" s="2">
        <v>43698.320879930558</v>
      </c>
      <c r="B122053" s="1" t="s">
        <v>0</v>
      </c>
      <c r="C122053" s="1" t="s">
        <v>3</v>
      </c>
      <c r="D122053" s="3">
        <v>43698</v>
      </c>
      <c r="E122053" s="4">
        <v>0.32087993055555558</v>
      </c>
      <c r="F122053">
        <v>0</v>
      </c>
    </row>
    <row r="122054" spans="1:6" x14ac:dyDescent="0.3">
      <c r="A122054" s="2">
        <v>43698.321167372684</v>
      </c>
      <c r="B122054" s="1" t="s">
        <v>1</v>
      </c>
      <c r="C122054" s="1" t="s">
        <v>5</v>
      </c>
      <c r="D122054" s="3">
        <v>43698</v>
      </c>
      <c r="E122054" s="4">
        <v>0.32116737268518519</v>
      </c>
      <c r="F122054">
        <v>1</v>
      </c>
    </row>
    <row r="122055" spans="1:6" x14ac:dyDescent="0.3">
      <c r="A122055" s="2">
        <v>43698.321225150466</v>
      </c>
      <c r="B122055" s="1" t="s">
        <v>1</v>
      </c>
      <c r="C122055" s="1" t="s">
        <v>5</v>
      </c>
      <c r="D122055" s="3">
        <v>43698</v>
      </c>
      <c r="E122055" s="4">
        <v>0.32122515046296296</v>
      </c>
      <c r="F122055">
        <v>1</v>
      </c>
    </row>
    <row r="122056" spans="1:6" x14ac:dyDescent="0.3">
      <c r="A122056" s="2">
        <v>43698.321285636572</v>
      </c>
      <c r="B122056" s="1" t="s">
        <v>1</v>
      </c>
      <c r="C122056" s="1" t="s">
        <v>5</v>
      </c>
      <c r="D122056" s="3">
        <v>43698</v>
      </c>
      <c r="E122056" s="4">
        <v>0.32128563657407405</v>
      </c>
      <c r="F122056">
        <v>1</v>
      </c>
    </row>
    <row r="122057" spans="1:6" x14ac:dyDescent="0.3">
      <c r="A122057" s="2">
        <v>43698.321341249997</v>
      </c>
      <c r="B122057" s="1" t="s">
        <v>1</v>
      </c>
      <c r="C122057" s="1" t="s">
        <v>5</v>
      </c>
      <c r="D122057" s="3">
        <v>43698</v>
      </c>
      <c r="E122057" s="4">
        <v>0.32134125000000002</v>
      </c>
      <c r="F122057">
        <v>1</v>
      </c>
    </row>
    <row r="122058" spans="1:6" x14ac:dyDescent="0.3">
      <c r="A122058" s="2">
        <v>43698.321403182868</v>
      </c>
      <c r="B122058" s="1" t="s">
        <v>1</v>
      </c>
      <c r="C122058" s="1" t="s">
        <v>5</v>
      </c>
      <c r="D122058" s="3">
        <v>43698</v>
      </c>
      <c r="E122058" s="4">
        <v>0.3214031828703704</v>
      </c>
      <c r="F122058">
        <v>1</v>
      </c>
    </row>
    <row r="122059" spans="1:6" x14ac:dyDescent="0.3">
      <c r="A122059" s="2">
        <v>43698.321452118056</v>
      </c>
      <c r="B122059" s="1" t="s">
        <v>0</v>
      </c>
      <c r="C122059" s="1" t="s">
        <v>3</v>
      </c>
      <c r="D122059" s="3">
        <v>43698</v>
      </c>
      <c r="E122059" s="4">
        <v>0.32145211805555557</v>
      </c>
      <c r="F122059">
        <v>0</v>
      </c>
    </row>
    <row r="122060" spans="1:6" x14ac:dyDescent="0.3">
      <c r="A122060" s="2">
        <v>43698.321455729165</v>
      </c>
      <c r="B122060" s="1" t="s">
        <v>0</v>
      </c>
      <c r="C122060" s="1" t="s">
        <v>3</v>
      </c>
      <c r="D122060" s="3">
        <v>43698</v>
      </c>
      <c r="E122060" s="4">
        <v>0.32145572916666665</v>
      </c>
      <c r="F122060">
        <v>0</v>
      </c>
    </row>
    <row r="122061" spans="1:6" x14ac:dyDescent="0.3">
      <c r="A122061" s="2">
        <v>43698.321456990743</v>
      </c>
      <c r="B122061" s="1" t="s">
        <v>1</v>
      </c>
      <c r="C122061" s="1" t="s">
        <v>5</v>
      </c>
      <c r="D122061" s="3">
        <v>43698</v>
      </c>
      <c r="E122061" s="4">
        <v>0.32145699074074074</v>
      </c>
      <c r="F122061">
        <v>1</v>
      </c>
    </row>
    <row r="122062" spans="1:6" x14ac:dyDescent="0.3">
      <c r="A122062" s="2">
        <v>43698.321458796294</v>
      </c>
      <c r="B122062" s="1" t="s">
        <v>0</v>
      </c>
      <c r="C122062" s="1" t="s">
        <v>3</v>
      </c>
      <c r="D122062" s="3">
        <v>43698</v>
      </c>
      <c r="E122062" s="4">
        <v>0.32145879629629631</v>
      </c>
      <c r="F122062">
        <v>0</v>
      </c>
    </row>
    <row r="122063" spans="1:6" x14ac:dyDescent="0.3">
      <c r="A122063" s="2">
        <v>43698.321515127318</v>
      </c>
      <c r="B122063" s="1" t="s">
        <v>1</v>
      </c>
      <c r="C122063" s="1" t="s">
        <v>5</v>
      </c>
      <c r="D122063" s="3">
        <v>43698</v>
      </c>
      <c r="E122063" s="4">
        <v>0.3215151273148148</v>
      </c>
      <c r="F122063">
        <v>1</v>
      </c>
    </row>
    <row r="122064" spans="1:6" x14ac:dyDescent="0.3">
      <c r="A122064" s="2">
        <v>43698.321528310182</v>
      </c>
      <c r="B122064" s="1" t="s">
        <v>0</v>
      </c>
      <c r="C122064" s="1" t="s">
        <v>3</v>
      </c>
      <c r="D122064" s="3">
        <v>43698</v>
      </c>
      <c r="E122064" s="4">
        <v>0.32152831018518518</v>
      </c>
      <c r="F122064">
        <v>0</v>
      </c>
    </row>
    <row r="122065" spans="1:6" x14ac:dyDescent="0.3">
      <c r="A122065" s="2">
        <v>43698.32158265046</v>
      </c>
      <c r="B122065" s="1" t="s">
        <v>0</v>
      </c>
      <c r="C122065" s="1" t="s">
        <v>3</v>
      </c>
      <c r="D122065" s="3">
        <v>43698</v>
      </c>
      <c r="E122065" s="4">
        <v>0.32158265046296297</v>
      </c>
      <c r="F122065">
        <v>0</v>
      </c>
    </row>
    <row r="122066" spans="1:6" x14ac:dyDescent="0.3">
      <c r="A122066" s="2">
        <v>43698.321636817127</v>
      </c>
      <c r="B122066" s="1" t="s">
        <v>0</v>
      </c>
      <c r="C122066" s="1" t="s">
        <v>3</v>
      </c>
      <c r="D122066" s="3">
        <v>43698</v>
      </c>
      <c r="E122066" s="4">
        <v>0.3216368171296296</v>
      </c>
      <c r="F122066">
        <v>0</v>
      </c>
    </row>
    <row r="122067" spans="1:6" x14ac:dyDescent="0.3">
      <c r="A122067" s="2">
        <v>43698.321929687503</v>
      </c>
      <c r="B122067" s="1" t="s">
        <v>1</v>
      </c>
      <c r="C122067" s="1" t="s">
        <v>5</v>
      </c>
      <c r="D122067" s="3">
        <v>43698</v>
      </c>
      <c r="E122067" s="4">
        <v>0.32192968750000001</v>
      </c>
      <c r="F122067">
        <v>1</v>
      </c>
    </row>
    <row r="122068" spans="1:6" x14ac:dyDescent="0.3">
      <c r="A122068" s="2">
        <v>43698.321978796295</v>
      </c>
      <c r="B122068" s="1" t="s">
        <v>1</v>
      </c>
      <c r="C122068" s="1" t="s">
        <v>5</v>
      </c>
      <c r="D122068" s="3">
        <v>43698</v>
      </c>
      <c r="E122068" s="4">
        <v>0.32197879629629628</v>
      </c>
      <c r="F122068">
        <v>1</v>
      </c>
    </row>
    <row r="122069" spans="1:6" x14ac:dyDescent="0.3">
      <c r="A122069" s="2">
        <v>43698.322036574071</v>
      </c>
      <c r="B122069" s="1" t="s">
        <v>1</v>
      </c>
      <c r="C122069" s="1" t="s">
        <v>5</v>
      </c>
      <c r="D122069" s="3">
        <v>43698</v>
      </c>
      <c r="E122069" s="4">
        <v>0.3220365740740741</v>
      </c>
      <c r="F122069">
        <v>1</v>
      </c>
    </row>
    <row r="122070" spans="1:6" x14ac:dyDescent="0.3">
      <c r="A122070" s="2">
        <v>43698.322094710646</v>
      </c>
      <c r="B122070" s="1" t="s">
        <v>1</v>
      </c>
      <c r="C122070" s="1" t="s">
        <v>5</v>
      </c>
      <c r="D122070" s="3">
        <v>43698</v>
      </c>
      <c r="E122070" s="4">
        <v>0.32209471064814815</v>
      </c>
      <c r="F122070">
        <v>1</v>
      </c>
    </row>
    <row r="122071" spans="1:6" x14ac:dyDescent="0.3">
      <c r="A122071" s="2">
        <v>43698.322139305557</v>
      </c>
      <c r="B122071" s="1" t="s">
        <v>0</v>
      </c>
      <c r="C122071" s="1" t="s">
        <v>3</v>
      </c>
      <c r="D122071" s="3">
        <v>43698</v>
      </c>
      <c r="E122071" s="4">
        <v>0.32213930555555553</v>
      </c>
      <c r="F122071">
        <v>0</v>
      </c>
    </row>
    <row r="122072" spans="1:6" x14ac:dyDescent="0.3">
      <c r="A122072" s="2">
        <v>43698.322146168983</v>
      </c>
      <c r="B122072" s="1" t="s">
        <v>0</v>
      </c>
      <c r="C122072" s="1" t="s">
        <v>3</v>
      </c>
      <c r="D122072" s="3">
        <v>43698</v>
      </c>
      <c r="E122072" s="4">
        <v>0.32214616898148146</v>
      </c>
      <c r="F122072">
        <v>0</v>
      </c>
    </row>
    <row r="122073" spans="1:6" x14ac:dyDescent="0.3">
      <c r="A122073" s="2">
        <v>43698.322155555557</v>
      </c>
      <c r="B122073" s="1" t="s">
        <v>1</v>
      </c>
      <c r="C122073" s="1" t="s">
        <v>5</v>
      </c>
      <c r="D122073" s="3">
        <v>43698</v>
      </c>
      <c r="E122073" s="4">
        <v>0.32215555555555553</v>
      </c>
      <c r="F122073">
        <v>1</v>
      </c>
    </row>
    <row r="122074" spans="1:6" x14ac:dyDescent="0.3">
      <c r="A122074" s="2">
        <v>43698.322197453701</v>
      </c>
      <c r="B122074" s="1" t="s">
        <v>0</v>
      </c>
      <c r="C122074" s="1" t="s">
        <v>3</v>
      </c>
      <c r="D122074" s="3">
        <v>43698</v>
      </c>
      <c r="E122074" s="4">
        <v>0.32219745370370373</v>
      </c>
      <c r="F122074">
        <v>0</v>
      </c>
    </row>
    <row r="122075" spans="1:6" x14ac:dyDescent="0.3">
      <c r="A122075" s="2">
        <v>43698.322210451392</v>
      </c>
      <c r="B122075" s="1" t="s">
        <v>1</v>
      </c>
      <c r="C122075" s="1" t="s">
        <v>5</v>
      </c>
      <c r="D122075" s="3">
        <v>43698</v>
      </c>
      <c r="E122075" s="4">
        <v>0.32221045138888887</v>
      </c>
      <c r="F122075">
        <v>1</v>
      </c>
    </row>
    <row r="122076" spans="1:6" x14ac:dyDescent="0.3">
      <c r="A122076" s="2">
        <v>43698.32221189815</v>
      </c>
      <c r="B122076" s="1" t="s">
        <v>0</v>
      </c>
      <c r="C122076" s="1" t="s">
        <v>3</v>
      </c>
      <c r="D122076" s="3">
        <v>43698</v>
      </c>
      <c r="E122076" s="4">
        <v>0.32221189814814816</v>
      </c>
      <c r="F122076">
        <v>0</v>
      </c>
    </row>
    <row r="122077" spans="1:6" x14ac:dyDescent="0.3">
      <c r="A122077" s="2">
        <v>43698.322500243055</v>
      </c>
      <c r="B122077" s="1" t="s">
        <v>1</v>
      </c>
      <c r="C122077" s="1" t="s">
        <v>5</v>
      </c>
      <c r="D122077" s="3">
        <v>43698</v>
      </c>
      <c r="E122077" s="4">
        <v>0.32250024305555558</v>
      </c>
      <c r="F122077">
        <v>1</v>
      </c>
    </row>
    <row r="122078" spans="1:6" x14ac:dyDescent="0.3">
      <c r="A122078" s="2">
        <v>43698.32255837963</v>
      </c>
      <c r="B122078" s="1" t="s">
        <v>1</v>
      </c>
      <c r="C122078" s="1" t="s">
        <v>5</v>
      </c>
      <c r="D122078" s="3">
        <v>43698</v>
      </c>
      <c r="E122078" s="4">
        <v>0.32255837962962963</v>
      </c>
      <c r="F122078">
        <v>1</v>
      </c>
    </row>
    <row r="122079" spans="1:6" x14ac:dyDescent="0.3">
      <c r="A122079" s="2">
        <v>43698.322618506943</v>
      </c>
      <c r="B122079" s="1" t="s">
        <v>1</v>
      </c>
      <c r="C122079" s="1" t="s">
        <v>5</v>
      </c>
      <c r="D122079" s="3">
        <v>43698</v>
      </c>
      <c r="E122079" s="4">
        <v>0.32261850694444444</v>
      </c>
      <c r="F122079">
        <v>1</v>
      </c>
    </row>
    <row r="122080" spans="1:6" x14ac:dyDescent="0.3">
      <c r="A122080" s="2">
        <v>43698.322674120369</v>
      </c>
      <c r="B122080" s="1" t="s">
        <v>1</v>
      </c>
      <c r="C122080" s="1" t="s">
        <v>5</v>
      </c>
      <c r="D122080" s="3">
        <v>43698</v>
      </c>
      <c r="E122080" s="4">
        <v>0.32267412037037035</v>
      </c>
      <c r="F122080">
        <v>1</v>
      </c>
    </row>
    <row r="122081" spans="1:6" x14ac:dyDescent="0.3">
      <c r="A122081" s="2">
        <v>43698.322732256944</v>
      </c>
      <c r="B122081" s="1" t="s">
        <v>1</v>
      </c>
      <c r="C122081" s="1" t="s">
        <v>5</v>
      </c>
      <c r="D122081" s="3">
        <v>43698</v>
      </c>
      <c r="E122081" s="4">
        <v>0.32273225694444446</v>
      </c>
      <c r="F122081">
        <v>1</v>
      </c>
    </row>
    <row r="122082" spans="1:6" x14ac:dyDescent="0.3">
      <c r="A122082" s="2">
        <v>43698.322790393519</v>
      </c>
      <c r="B122082" s="1" t="s">
        <v>1</v>
      </c>
      <c r="C122082" s="1" t="s">
        <v>5</v>
      </c>
      <c r="D122082" s="3">
        <v>43698</v>
      </c>
      <c r="E122082" s="4">
        <v>0.32279039351851851</v>
      </c>
      <c r="F122082">
        <v>1</v>
      </c>
    </row>
    <row r="122083" spans="1:6" x14ac:dyDescent="0.3">
      <c r="A122083" s="2">
        <v>43698.32283571759</v>
      </c>
      <c r="B122083" s="1" t="s">
        <v>0</v>
      </c>
      <c r="C122083" s="1" t="s">
        <v>3</v>
      </c>
      <c r="D122083" s="3">
        <v>43698</v>
      </c>
      <c r="E122083" s="4">
        <v>0.32283571759259261</v>
      </c>
      <c r="F122083">
        <v>0</v>
      </c>
    </row>
    <row r="122084" spans="1:6" x14ac:dyDescent="0.3">
      <c r="A122084" s="2">
        <v>43698.322839143519</v>
      </c>
      <c r="B122084" s="1" t="s">
        <v>0</v>
      </c>
      <c r="C122084" s="1" t="s">
        <v>3</v>
      </c>
      <c r="D122084" s="3">
        <v>43698</v>
      </c>
      <c r="E122084" s="4">
        <v>0.3228391435185185</v>
      </c>
      <c r="F122084">
        <v>0</v>
      </c>
    </row>
    <row r="122085" spans="1:6" x14ac:dyDescent="0.3">
      <c r="A122085" s="2">
        <v>43698.322848171294</v>
      </c>
      <c r="B122085" s="1" t="s">
        <v>1</v>
      </c>
      <c r="C122085" s="1" t="s">
        <v>5</v>
      </c>
      <c r="D122085" s="3">
        <v>43698</v>
      </c>
      <c r="E122085" s="4">
        <v>0.32284817129629628</v>
      </c>
      <c r="F122085">
        <v>1</v>
      </c>
    </row>
    <row r="122086" spans="1:6" x14ac:dyDescent="0.3">
      <c r="A122086" s="2">
        <v>43698.32285016204</v>
      </c>
      <c r="B122086" s="1" t="s">
        <v>0</v>
      </c>
      <c r="C122086" s="1" t="s">
        <v>3</v>
      </c>
      <c r="D122086" s="3">
        <v>43698</v>
      </c>
      <c r="E122086" s="4">
        <v>0.32285016203703704</v>
      </c>
      <c r="F122086">
        <v>0</v>
      </c>
    </row>
    <row r="122087" spans="1:6" x14ac:dyDescent="0.3">
      <c r="A122087" s="2">
        <v>43698.322910277777</v>
      </c>
      <c r="B122087" s="1" t="s">
        <v>1</v>
      </c>
      <c r="C122087" s="1" t="s">
        <v>5</v>
      </c>
      <c r="D122087" s="3">
        <v>43698</v>
      </c>
      <c r="E122087" s="4">
        <v>0.32291027777777775</v>
      </c>
      <c r="F122087">
        <v>1</v>
      </c>
    </row>
    <row r="122088" spans="1:6" x14ac:dyDescent="0.3">
      <c r="A122088" s="2">
        <v>43698.323034328707</v>
      </c>
      <c r="B122088" s="1" t="s">
        <v>0</v>
      </c>
      <c r="C122088" s="1" t="s">
        <v>3</v>
      </c>
      <c r="D122088" s="3">
        <v>43698</v>
      </c>
      <c r="E122088" s="4">
        <v>0.32303432870370369</v>
      </c>
      <c r="F122088">
        <v>0</v>
      </c>
    </row>
    <row r="122089" spans="1:6" x14ac:dyDescent="0.3">
      <c r="A122089" s="2">
        <v>43698.323235462965</v>
      </c>
      <c r="B122089" s="1" t="s">
        <v>1</v>
      </c>
      <c r="C122089" s="1" t="s">
        <v>5</v>
      </c>
      <c r="D122089" s="3">
        <v>43698</v>
      </c>
      <c r="E122089" s="4">
        <v>0.32323546296296296</v>
      </c>
      <c r="F122089">
        <v>1</v>
      </c>
    </row>
    <row r="122090" spans="1:6" x14ac:dyDescent="0.3">
      <c r="A122090" s="2">
        <v>43698.323253703704</v>
      </c>
      <c r="B122090" s="1" t="s">
        <v>1</v>
      </c>
      <c r="C122090" s="1" t="s">
        <v>5</v>
      </c>
      <c r="D122090" s="3">
        <v>43698</v>
      </c>
      <c r="E122090" s="4">
        <v>0.32325370370370371</v>
      </c>
      <c r="F122090">
        <v>1</v>
      </c>
    </row>
    <row r="122091" spans="1:6" x14ac:dyDescent="0.3">
      <c r="A122091" s="2">
        <v>43698.323312025466</v>
      </c>
      <c r="B122091" s="1" t="s">
        <v>1</v>
      </c>
      <c r="C122091" s="1" t="s">
        <v>5</v>
      </c>
      <c r="D122091" s="3">
        <v>43698</v>
      </c>
      <c r="E122091" s="4">
        <v>0.32331202546296295</v>
      </c>
      <c r="F122091">
        <v>1</v>
      </c>
    </row>
    <row r="122092" spans="1:6" x14ac:dyDescent="0.3">
      <c r="A122092" s="2">
        <v>43698.323369803242</v>
      </c>
      <c r="B122092" s="1" t="s">
        <v>1</v>
      </c>
      <c r="C122092" s="1" t="s">
        <v>5</v>
      </c>
      <c r="D122092" s="3">
        <v>43698</v>
      </c>
      <c r="E122092" s="4">
        <v>0.32336980324074072</v>
      </c>
      <c r="F122092">
        <v>1</v>
      </c>
    </row>
    <row r="122093" spans="1:6" x14ac:dyDescent="0.3">
      <c r="A122093" s="2">
        <v>43698.323427581017</v>
      </c>
      <c r="B122093" s="1" t="s">
        <v>1</v>
      </c>
      <c r="C122093" s="1" t="s">
        <v>5</v>
      </c>
      <c r="D122093" s="3">
        <v>43698</v>
      </c>
      <c r="E122093" s="4">
        <v>0.32342758101851854</v>
      </c>
      <c r="F122093">
        <v>1</v>
      </c>
    </row>
    <row r="122094" spans="1:6" x14ac:dyDescent="0.3">
      <c r="A122094" s="2">
        <v>43698.323485717592</v>
      </c>
      <c r="B122094" s="1" t="s">
        <v>1</v>
      </c>
      <c r="C122094" s="1" t="s">
        <v>5</v>
      </c>
      <c r="D122094" s="3">
        <v>43698</v>
      </c>
      <c r="E122094" s="4">
        <v>0.32348571759259259</v>
      </c>
      <c r="F122094">
        <v>1</v>
      </c>
    </row>
    <row r="122095" spans="1:6" x14ac:dyDescent="0.3">
      <c r="A122095" s="2">
        <v>43698.3235265162</v>
      </c>
      <c r="B122095" s="1" t="s">
        <v>0</v>
      </c>
      <c r="C122095" s="1" t="s">
        <v>3</v>
      </c>
      <c r="D122095" s="3">
        <v>43698</v>
      </c>
      <c r="E122095" s="4">
        <v>0.32352651620370371</v>
      </c>
      <c r="F122095">
        <v>0</v>
      </c>
    </row>
    <row r="122096" spans="1:6" x14ac:dyDescent="0.3">
      <c r="A122096" s="2">
        <v>43698.323531215276</v>
      </c>
      <c r="B122096" s="1" t="s">
        <v>0</v>
      </c>
      <c r="C122096" s="1" t="s">
        <v>3</v>
      </c>
      <c r="D122096" s="3">
        <v>43698</v>
      </c>
      <c r="E122096" s="4">
        <v>0.32353121527777778</v>
      </c>
      <c r="F122096">
        <v>0</v>
      </c>
    </row>
    <row r="122097" spans="1:6" x14ac:dyDescent="0.3">
      <c r="A122097" s="2">
        <v>43698.323547465276</v>
      </c>
      <c r="B122097" s="1" t="s">
        <v>0</v>
      </c>
      <c r="C122097" s="1" t="s">
        <v>3</v>
      </c>
      <c r="D122097" s="3">
        <v>43698</v>
      </c>
      <c r="E122097" s="4">
        <v>0.32354746527777778</v>
      </c>
      <c r="F122097">
        <v>0</v>
      </c>
    </row>
    <row r="122098" spans="1:6" x14ac:dyDescent="0.3">
      <c r="A122098" s="2">
        <v>43698.323549270834</v>
      </c>
      <c r="B122098" s="1" t="s">
        <v>1</v>
      </c>
      <c r="C122098" s="1" t="s">
        <v>5</v>
      </c>
      <c r="D122098" s="3">
        <v>43698</v>
      </c>
      <c r="E122098" s="4">
        <v>0.32354927083333335</v>
      </c>
      <c r="F122098">
        <v>1</v>
      </c>
    </row>
    <row r="122099" spans="1:6" x14ac:dyDescent="0.3">
      <c r="A122099" s="2">
        <v>43698.323601631942</v>
      </c>
      <c r="B122099" s="1" t="s">
        <v>1</v>
      </c>
      <c r="C122099" s="1" t="s">
        <v>5</v>
      </c>
      <c r="D122099" s="3">
        <v>43698</v>
      </c>
      <c r="E122099" s="4">
        <v>0.32360163194444447</v>
      </c>
      <c r="F122099">
        <v>1</v>
      </c>
    </row>
    <row r="122100" spans="1:6" x14ac:dyDescent="0.3">
      <c r="A122100" s="2">
        <v>43698.323610844905</v>
      </c>
      <c r="B122100" s="1" t="s">
        <v>0</v>
      </c>
      <c r="C122100" s="1" t="s">
        <v>3</v>
      </c>
      <c r="D122100" s="3">
        <v>43698</v>
      </c>
      <c r="E122100" s="4">
        <v>0.32361084490740738</v>
      </c>
      <c r="F122100">
        <v>0</v>
      </c>
    </row>
    <row r="122101" spans="1:6" x14ac:dyDescent="0.3">
      <c r="A122101" s="2">
        <v>43698.323672407409</v>
      </c>
      <c r="B122101" s="1" t="s">
        <v>0</v>
      </c>
      <c r="C122101" s="1" t="s">
        <v>3</v>
      </c>
      <c r="D122101" s="3">
        <v>43698</v>
      </c>
      <c r="E122101" s="4">
        <v>0.32367240740740738</v>
      </c>
      <c r="F122101">
        <v>0</v>
      </c>
    </row>
    <row r="122102" spans="1:6" x14ac:dyDescent="0.3">
      <c r="A122102" s="2">
        <v>43698.32373398148</v>
      </c>
      <c r="B122102" s="1" t="s">
        <v>0</v>
      </c>
      <c r="C122102" s="1" t="s">
        <v>3</v>
      </c>
      <c r="D122102" s="3">
        <v>43698</v>
      </c>
      <c r="E122102" s="4">
        <v>0.32373398148148147</v>
      </c>
      <c r="F122102">
        <v>0</v>
      </c>
    </row>
    <row r="122103" spans="1:6" x14ac:dyDescent="0.3">
      <c r="A122103" s="2">
        <v>43698.324019432868</v>
      </c>
      <c r="B122103" s="1" t="s">
        <v>1</v>
      </c>
      <c r="C122103" s="1" t="s">
        <v>5</v>
      </c>
      <c r="D122103" s="3">
        <v>43698</v>
      </c>
      <c r="E122103" s="4">
        <v>0.32401943287037038</v>
      </c>
      <c r="F122103">
        <v>1</v>
      </c>
    </row>
    <row r="122104" spans="1:6" x14ac:dyDescent="0.3">
      <c r="A122104" s="2">
        <v>43698.324065300927</v>
      </c>
      <c r="B122104" s="1" t="s">
        <v>1</v>
      </c>
      <c r="C122104" s="1" t="s">
        <v>5</v>
      </c>
      <c r="D122104" s="3">
        <v>43698</v>
      </c>
      <c r="E122104" s="4">
        <v>0.32406530092592595</v>
      </c>
      <c r="F122104">
        <v>1</v>
      </c>
    </row>
    <row r="122105" spans="1:6" x14ac:dyDescent="0.3">
      <c r="A122105" s="2">
        <v>43698.324123078703</v>
      </c>
      <c r="B122105" s="1" t="s">
        <v>1</v>
      </c>
      <c r="C122105" s="1" t="s">
        <v>5</v>
      </c>
      <c r="D122105" s="3">
        <v>43698</v>
      </c>
      <c r="E122105" s="4">
        <v>0.32412307870370372</v>
      </c>
      <c r="F122105">
        <v>1</v>
      </c>
    </row>
    <row r="122106" spans="1:6" x14ac:dyDescent="0.3">
      <c r="A122106" s="2">
        <v>43698.324181215277</v>
      </c>
      <c r="B122106" s="1" t="s">
        <v>1</v>
      </c>
      <c r="C122106" s="1" t="s">
        <v>5</v>
      </c>
      <c r="D122106" s="3">
        <v>43698</v>
      </c>
      <c r="E122106" s="4">
        <v>0.32418121527777777</v>
      </c>
      <c r="F122106">
        <v>1</v>
      </c>
    </row>
    <row r="122107" spans="1:6" x14ac:dyDescent="0.3">
      <c r="A122107" s="2">
        <v>43698.324223645832</v>
      </c>
      <c r="B122107" s="1" t="s">
        <v>0</v>
      </c>
      <c r="C122107" s="1" t="s">
        <v>3</v>
      </c>
      <c r="D122107" s="3">
        <v>43698</v>
      </c>
      <c r="E122107" s="4">
        <v>0.32422364583333335</v>
      </c>
      <c r="F122107">
        <v>0</v>
      </c>
    </row>
    <row r="122108" spans="1:6" x14ac:dyDescent="0.3">
      <c r="A122108" s="2">
        <v>43698.324226712961</v>
      </c>
      <c r="B122108" s="1" t="s">
        <v>0</v>
      </c>
      <c r="C122108" s="1" t="s">
        <v>3</v>
      </c>
      <c r="D122108" s="3">
        <v>43698</v>
      </c>
      <c r="E122108" s="4">
        <v>0.32422671296296296</v>
      </c>
      <c r="F122108">
        <v>0</v>
      </c>
    </row>
    <row r="122109" spans="1:6" x14ac:dyDescent="0.3">
      <c r="A122109" s="2">
        <v>43698.324241342591</v>
      </c>
      <c r="B122109" s="1" t="s">
        <v>1</v>
      </c>
      <c r="C122109" s="1" t="s">
        <v>5</v>
      </c>
      <c r="D122109" s="3">
        <v>43698</v>
      </c>
      <c r="E122109" s="4">
        <v>0.32424134259259257</v>
      </c>
      <c r="F122109">
        <v>1</v>
      </c>
    </row>
    <row r="122110" spans="1:6" x14ac:dyDescent="0.3">
      <c r="A122110" s="2">
        <v>43698.32424224537</v>
      </c>
      <c r="B122110" s="1" t="s">
        <v>0</v>
      </c>
      <c r="C122110" s="1" t="s">
        <v>3</v>
      </c>
      <c r="D122110" s="3">
        <v>43698</v>
      </c>
      <c r="E122110" s="4">
        <v>0.32424224537037039</v>
      </c>
      <c r="F122110">
        <v>0</v>
      </c>
    </row>
    <row r="122111" spans="1:6" x14ac:dyDescent="0.3">
      <c r="A122111" s="2">
        <v>43698.324297129628</v>
      </c>
      <c r="B122111" s="1" t="s">
        <v>1</v>
      </c>
      <c r="C122111" s="1" t="s">
        <v>5</v>
      </c>
      <c r="D122111" s="3">
        <v>43698</v>
      </c>
      <c r="E122111" s="4">
        <v>0.32429712962962964</v>
      </c>
      <c r="F122111">
        <v>1</v>
      </c>
    </row>
    <row r="122112" spans="1:6" x14ac:dyDescent="0.3">
      <c r="A122112" s="2">
        <v>43698.324314826386</v>
      </c>
      <c r="B122112" s="1" t="s">
        <v>0</v>
      </c>
      <c r="C122112" s="1" t="s">
        <v>3</v>
      </c>
      <c r="D122112" s="3">
        <v>43698</v>
      </c>
      <c r="E122112" s="4">
        <v>0.32431482638888887</v>
      </c>
      <c r="F122112">
        <v>0</v>
      </c>
    </row>
    <row r="122113" spans="1:6" x14ac:dyDescent="0.3">
      <c r="A122113" s="2">
        <v>43698.324586921299</v>
      </c>
      <c r="B122113" s="1" t="s">
        <v>1</v>
      </c>
      <c r="C122113" s="1" t="s">
        <v>5</v>
      </c>
      <c r="D122113" s="3">
        <v>43698</v>
      </c>
      <c r="E122113" s="4">
        <v>0.32458692129629629</v>
      </c>
      <c r="F122113">
        <v>1</v>
      </c>
    </row>
    <row r="122114" spans="1:6" x14ac:dyDescent="0.3">
      <c r="A122114" s="2">
        <v>43698.324644699074</v>
      </c>
      <c r="B122114" s="1" t="s">
        <v>1</v>
      </c>
      <c r="C122114" s="1" t="s">
        <v>5</v>
      </c>
      <c r="D122114" s="3">
        <v>43698</v>
      </c>
      <c r="E122114" s="4">
        <v>0.32464469907407406</v>
      </c>
      <c r="F122114">
        <v>1</v>
      </c>
    </row>
    <row r="122115" spans="1:6" x14ac:dyDescent="0.3">
      <c r="A122115" s="2">
        <v>43698.324702847225</v>
      </c>
      <c r="B122115" s="1" t="s">
        <v>1</v>
      </c>
      <c r="C122115" s="1" t="s">
        <v>5</v>
      </c>
      <c r="D122115" s="3">
        <v>43698</v>
      </c>
      <c r="E122115" s="4">
        <v>0.3247028472222222</v>
      </c>
      <c r="F122115">
        <v>1</v>
      </c>
    </row>
    <row r="122116" spans="1:6" x14ac:dyDescent="0.3">
      <c r="A122116" s="2">
        <v>43698.3247609838</v>
      </c>
      <c r="B122116" s="1" t="s">
        <v>1</v>
      </c>
      <c r="C122116" s="1" t="s">
        <v>5</v>
      </c>
      <c r="D122116" s="3">
        <v>43698</v>
      </c>
      <c r="E122116" s="4">
        <v>0.32476098379629631</v>
      </c>
      <c r="F122116">
        <v>1</v>
      </c>
    </row>
    <row r="122117" spans="1:6" x14ac:dyDescent="0.3">
      <c r="A122117" s="2">
        <v>43698.324818761575</v>
      </c>
      <c r="B122117" s="1" t="s">
        <v>1</v>
      </c>
      <c r="C122117" s="1" t="s">
        <v>5</v>
      </c>
      <c r="D122117" s="3">
        <v>43698</v>
      </c>
      <c r="E122117" s="4">
        <v>0.32481876157407408</v>
      </c>
      <c r="F122117">
        <v>1</v>
      </c>
    </row>
    <row r="122118" spans="1:6" x14ac:dyDescent="0.3">
      <c r="A122118" s="2">
        <v>43698.324876539351</v>
      </c>
      <c r="B122118" s="1" t="s">
        <v>1</v>
      </c>
      <c r="C122118" s="1" t="s">
        <v>5</v>
      </c>
      <c r="D122118" s="3">
        <v>43698</v>
      </c>
      <c r="E122118" s="4">
        <v>0.32487653935185185</v>
      </c>
      <c r="F122118">
        <v>1</v>
      </c>
    </row>
    <row r="122119" spans="1:6" x14ac:dyDescent="0.3">
      <c r="A122119" s="2">
        <v>43698.324918611113</v>
      </c>
      <c r="B122119" s="1" t="s">
        <v>0</v>
      </c>
      <c r="C122119" s="1" t="s">
        <v>3</v>
      </c>
      <c r="D122119" s="3">
        <v>43698</v>
      </c>
      <c r="E122119" s="4">
        <v>0.32491861111111109</v>
      </c>
      <c r="F122119">
        <v>0</v>
      </c>
    </row>
    <row r="122120" spans="1:6" x14ac:dyDescent="0.3">
      <c r="A122120" s="2">
        <v>43698.324922754633</v>
      </c>
      <c r="B122120" s="1" t="s">
        <v>0</v>
      </c>
      <c r="C122120" s="1" t="s">
        <v>3</v>
      </c>
      <c r="D122120" s="3">
        <v>43698</v>
      </c>
      <c r="E122120" s="4">
        <v>0.32492275462962961</v>
      </c>
      <c r="F122120">
        <v>0</v>
      </c>
    </row>
    <row r="122121" spans="1:6" x14ac:dyDescent="0.3">
      <c r="A122121" s="2">
        <v>43698.324937025463</v>
      </c>
      <c r="B122121" s="1" t="s">
        <v>1</v>
      </c>
      <c r="C122121" s="1" t="s">
        <v>5</v>
      </c>
      <c r="D122121" s="3">
        <v>43698</v>
      </c>
      <c r="E122121" s="4">
        <v>0.32493702546296294</v>
      </c>
      <c r="F122121">
        <v>1</v>
      </c>
    </row>
    <row r="122122" spans="1:6" x14ac:dyDescent="0.3">
      <c r="A122122" s="2">
        <v>43698.324942615742</v>
      </c>
      <c r="B122122" s="1" t="s">
        <v>0</v>
      </c>
      <c r="C122122" s="1" t="s">
        <v>3</v>
      </c>
      <c r="D122122" s="3">
        <v>43698</v>
      </c>
      <c r="E122122" s="4">
        <v>0.32494261574074074</v>
      </c>
      <c r="F122122">
        <v>0</v>
      </c>
    </row>
    <row r="122123" spans="1:6" x14ac:dyDescent="0.3">
      <c r="A122123" s="2">
        <v>43698.324992453701</v>
      </c>
      <c r="B122123" s="1" t="s">
        <v>1</v>
      </c>
      <c r="C122123" s="1" t="s">
        <v>5</v>
      </c>
      <c r="D122123" s="3">
        <v>43698</v>
      </c>
      <c r="E122123" s="4">
        <v>0.32499245370370372</v>
      </c>
      <c r="F122123">
        <v>1</v>
      </c>
    </row>
    <row r="122124" spans="1:6" x14ac:dyDescent="0.3">
      <c r="A122124" s="2">
        <v>43698.324995162038</v>
      </c>
      <c r="B122124" s="1" t="s">
        <v>0</v>
      </c>
      <c r="C122124" s="1" t="s">
        <v>3</v>
      </c>
      <c r="D122124" s="3">
        <v>43698</v>
      </c>
      <c r="E122124" s="4">
        <v>0.32499516203703704</v>
      </c>
      <c r="F122124">
        <v>0</v>
      </c>
    </row>
    <row r="122125" spans="1:6" x14ac:dyDescent="0.3">
      <c r="A122125" s="2">
        <v>43698.325326666665</v>
      </c>
      <c r="B122125" s="1" t="s">
        <v>1</v>
      </c>
      <c r="C122125" s="1" t="s">
        <v>5</v>
      </c>
      <c r="D122125" s="3">
        <v>43698</v>
      </c>
      <c r="E122125" s="4">
        <v>0.32532666666666665</v>
      </c>
      <c r="F122125">
        <v>1</v>
      </c>
    </row>
    <row r="122126" spans="1:6" x14ac:dyDescent="0.3">
      <c r="A122126" s="2">
        <v>43698.325340381947</v>
      </c>
      <c r="B122126" s="1" t="s">
        <v>1</v>
      </c>
      <c r="C122126" s="1" t="s">
        <v>5</v>
      </c>
      <c r="D122126" s="3">
        <v>43698</v>
      </c>
      <c r="E122126" s="4">
        <v>0.32534038194444442</v>
      </c>
      <c r="F122126">
        <v>1</v>
      </c>
    </row>
    <row r="122127" spans="1:6" x14ac:dyDescent="0.3">
      <c r="A122127" s="2">
        <v>43698.325398159723</v>
      </c>
      <c r="B122127" s="1" t="s">
        <v>1</v>
      </c>
      <c r="C122127" s="1" t="s">
        <v>5</v>
      </c>
      <c r="D122127" s="3">
        <v>43698</v>
      </c>
      <c r="E122127" s="4">
        <v>0.32539815972222225</v>
      </c>
      <c r="F122127">
        <v>1</v>
      </c>
    </row>
    <row r="122128" spans="1:6" x14ac:dyDescent="0.3">
      <c r="A122128" s="2">
        <v>43698.325456481478</v>
      </c>
      <c r="B122128" s="1" t="s">
        <v>1</v>
      </c>
      <c r="C122128" s="1" t="s">
        <v>5</v>
      </c>
      <c r="D122128" s="3">
        <v>43698</v>
      </c>
      <c r="E122128" s="4">
        <v>0.32545648148148149</v>
      </c>
      <c r="F122128">
        <v>1</v>
      </c>
    </row>
    <row r="122129" spans="1:6" x14ac:dyDescent="0.3">
      <c r="A122129" s="2">
        <v>43698.325514259261</v>
      </c>
      <c r="B122129" s="1" t="s">
        <v>1</v>
      </c>
      <c r="C122129" s="1" t="s">
        <v>5</v>
      </c>
      <c r="D122129" s="3">
        <v>43698</v>
      </c>
      <c r="E122129" s="4">
        <v>0.32551425925925925</v>
      </c>
      <c r="F122129">
        <v>1</v>
      </c>
    </row>
    <row r="122130" spans="1:6" x14ac:dyDescent="0.3">
      <c r="A122130" s="2">
        <v>43698.325572222224</v>
      </c>
      <c r="B122130" s="1" t="s">
        <v>1</v>
      </c>
      <c r="C122130" s="1" t="s">
        <v>5</v>
      </c>
      <c r="D122130" s="3">
        <v>43698</v>
      </c>
      <c r="E122130" s="4">
        <v>0.32557222222222221</v>
      </c>
      <c r="F122130">
        <v>1</v>
      </c>
    </row>
    <row r="122131" spans="1:6" x14ac:dyDescent="0.3">
      <c r="A122131" s="2">
        <v>43698.325613923611</v>
      </c>
      <c r="B122131" s="1" t="s">
        <v>0</v>
      </c>
      <c r="C122131" s="1" t="s">
        <v>3</v>
      </c>
      <c r="D122131" s="3">
        <v>43698</v>
      </c>
      <c r="E122131" s="4">
        <v>0.32561392361111113</v>
      </c>
      <c r="F122131">
        <v>0</v>
      </c>
    </row>
    <row r="122132" spans="1:6" x14ac:dyDescent="0.3">
      <c r="A122132" s="2">
        <v>43698.325618437499</v>
      </c>
      <c r="B122132" s="1" t="s">
        <v>0</v>
      </c>
      <c r="C122132" s="1" t="s">
        <v>3</v>
      </c>
      <c r="D122132" s="3">
        <v>43698</v>
      </c>
      <c r="E122132" s="4">
        <v>0.32561843750000002</v>
      </c>
      <c r="F122132">
        <v>0</v>
      </c>
    </row>
    <row r="122133" spans="1:6" x14ac:dyDescent="0.3">
      <c r="A122133" s="2">
        <v>43698.32563162037</v>
      </c>
      <c r="B122133" s="1" t="s">
        <v>1</v>
      </c>
      <c r="C122133" s="1" t="s">
        <v>5</v>
      </c>
      <c r="D122133" s="3">
        <v>43698</v>
      </c>
      <c r="E122133" s="4">
        <v>0.32563162037037036</v>
      </c>
      <c r="F122133">
        <v>1</v>
      </c>
    </row>
    <row r="122134" spans="1:6" x14ac:dyDescent="0.3">
      <c r="A122134" s="2">
        <v>43698.325636851849</v>
      </c>
      <c r="B122134" s="1" t="s">
        <v>0</v>
      </c>
      <c r="C122134" s="1" t="s">
        <v>3</v>
      </c>
      <c r="D122134" s="3">
        <v>43698</v>
      </c>
      <c r="E122134" s="4">
        <v>0.32563685185185187</v>
      </c>
      <c r="F122134">
        <v>0</v>
      </c>
    </row>
    <row r="122135" spans="1:6" x14ac:dyDescent="0.3">
      <c r="A122135" s="2">
        <v>43698.325688136574</v>
      </c>
      <c r="B122135" s="1" t="s">
        <v>1</v>
      </c>
      <c r="C122135" s="1" t="s">
        <v>5</v>
      </c>
      <c r="D122135" s="3">
        <v>43698</v>
      </c>
      <c r="E122135" s="4">
        <v>0.32568813657407408</v>
      </c>
      <c r="F122135">
        <v>1</v>
      </c>
    </row>
    <row r="122136" spans="1:6" x14ac:dyDescent="0.3">
      <c r="A122136" s="2">
        <v>43698.325705474534</v>
      </c>
      <c r="B122136" s="1" t="s">
        <v>0</v>
      </c>
      <c r="C122136" s="1" t="s">
        <v>3</v>
      </c>
      <c r="D122136" s="3">
        <v>43698</v>
      </c>
      <c r="E122136" s="4">
        <v>0.32570547453703702</v>
      </c>
      <c r="F122136">
        <v>0</v>
      </c>
    </row>
    <row r="122137" spans="1:6" x14ac:dyDescent="0.3">
      <c r="A122137" s="2">
        <v>43698.325748437499</v>
      </c>
      <c r="B122137" s="1" t="s">
        <v>0</v>
      </c>
      <c r="C122137" s="1" t="s">
        <v>3</v>
      </c>
      <c r="D122137" s="3">
        <v>43698</v>
      </c>
      <c r="E122137" s="4">
        <v>0.32574843749999999</v>
      </c>
      <c r="F122137">
        <v>0</v>
      </c>
    </row>
    <row r="122138" spans="1:6" x14ac:dyDescent="0.3">
      <c r="A122138" s="2">
        <v>43698.326040763888</v>
      </c>
      <c r="B122138" s="1" t="s">
        <v>1</v>
      </c>
      <c r="C122138" s="1" t="s">
        <v>5</v>
      </c>
      <c r="D122138" s="3">
        <v>43698</v>
      </c>
      <c r="E122138" s="4">
        <v>0.32604076388888886</v>
      </c>
      <c r="F122138">
        <v>1</v>
      </c>
    </row>
    <row r="122139" spans="1:6" x14ac:dyDescent="0.3">
      <c r="A122139" s="2">
        <v>43698.326093842596</v>
      </c>
      <c r="B122139" s="1" t="s">
        <v>1</v>
      </c>
      <c r="C122139" s="1" t="s">
        <v>5</v>
      </c>
      <c r="D122139" s="3">
        <v>43698</v>
      </c>
      <c r="E122139" s="4">
        <v>0.32609384259259261</v>
      </c>
      <c r="F122139">
        <v>1</v>
      </c>
    </row>
    <row r="122140" spans="1:6" x14ac:dyDescent="0.3">
      <c r="A122140" s="2">
        <v>43698.326151805559</v>
      </c>
      <c r="B122140" s="1" t="s">
        <v>1</v>
      </c>
      <c r="C122140" s="1" t="s">
        <v>5</v>
      </c>
      <c r="D122140" s="3">
        <v>43698</v>
      </c>
      <c r="E122140" s="4">
        <v>0.32615180555555556</v>
      </c>
      <c r="F122140">
        <v>1</v>
      </c>
    </row>
    <row r="122141" spans="1:6" x14ac:dyDescent="0.3">
      <c r="A122141" s="2">
        <v>43698.326209756946</v>
      </c>
      <c r="B122141" s="1" t="s">
        <v>1</v>
      </c>
      <c r="C122141" s="1" t="s">
        <v>5</v>
      </c>
      <c r="D122141" s="3">
        <v>43698</v>
      </c>
      <c r="E122141" s="4">
        <v>0.32620975694444443</v>
      </c>
      <c r="F122141">
        <v>1</v>
      </c>
    </row>
    <row r="122142" spans="1:6" x14ac:dyDescent="0.3">
      <c r="A122142" s="2">
        <v>43698.326267719909</v>
      </c>
      <c r="B122142" s="1" t="s">
        <v>1</v>
      </c>
      <c r="C122142" s="1" t="s">
        <v>5</v>
      </c>
      <c r="D122142" s="3">
        <v>43698</v>
      </c>
      <c r="E122142" s="4">
        <v>0.32626771990740738</v>
      </c>
      <c r="F122142">
        <v>1</v>
      </c>
    </row>
    <row r="122143" spans="1:6" x14ac:dyDescent="0.3">
      <c r="A122143" s="2">
        <v>43698.326312141202</v>
      </c>
      <c r="B122143" s="1" t="s">
        <v>0</v>
      </c>
      <c r="C122143" s="1" t="s">
        <v>3</v>
      </c>
      <c r="D122143" s="3">
        <v>43698</v>
      </c>
      <c r="E122143" s="4">
        <v>0.32631214120370372</v>
      </c>
      <c r="F122143">
        <v>0</v>
      </c>
    </row>
    <row r="122144" spans="1:6" x14ac:dyDescent="0.3">
      <c r="A122144" s="2">
        <v>43698.326328020834</v>
      </c>
      <c r="B122144" s="1" t="s">
        <v>1</v>
      </c>
      <c r="C122144" s="1" t="s">
        <v>5</v>
      </c>
      <c r="D122144" s="3">
        <v>43698</v>
      </c>
      <c r="E122144" s="4">
        <v>0.32632802083333334</v>
      </c>
      <c r="F122144">
        <v>1</v>
      </c>
    </row>
    <row r="122145" spans="1:6" x14ac:dyDescent="0.3">
      <c r="A122145" s="2">
        <v>43698.326331458331</v>
      </c>
      <c r="B122145" s="1" t="s">
        <v>0</v>
      </c>
      <c r="C122145" s="1" t="s">
        <v>3</v>
      </c>
      <c r="D122145" s="3">
        <v>43698</v>
      </c>
      <c r="E122145" s="4">
        <v>0.32633145833333332</v>
      </c>
      <c r="F122145">
        <v>0</v>
      </c>
    </row>
    <row r="122146" spans="1:6" x14ac:dyDescent="0.3">
      <c r="A122146" s="2">
        <v>43698.326383460648</v>
      </c>
      <c r="B122146" s="1" t="s">
        <v>1</v>
      </c>
      <c r="C122146" s="1" t="s">
        <v>5</v>
      </c>
      <c r="D122146" s="3">
        <v>43698</v>
      </c>
      <c r="E122146" s="4">
        <v>0.32638346064814816</v>
      </c>
      <c r="F122146">
        <v>1</v>
      </c>
    </row>
    <row r="122147" spans="1:6" x14ac:dyDescent="0.3">
      <c r="A122147" s="2">
        <v>43698.326441770834</v>
      </c>
      <c r="B122147" s="1" t="s">
        <v>1</v>
      </c>
      <c r="C122147" s="1" t="s">
        <v>5</v>
      </c>
      <c r="D122147" s="3">
        <v>43698</v>
      </c>
      <c r="E122147" s="4">
        <v>0.32644177083333331</v>
      </c>
      <c r="F122147">
        <v>1</v>
      </c>
    </row>
    <row r="122148" spans="1:6" x14ac:dyDescent="0.3">
      <c r="A122148" s="2">
        <v>43698.326623055553</v>
      </c>
      <c r="B122148" s="1" t="s">
        <v>1</v>
      </c>
      <c r="C122148" s="1" t="s">
        <v>5</v>
      </c>
      <c r="D122148" s="3">
        <v>43698</v>
      </c>
      <c r="E122148" s="4">
        <v>0.32662305555555554</v>
      </c>
      <c r="F122148">
        <v>1</v>
      </c>
    </row>
    <row r="122149" spans="1:6" x14ac:dyDescent="0.3">
      <c r="A122149" s="2">
        <v>43698.326673425923</v>
      </c>
      <c r="B122149" s="1" t="s">
        <v>1</v>
      </c>
      <c r="C122149" s="1" t="s">
        <v>5</v>
      </c>
      <c r="D122149" s="3">
        <v>43698</v>
      </c>
      <c r="E122149" s="4">
        <v>0.32667342592592591</v>
      </c>
      <c r="F122149">
        <v>1</v>
      </c>
    </row>
    <row r="122150" spans="1:6" x14ac:dyDescent="0.3">
      <c r="A122150" s="2">
        <v>43698.326731388886</v>
      </c>
      <c r="B122150" s="1" t="s">
        <v>1</v>
      </c>
      <c r="C122150" s="1" t="s">
        <v>5</v>
      </c>
      <c r="D122150" s="3">
        <v>43698</v>
      </c>
      <c r="E122150" s="4">
        <v>0.32673138888888886</v>
      </c>
      <c r="F122150">
        <v>1</v>
      </c>
    </row>
    <row r="122151" spans="1:6" x14ac:dyDescent="0.3">
      <c r="A122151" s="2">
        <v>43698.326789166669</v>
      </c>
      <c r="B122151" s="1" t="s">
        <v>1</v>
      </c>
      <c r="C122151" s="1" t="s">
        <v>5</v>
      </c>
      <c r="D122151" s="3">
        <v>43698</v>
      </c>
      <c r="E122151" s="4">
        <v>0.32678916666666669</v>
      </c>
      <c r="F122151">
        <v>1</v>
      </c>
    </row>
    <row r="122152" spans="1:6" x14ac:dyDescent="0.3">
      <c r="A122152" s="2">
        <v>43698.326847488424</v>
      </c>
      <c r="B122152" s="1" t="s">
        <v>1</v>
      </c>
      <c r="C122152" s="1" t="s">
        <v>5</v>
      </c>
      <c r="D122152" s="3">
        <v>43698</v>
      </c>
      <c r="E122152" s="4">
        <v>0.32684748842592592</v>
      </c>
      <c r="F122152">
        <v>1</v>
      </c>
    </row>
    <row r="122153" spans="1:6" x14ac:dyDescent="0.3">
      <c r="A122153" s="2">
        <v>43698.326905266207</v>
      </c>
      <c r="B122153" s="1" t="s">
        <v>1</v>
      </c>
      <c r="C122153" s="1" t="s">
        <v>5</v>
      </c>
      <c r="D122153" s="3">
        <v>43698</v>
      </c>
      <c r="E122153" s="4">
        <v>0.32690526620370369</v>
      </c>
      <c r="F122153">
        <v>1</v>
      </c>
    </row>
    <row r="122154" spans="1:6" x14ac:dyDescent="0.3">
      <c r="A122154" s="2">
        <v>43698.326963217594</v>
      </c>
      <c r="B122154" s="1" t="s">
        <v>1</v>
      </c>
      <c r="C122154" s="1" t="s">
        <v>5</v>
      </c>
      <c r="D122154" s="3">
        <v>43698</v>
      </c>
      <c r="E122154" s="4">
        <v>0.32696321759259261</v>
      </c>
      <c r="F122154">
        <v>1</v>
      </c>
    </row>
    <row r="122155" spans="1:6" x14ac:dyDescent="0.3">
      <c r="A122155" s="2">
        <v>43698.327003310187</v>
      </c>
      <c r="B122155" s="1" t="s">
        <v>0</v>
      </c>
      <c r="C122155" s="1" t="s">
        <v>3</v>
      </c>
      <c r="D122155" s="3">
        <v>43698</v>
      </c>
      <c r="E122155" s="4">
        <v>0.32700331018518519</v>
      </c>
      <c r="F122155">
        <v>0</v>
      </c>
    </row>
    <row r="122156" spans="1:6" x14ac:dyDescent="0.3">
      <c r="A122156" s="2">
        <v>43698.327014143521</v>
      </c>
      <c r="B122156" s="1" t="s">
        <v>0</v>
      </c>
      <c r="C122156" s="1" t="s">
        <v>3</v>
      </c>
      <c r="D122156" s="3">
        <v>43698</v>
      </c>
      <c r="E122156" s="4">
        <v>0.32701414351851854</v>
      </c>
      <c r="F122156">
        <v>0</v>
      </c>
    </row>
    <row r="122157" spans="1:6" x14ac:dyDescent="0.3">
      <c r="A122157" s="2">
        <v>43698.327018472221</v>
      </c>
      <c r="B122157" s="1" t="s">
        <v>0</v>
      </c>
      <c r="C122157" s="1" t="s">
        <v>3</v>
      </c>
      <c r="D122157" s="3">
        <v>43698</v>
      </c>
      <c r="E122157" s="4">
        <v>0.32701847222222225</v>
      </c>
      <c r="F122157">
        <v>0</v>
      </c>
    </row>
    <row r="122158" spans="1:6" x14ac:dyDescent="0.3">
      <c r="A122158" s="2">
        <v>43698.327023888887</v>
      </c>
      <c r="B122158" s="1" t="s">
        <v>1</v>
      </c>
      <c r="C122158" s="1" t="s">
        <v>5</v>
      </c>
      <c r="D122158" s="3">
        <v>43698</v>
      </c>
      <c r="E122158" s="4">
        <v>0.32702388888888889</v>
      </c>
      <c r="F122158">
        <v>1</v>
      </c>
    </row>
    <row r="122159" spans="1:6" x14ac:dyDescent="0.3">
      <c r="A122159" s="2">
        <v>43698.327082025462</v>
      </c>
      <c r="B122159" s="1" t="s">
        <v>0</v>
      </c>
      <c r="C122159" s="1" t="s">
        <v>3</v>
      </c>
      <c r="D122159" s="3">
        <v>43698</v>
      </c>
      <c r="E122159" s="4">
        <v>0.32708202546296294</v>
      </c>
      <c r="F122159">
        <v>0</v>
      </c>
    </row>
    <row r="122160" spans="1:6" x14ac:dyDescent="0.3">
      <c r="A122160" s="2">
        <v>43698.32708221065</v>
      </c>
      <c r="B122160" s="1" t="s">
        <v>1</v>
      </c>
      <c r="C122160" s="1" t="s">
        <v>5</v>
      </c>
      <c r="D122160" s="3">
        <v>43698</v>
      </c>
      <c r="E122160" s="4">
        <v>0.32708221064814813</v>
      </c>
      <c r="F122160">
        <v>1</v>
      </c>
    </row>
    <row r="122161" spans="1:6" x14ac:dyDescent="0.3">
      <c r="A122161" s="2">
        <v>43698.327374884262</v>
      </c>
      <c r="B122161" s="1" t="s">
        <v>1</v>
      </c>
      <c r="C122161" s="1" t="s">
        <v>5</v>
      </c>
      <c r="D122161" s="3">
        <v>43698</v>
      </c>
      <c r="E122161" s="4">
        <v>0.32737488425925926</v>
      </c>
      <c r="F122161">
        <v>1</v>
      </c>
    </row>
    <row r="122162" spans="1:6" x14ac:dyDescent="0.3">
      <c r="A122162" s="2">
        <v>43698.327426886572</v>
      </c>
      <c r="B122162" s="1" t="s">
        <v>1</v>
      </c>
      <c r="C122162" s="1" t="s">
        <v>5</v>
      </c>
      <c r="D122162" s="3">
        <v>43698</v>
      </c>
      <c r="E122162" s="4">
        <v>0.32742688657407409</v>
      </c>
      <c r="F122162">
        <v>1</v>
      </c>
    </row>
    <row r="122163" spans="1:6" x14ac:dyDescent="0.3">
      <c r="A122163" s="2">
        <v>43698.327484849535</v>
      </c>
      <c r="B122163" s="1" t="s">
        <v>1</v>
      </c>
      <c r="C122163" s="1" t="s">
        <v>5</v>
      </c>
      <c r="D122163" s="3">
        <v>43698</v>
      </c>
      <c r="E122163" s="4">
        <v>0.32748484953703705</v>
      </c>
      <c r="F122163">
        <v>1</v>
      </c>
    </row>
    <row r="122164" spans="1:6" x14ac:dyDescent="0.3">
      <c r="A122164" s="2">
        <v>43698.327542800929</v>
      </c>
      <c r="B122164" s="1" t="s">
        <v>1</v>
      </c>
      <c r="C122164" s="1" t="s">
        <v>5</v>
      </c>
      <c r="D122164" s="3">
        <v>43698</v>
      </c>
      <c r="E122164" s="4">
        <v>0.32754280092592591</v>
      </c>
      <c r="F122164">
        <v>1</v>
      </c>
    </row>
    <row r="122165" spans="1:6" x14ac:dyDescent="0.3">
      <c r="A122165" s="2">
        <v>43698.327600578705</v>
      </c>
      <c r="B122165" s="1" t="s">
        <v>1</v>
      </c>
      <c r="C122165" s="1" t="s">
        <v>5</v>
      </c>
      <c r="D122165" s="3">
        <v>43698</v>
      </c>
      <c r="E122165" s="4">
        <v>0.32760057870370368</v>
      </c>
      <c r="F122165">
        <v>1</v>
      </c>
    </row>
    <row r="122166" spans="1:6" x14ac:dyDescent="0.3">
      <c r="A122166" s="2">
        <v>43698.327658726848</v>
      </c>
      <c r="B122166" s="1" t="s">
        <v>1</v>
      </c>
      <c r="C122166" s="1" t="s">
        <v>5</v>
      </c>
      <c r="D122166" s="3">
        <v>43698</v>
      </c>
      <c r="E122166" s="4">
        <v>0.32765872685185188</v>
      </c>
      <c r="F122166">
        <v>1</v>
      </c>
    </row>
    <row r="122167" spans="1:6" x14ac:dyDescent="0.3">
      <c r="A122167" s="2">
        <v>43698.327701516202</v>
      </c>
      <c r="B122167" s="1" t="s">
        <v>0</v>
      </c>
      <c r="C122167" s="1" t="s">
        <v>3</v>
      </c>
      <c r="D122167" s="3">
        <v>43698</v>
      </c>
      <c r="E122167" s="4">
        <v>0.32770151620370369</v>
      </c>
      <c r="F122167">
        <v>0</v>
      </c>
    </row>
    <row r="122168" spans="1:6" x14ac:dyDescent="0.3">
      <c r="A122168" s="2">
        <v>43698.32770332176</v>
      </c>
      <c r="B122168" s="1" t="s">
        <v>0</v>
      </c>
      <c r="C122168" s="1" t="s">
        <v>3</v>
      </c>
      <c r="D122168" s="3">
        <v>43698</v>
      </c>
      <c r="E122168" s="4">
        <v>0.32770332175925926</v>
      </c>
      <c r="F122168">
        <v>0</v>
      </c>
    </row>
    <row r="122169" spans="1:6" x14ac:dyDescent="0.3">
      <c r="A122169" s="2">
        <v>43698.327716678243</v>
      </c>
      <c r="B122169" s="1" t="s">
        <v>1</v>
      </c>
      <c r="C122169" s="1" t="s">
        <v>5</v>
      </c>
      <c r="D122169" s="3">
        <v>43698</v>
      </c>
      <c r="E122169" s="4">
        <v>0.32771667824074074</v>
      </c>
      <c r="F122169">
        <v>1</v>
      </c>
    </row>
    <row r="122170" spans="1:6" x14ac:dyDescent="0.3">
      <c r="A122170" s="2">
        <v>43698.327717222222</v>
      </c>
      <c r="B122170" s="1" t="s">
        <v>0</v>
      </c>
      <c r="C122170" s="1" t="s">
        <v>3</v>
      </c>
      <c r="D122170" s="3">
        <v>43698</v>
      </c>
      <c r="E122170" s="4">
        <v>0.32771722222222222</v>
      </c>
      <c r="F122170">
        <v>0</v>
      </c>
    </row>
    <row r="122171" spans="1:6" x14ac:dyDescent="0.3">
      <c r="A122171" s="2">
        <v>43698.327777523147</v>
      </c>
      <c r="B122171" s="1" t="s">
        <v>1</v>
      </c>
      <c r="C122171" s="1" t="s">
        <v>5</v>
      </c>
      <c r="D122171" s="3">
        <v>43698</v>
      </c>
      <c r="E122171" s="4">
        <v>0.32777752314814818</v>
      </c>
      <c r="F122171">
        <v>1</v>
      </c>
    </row>
    <row r="122172" spans="1:6" x14ac:dyDescent="0.3">
      <c r="A122172" s="2">
        <v>43698.327777523147</v>
      </c>
      <c r="B122172" s="1" t="s">
        <v>0</v>
      </c>
      <c r="C122172" s="1" t="s">
        <v>3</v>
      </c>
      <c r="D122172" s="3">
        <v>43698</v>
      </c>
      <c r="E122172" s="4">
        <v>0.32777752314814818</v>
      </c>
      <c r="F122172">
        <v>0</v>
      </c>
    </row>
    <row r="122173" spans="1:6" x14ac:dyDescent="0.3">
      <c r="A122173" s="2">
        <v>43698.327837476849</v>
      </c>
      <c r="B122173" s="1" t="s">
        <v>0</v>
      </c>
      <c r="C122173" s="1" t="s">
        <v>3</v>
      </c>
      <c r="D122173" s="3">
        <v>43698</v>
      </c>
      <c r="E122173" s="4">
        <v>0.32783747685185183</v>
      </c>
      <c r="F122173">
        <v>0</v>
      </c>
    </row>
    <row r="122174" spans="1:6" x14ac:dyDescent="0.3">
      <c r="A122174" s="2">
        <v>43698.328122569445</v>
      </c>
      <c r="B122174" s="1" t="s">
        <v>1</v>
      </c>
      <c r="C122174" s="1" t="s">
        <v>5</v>
      </c>
      <c r="D122174" s="3">
        <v>43698</v>
      </c>
      <c r="E122174" s="4">
        <v>0.32812256944444446</v>
      </c>
      <c r="F122174">
        <v>1</v>
      </c>
    </row>
    <row r="122175" spans="1:6" x14ac:dyDescent="0.3">
      <c r="A122175" s="2">
        <v>43698.32818034722</v>
      </c>
      <c r="B122175" s="1" t="s">
        <v>1</v>
      </c>
      <c r="C122175" s="1" t="s">
        <v>5</v>
      </c>
      <c r="D122175" s="3">
        <v>43698</v>
      </c>
      <c r="E122175" s="4">
        <v>0.32818034722222222</v>
      </c>
      <c r="F122175">
        <v>1</v>
      </c>
    </row>
    <row r="122176" spans="1:6" x14ac:dyDescent="0.3">
      <c r="A122176" s="2">
        <v>43698.328238310183</v>
      </c>
      <c r="B122176" s="1" t="s">
        <v>1</v>
      </c>
      <c r="C122176" s="1" t="s">
        <v>5</v>
      </c>
      <c r="D122176" s="3">
        <v>43698</v>
      </c>
      <c r="E122176" s="4">
        <v>0.32823831018518518</v>
      </c>
      <c r="F122176">
        <v>1</v>
      </c>
    </row>
    <row r="122177" spans="1:6" x14ac:dyDescent="0.3">
      <c r="A122177" s="2">
        <v>43698.328296446758</v>
      </c>
      <c r="B122177" s="1" t="s">
        <v>1</v>
      </c>
      <c r="C122177" s="1" t="s">
        <v>5</v>
      </c>
      <c r="D122177" s="3">
        <v>43698</v>
      </c>
      <c r="E122177" s="4">
        <v>0.32829644675925929</v>
      </c>
      <c r="F122177">
        <v>1</v>
      </c>
    </row>
    <row r="122178" spans="1:6" x14ac:dyDescent="0.3">
      <c r="A122178" s="2">
        <v>43698.328354224534</v>
      </c>
      <c r="B122178" s="1" t="s">
        <v>1</v>
      </c>
      <c r="C122178" s="1" t="s">
        <v>5</v>
      </c>
      <c r="D122178" s="3">
        <v>43698</v>
      </c>
      <c r="E122178" s="4">
        <v>0.32835422453703705</v>
      </c>
      <c r="F122178">
        <v>1</v>
      </c>
    </row>
    <row r="122179" spans="1:6" x14ac:dyDescent="0.3">
      <c r="A122179" s="2">
        <v>43698.328410555558</v>
      </c>
      <c r="B122179" s="1" t="s">
        <v>0</v>
      </c>
      <c r="C122179" s="1" t="s">
        <v>3</v>
      </c>
      <c r="D122179" s="3">
        <v>43698</v>
      </c>
      <c r="E122179" s="4">
        <v>0.32841055555555554</v>
      </c>
      <c r="F122179">
        <v>0</v>
      </c>
    </row>
    <row r="122180" spans="1:6" x14ac:dyDescent="0.3">
      <c r="A122180" s="2">
        <v>43698.328411284725</v>
      </c>
      <c r="B122180" s="1" t="s">
        <v>0</v>
      </c>
      <c r="C122180" s="1" t="s">
        <v>3</v>
      </c>
      <c r="D122180" s="3">
        <v>43698</v>
      </c>
      <c r="E122180" s="4">
        <v>0.3284112847222222</v>
      </c>
      <c r="F122180">
        <v>0</v>
      </c>
    </row>
    <row r="122181" spans="1:6" x14ac:dyDescent="0.3">
      <c r="A122181" s="2">
        <v>43698.328412187497</v>
      </c>
      <c r="B122181" s="1" t="s">
        <v>1</v>
      </c>
      <c r="C122181" s="1" t="s">
        <v>5</v>
      </c>
      <c r="D122181" s="3">
        <v>43698</v>
      </c>
      <c r="E122181" s="4">
        <v>0.32841218750000001</v>
      </c>
      <c r="F122181">
        <v>1</v>
      </c>
    </row>
    <row r="122182" spans="1:6" x14ac:dyDescent="0.3">
      <c r="A122182" s="2">
        <v>43698.328415972224</v>
      </c>
      <c r="B122182" s="1" t="s">
        <v>0</v>
      </c>
      <c r="C122182" s="1" t="s">
        <v>3</v>
      </c>
      <c r="D122182" s="3">
        <v>43698</v>
      </c>
      <c r="E122182" s="4">
        <v>0.32841597222222224</v>
      </c>
      <c r="F122182">
        <v>0</v>
      </c>
    </row>
    <row r="122183" spans="1:6" x14ac:dyDescent="0.3">
      <c r="A122183" s="2">
        <v>43698.328472303241</v>
      </c>
      <c r="B122183" s="1" t="s">
        <v>1</v>
      </c>
      <c r="C122183" s="1" t="s">
        <v>5</v>
      </c>
      <c r="D122183" s="3">
        <v>43698</v>
      </c>
      <c r="E122183" s="4">
        <v>0.32847230324074073</v>
      </c>
      <c r="F122183">
        <v>1</v>
      </c>
    </row>
    <row r="122184" spans="1:6" x14ac:dyDescent="0.3">
      <c r="A122184" s="2">
        <v>43698.328478993055</v>
      </c>
      <c r="B122184" s="1" t="s">
        <v>0</v>
      </c>
      <c r="C122184" s="1" t="s">
        <v>3</v>
      </c>
      <c r="D122184" s="3">
        <v>43698</v>
      </c>
      <c r="E122184" s="4">
        <v>0.32847899305555556</v>
      </c>
      <c r="F122184">
        <v>0</v>
      </c>
    </row>
    <row r="122185" spans="1:6" x14ac:dyDescent="0.3">
      <c r="A122185" s="2">
        <v>43698.328759756943</v>
      </c>
      <c r="B122185" s="1" t="s">
        <v>1</v>
      </c>
      <c r="C122185" s="1" t="s">
        <v>5</v>
      </c>
      <c r="D122185" s="3">
        <v>43698</v>
      </c>
      <c r="E122185" s="4">
        <v>0.32875975694444443</v>
      </c>
      <c r="F122185">
        <v>1</v>
      </c>
    </row>
    <row r="122186" spans="1:6" x14ac:dyDescent="0.3">
      <c r="A122186" s="2">
        <v>43698.32881770833</v>
      </c>
      <c r="B122186" s="1" t="s">
        <v>1</v>
      </c>
      <c r="C122186" s="1" t="s">
        <v>5</v>
      </c>
      <c r="D122186" s="3">
        <v>43698</v>
      </c>
      <c r="E122186" s="4">
        <v>0.32881770833333335</v>
      </c>
      <c r="F122186">
        <v>1</v>
      </c>
    </row>
    <row r="122187" spans="1:6" x14ac:dyDescent="0.3">
      <c r="A122187" s="2">
        <v>43698.328876030093</v>
      </c>
      <c r="B122187" s="1" t="s">
        <v>1</v>
      </c>
      <c r="C122187" s="1" t="s">
        <v>5</v>
      </c>
      <c r="D122187" s="3">
        <v>43698</v>
      </c>
      <c r="E122187" s="4">
        <v>0.32887603009259259</v>
      </c>
      <c r="F122187">
        <v>1</v>
      </c>
    </row>
    <row r="122188" spans="1:6" x14ac:dyDescent="0.3">
      <c r="A122188" s="2">
        <v>43698.328936157406</v>
      </c>
      <c r="B122188" s="1" t="s">
        <v>1</v>
      </c>
      <c r="C122188" s="1" t="s">
        <v>5</v>
      </c>
      <c r="D122188" s="3">
        <v>43698</v>
      </c>
      <c r="E122188" s="4">
        <v>0.32893615740740739</v>
      </c>
      <c r="F122188">
        <v>1</v>
      </c>
    </row>
    <row r="122189" spans="1:6" x14ac:dyDescent="0.3">
      <c r="A122189" s="2">
        <v>43698.328991770832</v>
      </c>
      <c r="B122189" s="1" t="s">
        <v>1</v>
      </c>
      <c r="C122189" s="1" t="s">
        <v>5</v>
      </c>
      <c r="D122189" s="3">
        <v>43698</v>
      </c>
      <c r="E122189" s="4">
        <v>0.32899177083333331</v>
      </c>
      <c r="F122189">
        <v>1</v>
      </c>
    </row>
    <row r="122190" spans="1:6" x14ac:dyDescent="0.3">
      <c r="A122190" s="2">
        <v>43698.329049548614</v>
      </c>
      <c r="B122190" s="1" t="s">
        <v>1</v>
      </c>
      <c r="C122190" s="1" t="s">
        <v>5</v>
      </c>
      <c r="D122190" s="3">
        <v>43698</v>
      </c>
      <c r="E122190" s="4">
        <v>0.32904954861111113</v>
      </c>
      <c r="F122190">
        <v>1</v>
      </c>
    </row>
    <row r="122191" spans="1:6" x14ac:dyDescent="0.3">
      <c r="A122191" s="2">
        <v>43698.329057488423</v>
      </c>
      <c r="B122191" s="1" t="s">
        <v>0</v>
      </c>
      <c r="C122191" s="1" t="s">
        <v>3</v>
      </c>
      <c r="D122191" s="3">
        <v>43698</v>
      </c>
      <c r="E122191" s="4">
        <v>0.32905748842592591</v>
      </c>
      <c r="F122191">
        <v>0</v>
      </c>
    </row>
    <row r="122192" spans="1:6" x14ac:dyDescent="0.3">
      <c r="A122192" s="2">
        <v>43698.329089444444</v>
      </c>
      <c r="B122192" s="1" t="s">
        <v>0</v>
      </c>
      <c r="C122192" s="1" t="s">
        <v>3</v>
      </c>
      <c r="D122192" s="3">
        <v>43698</v>
      </c>
      <c r="E122192" s="4">
        <v>0.32908944444444443</v>
      </c>
      <c r="F122192">
        <v>0</v>
      </c>
    </row>
    <row r="122193" spans="1:6" x14ac:dyDescent="0.3">
      <c r="A122193" s="2">
        <v>43698.329107685182</v>
      </c>
      <c r="B122193" s="1" t="s">
        <v>1</v>
      </c>
      <c r="C122193" s="1" t="s">
        <v>5</v>
      </c>
      <c r="D122193" s="3">
        <v>43698</v>
      </c>
      <c r="E122193" s="4">
        <v>0.32910768518518518</v>
      </c>
      <c r="F122193">
        <v>1</v>
      </c>
    </row>
    <row r="122194" spans="1:6" x14ac:dyDescent="0.3">
      <c r="A122194" s="2">
        <v>43698.32910949074</v>
      </c>
      <c r="B122194" s="1" t="s">
        <v>0</v>
      </c>
      <c r="C122194" s="1" t="s">
        <v>3</v>
      </c>
      <c r="D122194" s="3">
        <v>43698</v>
      </c>
      <c r="E122194" s="4">
        <v>0.32910949074074075</v>
      </c>
      <c r="F122194">
        <v>0</v>
      </c>
    </row>
    <row r="122195" spans="1:6" x14ac:dyDescent="0.3">
      <c r="A122195" s="2">
        <v>43698.329135312502</v>
      </c>
      <c r="B122195" s="1" t="s">
        <v>0</v>
      </c>
      <c r="C122195" s="1" t="s">
        <v>3</v>
      </c>
      <c r="D122195" s="3">
        <v>43698</v>
      </c>
      <c r="E122195" s="4">
        <v>0.3291353125</v>
      </c>
      <c r="F122195">
        <v>0</v>
      </c>
    </row>
    <row r="122196" spans="1:6" x14ac:dyDescent="0.3">
      <c r="A122196" s="2">
        <v>43698.329397476853</v>
      </c>
      <c r="B122196" s="1" t="s">
        <v>1</v>
      </c>
      <c r="C122196" s="1" t="s">
        <v>5</v>
      </c>
      <c r="D122196" s="3">
        <v>43698</v>
      </c>
      <c r="E122196" s="4">
        <v>0.32939747685185183</v>
      </c>
      <c r="F122196">
        <v>1</v>
      </c>
    </row>
    <row r="122197" spans="1:6" x14ac:dyDescent="0.3">
      <c r="A122197" s="2">
        <v>43698.32945542824</v>
      </c>
      <c r="B122197" s="1" t="s">
        <v>1</v>
      </c>
      <c r="C122197" s="1" t="s">
        <v>5</v>
      </c>
      <c r="D122197" s="3">
        <v>43698</v>
      </c>
      <c r="E122197" s="4">
        <v>0.32945542824074076</v>
      </c>
      <c r="F122197">
        <v>1</v>
      </c>
    </row>
    <row r="122198" spans="1:6" x14ac:dyDescent="0.3">
      <c r="A122198" s="2">
        <v>43698.329513576391</v>
      </c>
      <c r="B122198" s="1" t="s">
        <v>1</v>
      </c>
      <c r="C122198" s="1" t="s">
        <v>5</v>
      </c>
      <c r="D122198" s="3">
        <v>43698</v>
      </c>
      <c r="E122198" s="4">
        <v>0.3295135763888889</v>
      </c>
      <c r="F122198">
        <v>1</v>
      </c>
    </row>
    <row r="122199" spans="1:6" x14ac:dyDescent="0.3">
      <c r="A122199" s="2">
        <v>43698.329571354167</v>
      </c>
      <c r="B122199" s="1" t="s">
        <v>1</v>
      </c>
      <c r="C122199" s="1" t="s">
        <v>5</v>
      </c>
      <c r="D122199" s="3">
        <v>43698</v>
      </c>
      <c r="E122199" s="4">
        <v>0.32957135416666666</v>
      </c>
      <c r="F122199">
        <v>1</v>
      </c>
    </row>
    <row r="122200" spans="1:6" x14ac:dyDescent="0.3">
      <c r="A122200" s="2">
        <v>43698.329629305554</v>
      </c>
      <c r="B122200" s="1" t="s">
        <v>1</v>
      </c>
      <c r="C122200" s="1" t="s">
        <v>5</v>
      </c>
      <c r="D122200" s="3">
        <v>43698</v>
      </c>
      <c r="E122200" s="4">
        <v>0.32962930555555553</v>
      </c>
      <c r="F122200">
        <v>1</v>
      </c>
    </row>
    <row r="122201" spans="1:6" x14ac:dyDescent="0.3">
      <c r="A122201" s="2">
        <v>43698.329687268517</v>
      </c>
      <c r="B122201" s="1" t="s">
        <v>1</v>
      </c>
      <c r="C122201" s="1" t="s">
        <v>5</v>
      </c>
      <c r="D122201" s="3">
        <v>43698</v>
      </c>
      <c r="E122201" s="4">
        <v>0.32968726851851854</v>
      </c>
      <c r="F122201">
        <v>1</v>
      </c>
    </row>
    <row r="122202" spans="1:6" x14ac:dyDescent="0.3">
      <c r="A122202" s="2">
        <v>43698.329747939817</v>
      </c>
      <c r="B122202" s="1" t="s">
        <v>1</v>
      </c>
      <c r="C122202" s="1" t="s">
        <v>5</v>
      </c>
      <c r="D122202" s="3">
        <v>43698</v>
      </c>
      <c r="E122202" s="4">
        <v>0.32974793981481482</v>
      </c>
      <c r="F122202">
        <v>1</v>
      </c>
    </row>
    <row r="122203" spans="1:6" x14ac:dyDescent="0.3">
      <c r="A122203" s="2">
        <v>43698.329764363429</v>
      </c>
      <c r="B122203" s="1" t="s">
        <v>0</v>
      </c>
      <c r="C122203" s="1" t="s">
        <v>3</v>
      </c>
      <c r="D122203" s="3">
        <v>43698</v>
      </c>
      <c r="E122203" s="4">
        <v>0.32976436342592591</v>
      </c>
      <c r="F122203">
        <v>0</v>
      </c>
    </row>
    <row r="122204" spans="1:6" x14ac:dyDescent="0.3">
      <c r="A122204" s="2">
        <v>43698.3297937963</v>
      </c>
      <c r="B122204" s="1" t="s">
        <v>0</v>
      </c>
      <c r="C122204" s="1" t="s">
        <v>3</v>
      </c>
      <c r="D122204" s="3">
        <v>43698</v>
      </c>
      <c r="E122204" s="4">
        <v>0.32979379629629629</v>
      </c>
      <c r="F122204">
        <v>0</v>
      </c>
    </row>
    <row r="122205" spans="1:6" x14ac:dyDescent="0.3">
      <c r="A122205" s="2">
        <v>43698.329803182867</v>
      </c>
      <c r="B122205" s="1" t="s">
        <v>0</v>
      </c>
      <c r="C122205" s="1" t="s">
        <v>3</v>
      </c>
      <c r="D122205" s="3">
        <v>43698</v>
      </c>
      <c r="E122205" s="4">
        <v>0.32980318287037036</v>
      </c>
      <c r="F122205">
        <v>0</v>
      </c>
    </row>
    <row r="122206" spans="1:6" x14ac:dyDescent="0.3">
      <c r="A122206" s="2">
        <v>43698.329803368055</v>
      </c>
      <c r="B122206" s="1" t="s">
        <v>1</v>
      </c>
      <c r="C122206" s="1" t="s">
        <v>5</v>
      </c>
      <c r="D122206" s="3">
        <v>43698</v>
      </c>
      <c r="E122206" s="4">
        <v>0.32980336805555555</v>
      </c>
      <c r="F122206">
        <v>1</v>
      </c>
    </row>
    <row r="122207" spans="1:6" x14ac:dyDescent="0.3">
      <c r="A122207" s="2">
        <v>43698.32986114583</v>
      </c>
      <c r="B122207" s="1" t="s">
        <v>1</v>
      </c>
      <c r="C122207" s="1" t="s">
        <v>5</v>
      </c>
      <c r="D122207" s="3">
        <v>43698</v>
      </c>
      <c r="E122207" s="4">
        <v>0.32986114583333331</v>
      </c>
      <c r="F122207">
        <v>1</v>
      </c>
    </row>
    <row r="122208" spans="1:6" x14ac:dyDescent="0.3">
      <c r="A122208" s="2">
        <v>43698.329865833337</v>
      </c>
      <c r="B122208" s="1" t="s">
        <v>0</v>
      </c>
      <c r="C122208" s="1" t="s">
        <v>3</v>
      </c>
      <c r="D122208" s="3">
        <v>43698</v>
      </c>
      <c r="E122208" s="4">
        <v>0.32986583333333336</v>
      </c>
      <c r="F122208">
        <v>0</v>
      </c>
    </row>
    <row r="122209" spans="1:6" x14ac:dyDescent="0.3">
      <c r="A122209" s="2">
        <v>43698.329920185184</v>
      </c>
      <c r="B122209" s="1" t="s">
        <v>0</v>
      </c>
      <c r="C122209" s="1" t="s">
        <v>3</v>
      </c>
      <c r="D122209" s="3">
        <v>43698</v>
      </c>
      <c r="E122209" s="4">
        <v>0.32992018518518518</v>
      </c>
      <c r="F122209">
        <v>0</v>
      </c>
    </row>
    <row r="122210" spans="1:6" x14ac:dyDescent="0.3">
      <c r="A122210" s="2">
        <v>43698.329976701389</v>
      </c>
      <c r="B122210" s="1" t="s">
        <v>0</v>
      </c>
      <c r="C122210" s="1" t="s">
        <v>3</v>
      </c>
      <c r="D122210" s="3">
        <v>43698</v>
      </c>
      <c r="E122210" s="4">
        <v>0.3299767013888889</v>
      </c>
      <c r="F122210">
        <v>0</v>
      </c>
    </row>
    <row r="122211" spans="1:6" x14ac:dyDescent="0.3">
      <c r="A122211" s="2">
        <v>43698.330266851852</v>
      </c>
      <c r="B122211" s="1" t="s">
        <v>1</v>
      </c>
      <c r="C122211" s="1" t="s">
        <v>5</v>
      </c>
      <c r="D122211" s="3">
        <v>43698</v>
      </c>
      <c r="E122211" s="4">
        <v>0.33026685185185184</v>
      </c>
      <c r="F122211">
        <v>1</v>
      </c>
    </row>
    <row r="122212" spans="1:6" x14ac:dyDescent="0.3">
      <c r="A122212" s="2">
        <v>43698.330324988427</v>
      </c>
      <c r="B122212" s="1" t="s">
        <v>1</v>
      </c>
      <c r="C122212" s="1" t="s">
        <v>5</v>
      </c>
      <c r="D122212" s="3">
        <v>43698</v>
      </c>
      <c r="E122212" s="4">
        <v>0.33032498842592595</v>
      </c>
      <c r="F122212">
        <v>1</v>
      </c>
    </row>
    <row r="122213" spans="1:6" x14ac:dyDescent="0.3">
      <c r="A122213" s="2">
        <v>43698.330382766202</v>
      </c>
      <c r="B122213" s="1" t="s">
        <v>1</v>
      </c>
      <c r="C122213" s="1" t="s">
        <v>5</v>
      </c>
      <c r="D122213" s="3">
        <v>43698</v>
      </c>
      <c r="E122213" s="4">
        <v>0.33038276620370371</v>
      </c>
      <c r="F122213">
        <v>1</v>
      </c>
    </row>
    <row r="122214" spans="1:6" x14ac:dyDescent="0.3">
      <c r="A122214" s="2">
        <v>43698.330440543985</v>
      </c>
      <c r="B122214" s="1" t="s">
        <v>1</v>
      </c>
      <c r="C122214" s="1" t="s">
        <v>5</v>
      </c>
      <c r="D122214" s="3">
        <v>43698</v>
      </c>
      <c r="E122214" s="4">
        <v>0.33044054398148148</v>
      </c>
      <c r="F122214">
        <v>1</v>
      </c>
    </row>
    <row r="122215" spans="1:6" x14ac:dyDescent="0.3">
      <c r="A122215" s="2">
        <v>43698.330470520836</v>
      </c>
      <c r="B122215" s="1" t="s">
        <v>0</v>
      </c>
      <c r="C122215" s="1" t="s">
        <v>3</v>
      </c>
      <c r="D122215" s="3">
        <v>43698</v>
      </c>
      <c r="E122215" s="4">
        <v>0.33047052083333334</v>
      </c>
      <c r="F122215">
        <v>0</v>
      </c>
    </row>
    <row r="122216" spans="1:6" x14ac:dyDescent="0.3">
      <c r="A122216" s="2">
        <v>43698.330490555556</v>
      </c>
      <c r="B122216" s="1" t="s">
        <v>0</v>
      </c>
      <c r="C122216" s="1" t="s">
        <v>3</v>
      </c>
      <c r="D122216" s="3">
        <v>43698</v>
      </c>
      <c r="E122216" s="4">
        <v>0.33049055555555557</v>
      </c>
      <c r="F122216">
        <v>0</v>
      </c>
    </row>
    <row r="122217" spans="1:6" x14ac:dyDescent="0.3">
      <c r="A122217" s="2">
        <v>43698.330498506948</v>
      </c>
      <c r="B122217" s="1" t="s">
        <v>0</v>
      </c>
      <c r="C122217" s="1" t="s">
        <v>3</v>
      </c>
      <c r="D122217" s="3">
        <v>43698</v>
      </c>
      <c r="E122217" s="4">
        <v>0.33049850694444444</v>
      </c>
      <c r="F122217">
        <v>0</v>
      </c>
    </row>
    <row r="122218" spans="1:6" x14ac:dyDescent="0.3">
      <c r="A122218" s="2">
        <v>43698.33049886574</v>
      </c>
      <c r="B122218" s="1" t="s">
        <v>1</v>
      </c>
      <c r="C122218" s="1" t="s">
        <v>5</v>
      </c>
      <c r="D122218" s="3">
        <v>43698</v>
      </c>
      <c r="E122218" s="4">
        <v>0.33049886574074072</v>
      </c>
      <c r="F122218">
        <v>1</v>
      </c>
    </row>
    <row r="122219" spans="1:6" x14ac:dyDescent="0.3">
      <c r="A122219" s="2">
        <v>43698.330556458335</v>
      </c>
      <c r="B122219" s="1" t="s">
        <v>1</v>
      </c>
      <c r="C122219" s="1" t="s">
        <v>5</v>
      </c>
      <c r="D122219" s="3">
        <v>43698</v>
      </c>
      <c r="E122219" s="4">
        <v>0.33055645833333336</v>
      </c>
      <c r="F122219">
        <v>1</v>
      </c>
    </row>
    <row r="122220" spans="1:6" x14ac:dyDescent="0.3">
      <c r="A122220" s="2">
        <v>43698.330561516203</v>
      </c>
      <c r="B122220" s="1" t="s">
        <v>0</v>
      </c>
      <c r="C122220" s="1" t="s">
        <v>3</v>
      </c>
      <c r="D122220" s="3">
        <v>43698</v>
      </c>
      <c r="E122220" s="4">
        <v>0.33056151620370372</v>
      </c>
      <c r="F122220">
        <v>0</v>
      </c>
    </row>
    <row r="122221" spans="1:6" x14ac:dyDescent="0.3">
      <c r="A122221" s="2">
        <v>43698.330846435187</v>
      </c>
      <c r="B122221" s="1" t="s">
        <v>1</v>
      </c>
      <c r="C122221" s="1" t="s">
        <v>5</v>
      </c>
      <c r="D122221" s="3">
        <v>43698</v>
      </c>
      <c r="E122221" s="4">
        <v>0.33084643518518519</v>
      </c>
      <c r="F122221">
        <v>1</v>
      </c>
    </row>
    <row r="122222" spans="1:6" x14ac:dyDescent="0.3">
      <c r="A122222" s="2">
        <v>43698.33090439815</v>
      </c>
      <c r="B122222" s="1" t="s">
        <v>1</v>
      </c>
      <c r="C122222" s="1" t="s">
        <v>5</v>
      </c>
      <c r="D122222" s="3">
        <v>43698</v>
      </c>
      <c r="E122222" s="4">
        <v>0.33090439814814815</v>
      </c>
      <c r="F122222">
        <v>1</v>
      </c>
    </row>
    <row r="122223" spans="1:6" x14ac:dyDescent="0.3">
      <c r="A122223" s="2">
        <v>43698.330962175925</v>
      </c>
      <c r="B122223" s="1" t="s">
        <v>1</v>
      </c>
      <c r="C122223" s="1" t="s">
        <v>5</v>
      </c>
      <c r="D122223" s="3">
        <v>43698</v>
      </c>
      <c r="E122223" s="4">
        <v>0.33096217592592592</v>
      </c>
      <c r="F122223">
        <v>1</v>
      </c>
    </row>
    <row r="122224" spans="1:6" x14ac:dyDescent="0.3">
      <c r="A122224" s="2">
        <v>43698.331020497688</v>
      </c>
      <c r="B122224" s="1" t="s">
        <v>1</v>
      </c>
      <c r="C122224" s="1" t="s">
        <v>5</v>
      </c>
      <c r="D122224" s="3">
        <v>43698</v>
      </c>
      <c r="E122224" s="4">
        <v>0.33102049768518521</v>
      </c>
      <c r="F122224">
        <v>1</v>
      </c>
    </row>
    <row r="122225" spans="1:6" x14ac:dyDescent="0.3">
      <c r="A122225" s="2">
        <v>43698.331078275463</v>
      </c>
      <c r="B122225" s="1" t="s">
        <v>1</v>
      </c>
      <c r="C122225" s="1" t="s">
        <v>5</v>
      </c>
      <c r="D122225" s="3">
        <v>43698</v>
      </c>
      <c r="E122225" s="4">
        <v>0.33107827546296298</v>
      </c>
      <c r="F122225">
        <v>1</v>
      </c>
    </row>
    <row r="122226" spans="1:6" x14ac:dyDescent="0.3">
      <c r="A122226" s="2">
        <v>43698.331136226851</v>
      </c>
      <c r="B122226" s="1" t="s">
        <v>1</v>
      </c>
      <c r="C122226" s="1" t="s">
        <v>5</v>
      </c>
      <c r="D122226" s="3">
        <v>43698</v>
      </c>
      <c r="E122226" s="4">
        <v>0.33113622685185184</v>
      </c>
      <c r="F122226">
        <v>1</v>
      </c>
    </row>
    <row r="122227" spans="1:6" x14ac:dyDescent="0.3">
      <c r="A122227" s="2">
        <v>43698.331140740738</v>
      </c>
      <c r="B122227" s="1" t="s">
        <v>0</v>
      </c>
      <c r="C122227" s="1" t="s">
        <v>3</v>
      </c>
      <c r="D122227" s="3">
        <v>43698</v>
      </c>
      <c r="E122227" s="4">
        <v>0.33114074074074074</v>
      </c>
      <c r="F122227">
        <v>0</v>
      </c>
    </row>
    <row r="122228" spans="1:6" x14ac:dyDescent="0.3">
      <c r="A122228" s="2">
        <v>43698.331186967589</v>
      </c>
      <c r="B122228" s="1" t="s">
        <v>0</v>
      </c>
      <c r="C122228" s="1" t="s">
        <v>3</v>
      </c>
      <c r="D122228" s="3">
        <v>43698</v>
      </c>
      <c r="E122228" s="4">
        <v>0.33118696759259258</v>
      </c>
      <c r="F122228">
        <v>0</v>
      </c>
    </row>
    <row r="122229" spans="1:6" x14ac:dyDescent="0.3">
      <c r="A122229" s="2">
        <v>43698.331194363425</v>
      </c>
      <c r="B122229" s="1" t="s">
        <v>1</v>
      </c>
      <c r="C122229" s="1" t="s">
        <v>5</v>
      </c>
      <c r="D122229" s="3">
        <v>43698</v>
      </c>
      <c r="E122229" s="4">
        <v>0.33119436342592595</v>
      </c>
      <c r="F122229">
        <v>1</v>
      </c>
    </row>
    <row r="122230" spans="1:6" x14ac:dyDescent="0.3">
      <c r="A122230" s="2">
        <v>43698.331208807867</v>
      </c>
      <c r="B122230" s="1" t="s">
        <v>0</v>
      </c>
      <c r="C122230" s="1" t="s">
        <v>3</v>
      </c>
      <c r="D122230" s="3">
        <v>43698</v>
      </c>
      <c r="E122230" s="4">
        <v>0.33120880787037038</v>
      </c>
      <c r="F122230">
        <v>0</v>
      </c>
    </row>
    <row r="122231" spans="1:6" x14ac:dyDescent="0.3">
      <c r="A122231" s="2">
        <v>43698.331252141201</v>
      </c>
      <c r="B122231" s="1" t="s">
        <v>1</v>
      </c>
      <c r="C122231" s="1" t="s">
        <v>5</v>
      </c>
      <c r="D122231" s="3">
        <v>43698</v>
      </c>
      <c r="E122231" s="4">
        <v>0.33125214120370372</v>
      </c>
      <c r="F122231">
        <v>1</v>
      </c>
    </row>
    <row r="122232" spans="1:6" x14ac:dyDescent="0.3">
      <c r="A122232" s="2">
        <v>43698.331483981485</v>
      </c>
      <c r="B122232" s="1" t="s">
        <v>1</v>
      </c>
      <c r="C122232" s="1" t="s">
        <v>5</v>
      </c>
      <c r="D122232" s="3">
        <v>43698</v>
      </c>
      <c r="E122232" s="4">
        <v>0.3314839814814815</v>
      </c>
      <c r="F122232">
        <v>1</v>
      </c>
    </row>
    <row r="122233" spans="1:6" x14ac:dyDescent="0.3">
      <c r="A122233" s="2">
        <v>43698.331541932872</v>
      </c>
      <c r="B122233" s="1" t="s">
        <v>1</v>
      </c>
      <c r="C122233" s="1" t="s">
        <v>5</v>
      </c>
      <c r="D122233" s="3">
        <v>43698</v>
      </c>
      <c r="E122233" s="4">
        <v>0.33154193287037037</v>
      </c>
      <c r="F122233">
        <v>1</v>
      </c>
    </row>
    <row r="122234" spans="1:6" x14ac:dyDescent="0.3">
      <c r="A122234" s="2">
        <v>43698.331599895835</v>
      </c>
      <c r="B122234" s="1" t="s">
        <v>1</v>
      </c>
      <c r="C122234" s="1" t="s">
        <v>5</v>
      </c>
      <c r="D122234" s="3">
        <v>43698</v>
      </c>
      <c r="E122234" s="4">
        <v>0.33159989583333332</v>
      </c>
      <c r="F122234">
        <v>1</v>
      </c>
    </row>
    <row r="122235" spans="1:6" x14ac:dyDescent="0.3">
      <c r="A122235" s="2">
        <v>43698.331657858798</v>
      </c>
      <c r="B122235" s="1" t="s">
        <v>1</v>
      </c>
      <c r="C122235" s="1" t="s">
        <v>5</v>
      </c>
      <c r="D122235" s="3">
        <v>43698</v>
      </c>
      <c r="E122235" s="4">
        <v>0.33165785879629628</v>
      </c>
      <c r="F122235">
        <v>1</v>
      </c>
    </row>
    <row r="122236" spans="1:6" x14ac:dyDescent="0.3">
      <c r="A122236" s="2">
        <v>43698.331715636574</v>
      </c>
      <c r="B122236" s="1" t="s">
        <v>1</v>
      </c>
      <c r="C122236" s="1" t="s">
        <v>5</v>
      </c>
      <c r="D122236" s="3">
        <v>43698</v>
      </c>
      <c r="E122236" s="4">
        <v>0.33171563657407405</v>
      </c>
      <c r="F122236">
        <v>1</v>
      </c>
    </row>
    <row r="122237" spans="1:6" x14ac:dyDescent="0.3">
      <c r="A122237" s="2">
        <v>43698.33177394676</v>
      </c>
      <c r="B122237" s="1" t="s">
        <v>1</v>
      </c>
      <c r="C122237" s="1" t="s">
        <v>5</v>
      </c>
      <c r="D122237" s="3">
        <v>43698</v>
      </c>
      <c r="E122237" s="4">
        <v>0.33177394675925925</v>
      </c>
      <c r="F122237">
        <v>1</v>
      </c>
    </row>
    <row r="122238" spans="1:6" x14ac:dyDescent="0.3">
      <c r="A122238" s="2">
        <v>43698.331831724536</v>
      </c>
      <c r="B122238" s="1" t="s">
        <v>1</v>
      </c>
      <c r="C122238" s="1" t="s">
        <v>5</v>
      </c>
      <c r="D122238" s="3">
        <v>43698</v>
      </c>
      <c r="E122238" s="4">
        <v>0.33183172453703702</v>
      </c>
      <c r="F122238">
        <v>1</v>
      </c>
    </row>
    <row r="122239" spans="1:6" x14ac:dyDescent="0.3">
      <c r="A122239" s="2">
        <v>43698.33186982639</v>
      </c>
      <c r="B122239" s="1" t="s">
        <v>0</v>
      </c>
      <c r="C122239" s="1" t="s">
        <v>3</v>
      </c>
      <c r="D122239" s="3">
        <v>43698</v>
      </c>
      <c r="E122239" s="4">
        <v>0.3318698263888889</v>
      </c>
      <c r="F122239">
        <v>0</v>
      </c>
    </row>
    <row r="122240" spans="1:6" x14ac:dyDescent="0.3">
      <c r="A122240" s="2">
        <v>43698.331876504628</v>
      </c>
      <c r="B122240" s="1" t="s">
        <v>0</v>
      </c>
      <c r="C122240" s="1" t="s">
        <v>3</v>
      </c>
      <c r="D122240" s="3">
        <v>43698</v>
      </c>
      <c r="E122240" s="4">
        <v>0.33187650462962964</v>
      </c>
      <c r="F122240">
        <v>0</v>
      </c>
    </row>
    <row r="122241" spans="1:6" x14ac:dyDescent="0.3">
      <c r="A122241" s="2">
        <v>43698.331889687499</v>
      </c>
      <c r="B122241" s="1" t="s">
        <v>1</v>
      </c>
      <c r="C122241" s="1" t="s">
        <v>5</v>
      </c>
      <c r="D122241" s="3">
        <v>43698</v>
      </c>
      <c r="E122241" s="4">
        <v>0.33188968749999997</v>
      </c>
      <c r="F122241">
        <v>1</v>
      </c>
    </row>
    <row r="122242" spans="1:6" x14ac:dyDescent="0.3">
      <c r="A122242" s="2">
        <v>43698.331947465274</v>
      </c>
      <c r="B122242" s="1" t="s">
        <v>1</v>
      </c>
      <c r="C122242" s="1" t="s">
        <v>5</v>
      </c>
      <c r="D122242" s="3">
        <v>43698</v>
      </c>
      <c r="E122242" s="4">
        <v>0.3319474652777778</v>
      </c>
      <c r="F122242">
        <v>1</v>
      </c>
    </row>
    <row r="122243" spans="1:6" x14ac:dyDescent="0.3">
      <c r="A122243" s="2">
        <v>43698.331955046298</v>
      </c>
      <c r="B122243" s="1" t="s">
        <v>0</v>
      </c>
      <c r="C122243" s="1" t="s">
        <v>3</v>
      </c>
      <c r="D122243" s="3">
        <v>43698</v>
      </c>
      <c r="E122243" s="4">
        <v>0.3319550462962963</v>
      </c>
      <c r="F122243">
        <v>0</v>
      </c>
    </row>
    <row r="122244" spans="1:6" x14ac:dyDescent="0.3">
      <c r="A122244" s="2">
        <v>43698.331997662041</v>
      </c>
      <c r="B122244" s="1" t="s">
        <v>0</v>
      </c>
      <c r="C122244" s="1" t="s">
        <v>3</v>
      </c>
      <c r="D122244" s="3">
        <v>43698</v>
      </c>
      <c r="E122244" s="4">
        <v>0.33199766203703701</v>
      </c>
      <c r="F122244">
        <v>0</v>
      </c>
    </row>
    <row r="122245" spans="1:6" x14ac:dyDescent="0.3">
      <c r="A122245" s="2">
        <v>43698.332001273149</v>
      </c>
      <c r="B122245" s="1" t="s">
        <v>0</v>
      </c>
      <c r="C122245" s="1" t="s">
        <v>3</v>
      </c>
      <c r="D122245" s="3">
        <v>43698</v>
      </c>
      <c r="E122245" s="4">
        <v>0.33200127314814815</v>
      </c>
      <c r="F122245">
        <v>0</v>
      </c>
    </row>
    <row r="122246" spans="1:6" x14ac:dyDescent="0.3">
      <c r="A122246" s="2">
        <v>43698.332121342595</v>
      </c>
      <c r="B122246" s="1" t="s">
        <v>0</v>
      </c>
      <c r="C122246" s="1" t="s">
        <v>3</v>
      </c>
      <c r="D122246" s="3">
        <v>43698</v>
      </c>
      <c r="E122246" s="4">
        <v>0.33212134259259257</v>
      </c>
      <c r="F122246">
        <v>0</v>
      </c>
    </row>
    <row r="122247" spans="1:6" x14ac:dyDescent="0.3">
      <c r="A122247" s="2">
        <v>43698.332184178238</v>
      </c>
      <c r="B122247" s="1" t="s">
        <v>0</v>
      </c>
      <c r="C122247" s="1" t="s">
        <v>3</v>
      </c>
      <c r="D122247" s="3">
        <v>43698</v>
      </c>
      <c r="E122247" s="4">
        <v>0.33218417824074076</v>
      </c>
      <c r="F122247">
        <v>0</v>
      </c>
    </row>
    <row r="122248" spans="1:6" x14ac:dyDescent="0.3">
      <c r="A122248" s="2">
        <v>43698.332333136575</v>
      </c>
      <c r="B122248" s="1" t="s">
        <v>1</v>
      </c>
      <c r="C122248" s="1" t="s">
        <v>5</v>
      </c>
      <c r="D122248" s="3">
        <v>43698</v>
      </c>
      <c r="E122248" s="4">
        <v>0.3323331365740741</v>
      </c>
      <c r="F122248">
        <v>1</v>
      </c>
    </row>
    <row r="122249" spans="1:6" x14ac:dyDescent="0.3">
      <c r="A122249" s="2">
        <v>43698.332469270834</v>
      </c>
      <c r="B122249" s="1" t="s">
        <v>1</v>
      </c>
      <c r="C122249" s="1" t="s">
        <v>5</v>
      </c>
      <c r="D122249" s="3">
        <v>43698</v>
      </c>
      <c r="E122249" s="4">
        <v>0.33246927083333333</v>
      </c>
      <c r="F122249">
        <v>1</v>
      </c>
    </row>
    <row r="122250" spans="1:6" x14ac:dyDescent="0.3">
      <c r="A122250" s="2">
        <v>43698.332527233797</v>
      </c>
      <c r="B122250" s="1" t="s">
        <v>1</v>
      </c>
      <c r="C122250" s="1" t="s">
        <v>5</v>
      </c>
      <c r="D122250" s="3">
        <v>43698</v>
      </c>
      <c r="E122250" s="4">
        <v>0.33252723379629628</v>
      </c>
      <c r="F122250">
        <v>1</v>
      </c>
    </row>
    <row r="122251" spans="1:6" x14ac:dyDescent="0.3">
      <c r="A122251" s="2">
        <v>43698.332550347222</v>
      </c>
      <c r="B122251" s="1" t="s">
        <v>0</v>
      </c>
      <c r="C122251" s="1" t="s">
        <v>3</v>
      </c>
      <c r="D122251" s="3">
        <v>43698</v>
      </c>
      <c r="E122251" s="4">
        <v>0.33255034722222221</v>
      </c>
      <c r="F122251">
        <v>0</v>
      </c>
    </row>
    <row r="122252" spans="1:6" x14ac:dyDescent="0.3">
      <c r="A122252" s="2">
        <v>43698.332585185184</v>
      </c>
      <c r="B122252" s="1" t="s">
        <v>1</v>
      </c>
      <c r="C122252" s="1" t="s">
        <v>5</v>
      </c>
      <c r="D122252" s="3">
        <v>43698</v>
      </c>
      <c r="E122252" s="4">
        <v>0.33258518518518521</v>
      </c>
      <c r="F122252">
        <v>1</v>
      </c>
    </row>
    <row r="122253" spans="1:6" x14ac:dyDescent="0.3">
      <c r="A122253" s="2">
        <v>43698.33262671296</v>
      </c>
      <c r="B122253" s="1" t="s">
        <v>0</v>
      </c>
      <c r="C122253" s="1" t="s">
        <v>3</v>
      </c>
      <c r="D122253" s="3">
        <v>43698</v>
      </c>
      <c r="E122253" s="4">
        <v>0.33262671296296298</v>
      </c>
      <c r="F122253">
        <v>0</v>
      </c>
    </row>
    <row r="122254" spans="1:6" x14ac:dyDescent="0.3">
      <c r="A122254" s="2">
        <v>43698.332643333335</v>
      </c>
      <c r="B122254" s="1" t="s">
        <v>1</v>
      </c>
      <c r="C122254" s="1" t="s">
        <v>5</v>
      </c>
      <c r="D122254" s="3">
        <v>43698</v>
      </c>
      <c r="E122254" s="4">
        <v>0.33264333333333335</v>
      </c>
      <c r="F122254">
        <v>1</v>
      </c>
    </row>
    <row r="122255" spans="1:6" x14ac:dyDescent="0.3">
      <c r="A122255" s="2">
        <v>43698.332701111111</v>
      </c>
      <c r="B122255" s="1" t="s">
        <v>1</v>
      </c>
      <c r="C122255" s="1" t="s">
        <v>5</v>
      </c>
      <c r="D122255" s="3">
        <v>43698</v>
      </c>
      <c r="E122255" s="4">
        <v>0.33270111111111111</v>
      </c>
      <c r="F122255">
        <v>1</v>
      </c>
    </row>
    <row r="122256" spans="1:6" x14ac:dyDescent="0.3">
      <c r="A122256" s="2">
        <v>43698.332880578702</v>
      </c>
      <c r="B122256" s="1" t="s">
        <v>1</v>
      </c>
      <c r="C122256" s="1" t="s">
        <v>5</v>
      </c>
      <c r="D122256" s="3">
        <v>43698</v>
      </c>
      <c r="E122256" s="4">
        <v>0.33288057870370369</v>
      </c>
      <c r="F122256">
        <v>1</v>
      </c>
    </row>
    <row r="122257" spans="1:6" x14ac:dyDescent="0.3">
      <c r="A122257" s="2">
        <v>43698.332936736108</v>
      </c>
      <c r="B122257" s="1" t="s">
        <v>1</v>
      </c>
      <c r="C122257" s="1" t="s">
        <v>5</v>
      </c>
      <c r="D122257" s="3">
        <v>43698</v>
      </c>
      <c r="E122257" s="4">
        <v>0.33293673611111113</v>
      </c>
      <c r="F122257">
        <v>1</v>
      </c>
    </row>
    <row r="122258" spans="1:6" x14ac:dyDescent="0.3">
      <c r="A122258" s="2">
        <v>43698.332991076386</v>
      </c>
      <c r="B122258" s="1" t="s">
        <v>1</v>
      </c>
      <c r="C122258" s="1" t="s">
        <v>5</v>
      </c>
      <c r="D122258" s="3">
        <v>43698</v>
      </c>
      <c r="E122258" s="4">
        <v>0.33299107638888886</v>
      </c>
      <c r="F122258">
        <v>1</v>
      </c>
    </row>
    <row r="122259" spans="1:6" x14ac:dyDescent="0.3">
      <c r="A122259" s="2">
        <v>43698.333048854169</v>
      </c>
      <c r="B122259" s="1" t="s">
        <v>1</v>
      </c>
      <c r="C122259" s="1" t="s">
        <v>5</v>
      </c>
      <c r="D122259" s="3">
        <v>43698</v>
      </c>
      <c r="E122259" s="4">
        <v>0.33304885416666669</v>
      </c>
      <c r="F122259">
        <v>1</v>
      </c>
    </row>
    <row r="122260" spans="1:6" x14ac:dyDescent="0.3">
      <c r="A122260" s="2">
        <v>43698.333106631944</v>
      </c>
      <c r="B122260" s="1" t="s">
        <v>1</v>
      </c>
      <c r="C122260" s="1" t="s">
        <v>5</v>
      </c>
      <c r="D122260" s="3">
        <v>43698</v>
      </c>
      <c r="E122260" s="4">
        <v>0.33310663194444445</v>
      </c>
      <c r="F122260">
        <v>1</v>
      </c>
    </row>
    <row r="122261" spans="1:6" x14ac:dyDescent="0.3">
      <c r="A122261" s="2">
        <v>43698.333164768519</v>
      </c>
      <c r="B122261" s="1" t="s">
        <v>1</v>
      </c>
      <c r="C122261" s="1" t="s">
        <v>5</v>
      </c>
      <c r="D122261" s="3">
        <v>43698</v>
      </c>
      <c r="E122261" s="4">
        <v>0.33316476851851851</v>
      </c>
      <c r="F122261">
        <v>1</v>
      </c>
    </row>
    <row r="122262" spans="1:6" x14ac:dyDescent="0.3">
      <c r="A122262" s="2">
        <v>43698.33322291667</v>
      </c>
      <c r="B122262" s="1" t="s">
        <v>1</v>
      </c>
      <c r="C122262" s="1" t="s">
        <v>5</v>
      </c>
      <c r="D122262" s="3">
        <v>43698</v>
      </c>
      <c r="E122262" s="4">
        <v>0.33322291666666665</v>
      </c>
      <c r="F122262">
        <v>1</v>
      </c>
    </row>
    <row r="122263" spans="1:6" x14ac:dyDescent="0.3">
      <c r="A122263" s="2">
        <v>43698.33327599537</v>
      </c>
      <c r="B122263" s="1" t="s">
        <v>0</v>
      </c>
      <c r="C122263" s="1" t="s">
        <v>3</v>
      </c>
      <c r="D122263" s="3">
        <v>43698</v>
      </c>
      <c r="E122263" s="4">
        <v>0.33327599537037039</v>
      </c>
      <c r="F122263">
        <v>0</v>
      </c>
    </row>
    <row r="122264" spans="1:6" x14ac:dyDescent="0.3">
      <c r="A122264" s="2">
        <v>43698.333276354169</v>
      </c>
      <c r="B122264" s="1" t="s">
        <v>0</v>
      </c>
      <c r="C122264" s="1" t="s">
        <v>3</v>
      </c>
      <c r="D122264" s="3">
        <v>43698</v>
      </c>
      <c r="E122264" s="4">
        <v>0.33327635416666668</v>
      </c>
      <c r="F122264">
        <v>0</v>
      </c>
    </row>
    <row r="122265" spans="1:6" x14ac:dyDescent="0.3">
      <c r="A122265" s="2">
        <v>43698.333282858795</v>
      </c>
      <c r="B122265" s="1" t="s">
        <v>1</v>
      </c>
      <c r="C122265" s="1" t="s">
        <v>5</v>
      </c>
      <c r="D122265" s="3">
        <v>43698</v>
      </c>
      <c r="E122265" s="4">
        <v>0.33328285879629632</v>
      </c>
      <c r="F122265">
        <v>1</v>
      </c>
    </row>
    <row r="122266" spans="1:6" x14ac:dyDescent="0.3">
      <c r="A122266" s="2">
        <v>43698.333286828703</v>
      </c>
      <c r="B122266" s="1" t="s">
        <v>0</v>
      </c>
      <c r="C122266" s="1" t="s">
        <v>3</v>
      </c>
      <c r="D122266" s="3">
        <v>43698</v>
      </c>
      <c r="E122266" s="4">
        <v>0.33328682870370369</v>
      </c>
      <c r="F122266">
        <v>0</v>
      </c>
    </row>
    <row r="122267" spans="1:6" x14ac:dyDescent="0.3">
      <c r="A122267" s="2">
        <v>43698.333338472221</v>
      </c>
      <c r="B122267" s="1" t="s">
        <v>1</v>
      </c>
      <c r="C122267" s="1" t="s">
        <v>5</v>
      </c>
      <c r="D122267" s="3">
        <v>43698</v>
      </c>
      <c r="E122267" s="4">
        <v>0.33333847222222224</v>
      </c>
      <c r="F122267">
        <v>1</v>
      </c>
    </row>
    <row r="122268" spans="1:6" x14ac:dyDescent="0.3">
      <c r="A122268" s="2">
        <v>43698.333570486109</v>
      </c>
      <c r="B122268" s="1" t="s">
        <v>1</v>
      </c>
      <c r="C122268" s="1" t="s">
        <v>5</v>
      </c>
      <c r="D122268" s="3">
        <v>43698</v>
      </c>
      <c r="E122268" s="4">
        <v>0.33357048611111112</v>
      </c>
      <c r="F122268">
        <v>1</v>
      </c>
    </row>
    <row r="122269" spans="1:6" x14ac:dyDescent="0.3">
      <c r="A122269" s="2">
        <v>43698.333628622684</v>
      </c>
      <c r="B122269" s="1" t="s">
        <v>1</v>
      </c>
      <c r="C122269" s="1" t="s">
        <v>5</v>
      </c>
      <c r="D122269" s="3">
        <v>43698</v>
      </c>
      <c r="E122269" s="4">
        <v>0.33362862268518517</v>
      </c>
      <c r="F122269">
        <v>1</v>
      </c>
    </row>
    <row r="122270" spans="1:6" x14ac:dyDescent="0.3">
      <c r="A122270" s="2">
        <v>43698.333689108797</v>
      </c>
      <c r="B122270" s="1" t="s">
        <v>1</v>
      </c>
      <c r="C122270" s="1" t="s">
        <v>5</v>
      </c>
      <c r="D122270" s="3">
        <v>43698</v>
      </c>
      <c r="E122270" s="4">
        <v>0.33368910879629632</v>
      </c>
      <c r="F122270">
        <v>1</v>
      </c>
    </row>
    <row r="122271" spans="1:6" x14ac:dyDescent="0.3">
      <c r="A122271" s="2">
        <v>43698.333746886572</v>
      </c>
      <c r="B122271" s="1" t="s">
        <v>1</v>
      </c>
      <c r="C122271" s="1" t="s">
        <v>5</v>
      </c>
      <c r="D122271" s="3">
        <v>43698</v>
      </c>
      <c r="E122271" s="4">
        <v>0.33374688657407409</v>
      </c>
      <c r="F122271">
        <v>1</v>
      </c>
    </row>
    <row r="122272" spans="1:6" x14ac:dyDescent="0.3">
      <c r="A122272" s="2">
        <v>43698.333802314817</v>
      </c>
      <c r="B122272" s="1" t="s">
        <v>1</v>
      </c>
      <c r="C122272" s="1" t="s">
        <v>5</v>
      </c>
      <c r="D122272" s="3">
        <v>43698</v>
      </c>
      <c r="E122272" s="4">
        <v>0.33380231481481482</v>
      </c>
      <c r="F122272">
        <v>1</v>
      </c>
    </row>
    <row r="122273" spans="1:6" x14ac:dyDescent="0.3">
      <c r="A122273" s="2">
        <v>43698.333860451392</v>
      </c>
      <c r="B122273" s="1" t="s">
        <v>1</v>
      </c>
      <c r="C122273" s="1" t="s">
        <v>5</v>
      </c>
      <c r="D122273" s="3">
        <v>43698</v>
      </c>
      <c r="E122273" s="4">
        <v>0.33386045138888887</v>
      </c>
      <c r="F122273">
        <v>1</v>
      </c>
    </row>
    <row r="122274" spans="1:6" x14ac:dyDescent="0.3">
      <c r="A122274" s="2">
        <v>43698.333918229167</v>
      </c>
      <c r="B122274" s="1" t="s">
        <v>1</v>
      </c>
      <c r="C122274" s="1" t="s">
        <v>5</v>
      </c>
      <c r="D122274" s="3">
        <v>43698</v>
      </c>
      <c r="E122274" s="4">
        <v>0.33391822916666669</v>
      </c>
      <c r="F122274">
        <v>1</v>
      </c>
    </row>
    <row r="122275" spans="1:6" x14ac:dyDescent="0.3">
      <c r="A122275" s="2">
        <v>43698.333976377318</v>
      </c>
      <c r="B122275" s="1" t="s">
        <v>1</v>
      </c>
      <c r="C122275" s="1" t="s">
        <v>5</v>
      </c>
      <c r="D122275" s="3">
        <v>43698</v>
      </c>
      <c r="E122275" s="4">
        <v>0.33397637731481483</v>
      </c>
      <c r="F122275">
        <v>1</v>
      </c>
    </row>
    <row r="122276" spans="1:6" x14ac:dyDescent="0.3">
      <c r="A122276" s="2">
        <v>43698.333976377318</v>
      </c>
      <c r="B122276" s="1" t="s">
        <v>0</v>
      </c>
      <c r="C122276" s="1" t="s">
        <v>3</v>
      </c>
      <c r="D122276" s="3">
        <v>43698</v>
      </c>
      <c r="E122276" s="4">
        <v>0.33397637731481483</v>
      </c>
      <c r="F122276">
        <v>0</v>
      </c>
    </row>
    <row r="122277" spans="1:6" x14ac:dyDescent="0.3">
      <c r="A122277" s="2">
        <v>43698.333985763886</v>
      </c>
      <c r="B122277" s="1" t="s">
        <v>0</v>
      </c>
      <c r="C122277" s="1" t="s">
        <v>3</v>
      </c>
      <c r="D122277" s="3">
        <v>43698</v>
      </c>
      <c r="E122277" s="4">
        <v>0.3339857638888889</v>
      </c>
      <c r="F122277">
        <v>0</v>
      </c>
    </row>
    <row r="122278" spans="1:6" x14ac:dyDescent="0.3">
      <c r="A122278" s="2">
        <v>43698.334005625002</v>
      </c>
      <c r="B122278" s="1" t="s">
        <v>0</v>
      </c>
      <c r="C122278" s="1" t="s">
        <v>3</v>
      </c>
      <c r="D122278" s="3">
        <v>43698</v>
      </c>
      <c r="E122278" s="4">
        <v>0.33400562499999997</v>
      </c>
      <c r="F122278">
        <v>0</v>
      </c>
    </row>
    <row r="122279" spans="1:6" x14ac:dyDescent="0.3">
      <c r="A122279" s="2">
        <v>43698.334034155094</v>
      </c>
      <c r="B122279" s="1" t="s">
        <v>1</v>
      </c>
      <c r="C122279" s="1" t="s">
        <v>5</v>
      </c>
      <c r="D122279" s="3">
        <v>43698</v>
      </c>
      <c r="E122279" s="4">
        <v>0.3340341550925926</v>
      </c>
      <c r="F122279">
        <v>1</v>
      </c>
    </row>
    <row r="122280" spans="1:6" x14ac:dyDescent="0.3">
      <c r="A122280" s="2">
        <v>43698.334038125002</v>
      </c>
      <c r="B122280" s="1" t="s">
        <v>0</v>
      </c>
      <c r="C122280" s="1" t="s">
        <v>3</v>
      </c>
      <c r="D122280" s="3">
        <v>43698</v>
      </c>
      <c r="E122280" s="4">
        <v>0.33403812500000002</v>
      </c>
      <c r="F122280">
        <v>0</v>
      </c>
    </row>
    <row r="122281" spans="1:6" x14ac:dyDescent="0.3">
      <c r="A122281" s="2">
        <v>43698.334122800923</v>
      </c>
      <c r="B122281" s="1" t="s">
        <v>0</v>
      </c>
      <c r="C122281" s="1" t="s">
        <v>3</v>
      </c>
      <c r="D122281" s="3">
        <v>43698</v>
      </c>
      <c r="E122281" s="4">
        <v>0.33412280092592594</v>
      </c>
      <c r="F122281">
        <v>0</v>
      </c>
    </row>
    <row r="122282" spans="1:6" x14ac:dyDescent="0.3">
      <c r="A122282" s="2">
        <v>43698.334151875002</v>
      </c>
      <c r="B122282" s="1" t="s">
        <v>0</v>
      </c>
      <c r="C122282" s="1" t="s">
        <v>3</v>
      </c>
      <c r="D122282" s="3">
        <v>43698</v>
      </c>
      <c r="E122282" s="4">
        <v>0.33415187499999999</v>
      </c>
      <c r="F122282">
        <v>0</v>
      </c>
    </row>
    <row r="122283" spans="1:6" x14ac:dyDescent="0.3">
      <c r="A122283" s="2">
        <v>43698.334443113425</v>
      </c>
      <c r="B122283" s="1" t="s">
        <v>1</v>
      </c>
      <c r="C122283" s="1" t="s">
        <v>5</v>
      </c>
      <c r="D122283" s="3">
        <v>43698</v>
      </c>
      <c r="E122283" s="4">
        <v>0.33444311342592592</v>
      </c>
      <c r="F122283">
        <v>1</v>
      </c>
    </row>
    <row r="122284" spans="1:6" x14ac:dyDescent="0.3">
      <c r="A122284" s="2">
        <v>43698.334497812502</v>
      </c>
      <c r="B122284" s="1" t="s">
        <v>1</v>
      </c>
      <c r="C122284" s="1" t="s">
        <v>5</v>
      </c>
      <c r="D122284" s="3">
        <v>43698</v>
      </c>
      <c r="E122284" s="4">
        <v>0.33449781249999999</v>
      </c>
      <c r="F122284">
        <v>1</v>
      </c>
    </row>
    <row r="122285" spans="1:6" x14ac:dyDescent="0.3">
      <c r="A122285" s="2">
        <v>43698.334555590278</v>
      </c>
      <c r="B122285" s="1" t="s">
        <v>1</v>
      </c>
      <c r="C122285" s="1" t="s">
        <v>5</v>
      </c>
      <c r="D122285" s="3">
        <v>43698</v>
      </c>
      <c r="E122285" s="4">
        <v>0.33455559027777776</v>
      </c>
      <c r="F122285">
        <v>1</v>
      </c>
    </row>
    <row r="122286" spans="1:6" x14ac:dyDescent="0.3">
      <c r="A122286" s="2">
        <v>43698.334613553241</v>
      </c>
      <c r="B122286" s="1" t="s">
        <v>1</v>
      </c>
      <c r="C122286" s="1" t="s">
        <v>5</v>
      </c>
      <c r="D122286" s="3">
        <v>43698</v>
      </c>
      <c r="E122286" s="4">
        <v>0.33461355324074071</v>
      </c>
      <c r="F122286">
        <v>1</v>
      </c>
    </row>
    <row r="122287" spans="1:6" x14ac:dyDescent="0.3">
      <c r="A122287" s="2">
        <v>43698.334625104166</v>
      </c>
      <c r="B122287" s="1" t="s">
        <v>0</v>
      </c>
      <c r="C122287" s="1" t="s">
        <v>3</v>
      </c>
      <c r="D122287" s="3">
        <v>43698</v>
      </c>
      <c r="E122287" s="4">
        <v>0.33462510416666669</v>
      </c>
      <c r="F122287">
        <v>0</v>
      </c>
    </row>
    <row r="122288" spans="1:6" x14ac:dyDescent="0.3">
      <c r="A122288" s="2">
        <v>43698.334664108799</v>
      </c>
      <c r="B122288" s="1" t="s">
        <v>0</v>
      </c>
      <c r="C122288" s="1" t="s">
        <v>3</v>
      </c>
      <c r="D122288" s="3">
        <v>43698</v>
      </c>
      <c r="E122288" s="4">
        <v>0.33466410879629632</v>
      </c>
      <c r="F122288">
        <v>0</v>
      </c>
    </row>
    <row r="122289" spans="1:6" x14ac:dyDescent="0.3">
      <c r="A122289" s="2">
        <v>43698.334671331017</v>
      </c>
      <c r="B122289" s="1" t="s">
        <v>0</v>
      </c>
      <c r="C122289" s="1" t="s">
        <v>3</v>
      </c>
      <c r="D122289" s="3">
        <v>43698</v>
      </c>
      <c r="E122289" s="4">
        <v>0.33467133101851854</v>
      </c>
      <c r="F122289">
        <v>0</v>
      </c>
    </row>
    <row r="122290" spans="1:6" x14ac:dyDescent="0.3">
      <c r="A122290" s="2">
        <v>43698.334671875004</v>
      </c>
      <c r="B122290" s="1" t="s">
        <v>1</v>
      </c>
      <c r="C122290" s="1" t="s">
        <v>5</v>
      </c>
      <c r="D122290" s="3">
        <v>43698</v>
      </c>
      <c r="E122290" s="4">
        <v>0.33467187500000001</v>
      </c>
      <c r="F122290">
        <v>1</v>
      </c>
    </row>
    <row r="122291" spans="1:6" x14ac:dyDescent="0.3">
      <c r="A122291" s="2">
        <v>43698.334729652779</v>
      </c>
      <c r="B122291" s="1" t="s">
        <v>1</v>
      </c>
      <c r="C122291" s="1" t="s">
        <v>5</v>
      </c>
      <c r="D122291" s="3">
        <v>43698</v>
      </c>
      <c r="E122291" s="4">
        <v>0.33472965277777778</v>
      </c>
      <c r="F122291">
        <v>1</v>
      </c>
    </row>
    <row r="122292" spans="1:6" x14ac:dyDescent="0.3">
      <c r="A122292" s="2">
        <v>43698.334967627314</v>
      </c>
      <c r="B122292" s="1" t="s">
        <v>1</v>
      </c>
      <c r="C122292" s="1" t="s">
        <v>5</v>
      </c>
      <c r="D122292" s="3">
        <v>43698</v>
      </c>
      <c r="E122292" s="4">
        <v>0.33496762731481483</v>
      </c>
      <c r="F122292">
        <v>1</v>
      </c>
    </row>
    <row r="122293" spans="1:6" x14ac:dyDescent="0.3">
      <c r="A122293" s="2">
        <v>43698.335019444443</v>
      </c>
      <c r="B122293" s="1" t="s">
        <v>1</v>
      </c>
      <c r="C122293" s="1" t="s">
        <v>5</v>
      </c>
      <c r="D122293" s="3">
        <v>43698</v>
      </c>
      <c r="E122293" s="4">
        <v>0.33501944444444443</v>
      </c>
      <c r="F122293">
        <v>1</v>
      </c>
    </row>
    <row r="122294" spans="1:6" x14ac:dyDescent="0.3">
      <c r="A122294" s="2">
        <v>43698.335077407406</v>
      </c>
      <c r="B122294" s="1" t="s">
        <v>1</v>
      </c>
      <c r="C122294" s="1" t="s">
        <v>5</v>
      </c>
      <c r="D122294" s="3">
        <v>43698</v>
      </c>
      <c r="E122294" s="4">
        <v>0.33507740740740743</v>
      </c>
      <c r="F122294">
        <v>1</v>
      </c>
    </row>
    <row r="122295" spans="1:6" x14ac:dyDescent="0.3">
      <c r="A122295" s="2">
        <v>43698.335149803243</v>
      </c>
      <c r="B122295" s="1" t="s">
        <v>1</v>
      </c>
      <c r="C122295" s="1" t="s">
        <v>5</v>
      </c>
      <c r="D122295" s="3">
        <v>43698</v>
      </c>
      <c r="E122295" s="4">
        <v>0.33514980324074073</v>
      </c>
      <c r="F122295">
        <v>1</v>
      </c>
    </row>
    <row r="122296" spans="1:6" x14ac:dyDescent="0.3">
      <c r="A122296" s="2">
        <v>43698.335193495368</v>
      </c>
      <c r="B122296" s="1" t="s">
        <v>1</v>
      </c>
      <c r="C122296" s="1" t="s">
        <v>5</v>
      </c>
      <c r="D122296" s="3">
        <v>43698</v>
      </c>
      <c r="E122296" s="4">
        <v>0.33519349537037035</v>
      </c>
      <c r="F122296">
        <v>1</v>
      </c>
    </row>
    <row r="122297" spans="1:6" x14ac:dyDescent="0.3">
      <c r="A122297" s="2">
        <v>43698.335251273151</v>
      </c>
      <c r="B122297" s="1" t="s">
        <v>1</v>
      </c>
      <c r="C122297" s="1" t="s">
        <v>5</v>
      </c>
      <c r="D122297" s="3">
        <v>43698</v>
      </c>
      <c r="E122297" s="4">
        <v>0.33525127314814812</v>
      </c>
      <c r="F122297">
        <v>1</v>
      </c>
    </row>
    <row r="122298" spans="1:6" x14ac:dyDescent="0.3">
      <c r="A122298" s="2">
        <v>43698.335309236114</v>
      </c>
      <c r="B122298" s="1" t="s">
        <v>1</v>
      </c>
      <c r="C122298" s="1" t="s">
        <v>5</v>
      </c>
      <c r="D122298" s="3">
        <v>43698</v>
      </c>
      <c r="E122298" s="4">
        <v>0.33530923611111113</v>
      </c>
      <c r="F122298">
        <v>1</v>
      </c>
    </row>
    <row r="122299" spans="1:6" x14ac:dyDescent="0.3">
      <c r="A122299" s="2">
        <v>43698.335319166668</v>
      </c>
      <c r="B122299" s="1" t="s">
        <v>0</v>
      </c>
      <c r="C122299" s="1" t="s">
        <v>3</v>
      </c>
      <c r="D122299" s="3">
        <v>43698</v>
      </c>
      <c r="E122299" s="4">
        <v>0.33531916666666667</v>
      </c>
      <c r="F122299">
        <v>0</v>
      </c>
    </row>
    <row r="122300" spans="1:6" x14ac:dyDescent="0.3">
      <c r="A122300" s="2">
        <v>43698.335357442127</v>
      </c>
      <c r="B122300" s="1" t="s">
        <v>0</v>
      </c>
      <c r="C122300" s="1" t="s">
        <v>3</v>
      </c>
      <c r="D122300" s="3">
        <v>43698</v>
      </c>
      <c r="E122300" s="4">
        <v>0.33535744212962965</v>
      </c>
      <c r="F122300">
        <v>0</v>
      </c>
    </row>
    <row r="122301" spans="1:6" x14ac:dyDescent="0.3">
      <c r="A122301" s="2">
        <v>43698.33536611111</v>
      </c>
      <c r="B122301" s="1" t="s">
        <v>0</v>
      </c>
      <c r="C122301" s="1" t="s">
        <v>3</v>
      </c>
      <c r="D122301" s="3">
        <v>43698</v>
      </c>
      <c r="E122301" s="4">
        <v>0.33536611111111109</v>
      </c>
      <c r="F122301">
        <v>0</v>
      </c>
    </row>
    <row r="122302" spans="1:6" x14ac:dyDescent="0.3">
      <c r="A122302" s="2">
        <v>43698.335367199077</v>
      </c>
      <c r="B122302" s="1" t="s">
        <v>1</v>
      </c>
      <c r="C122302" s="1" t="s">
        <v>5</v>
      </c>
      <c r="D122302" s="3">
        <v>43698</v>
      </c>
      <c r="E122302" s="4">
        <v>0.33536719907407408</v>
      </c>
      <c r="F122302">
        <v>1</v>
      </c>
    </row>
    <row r="122303" spans="1:6" x14ac:dyDescent="0.3">
      <c r="A122303" s="2">
        <v>43698.335425150464</v>
      </c>
      <c r="B122303" s="1" t="s">
        <v>1</v>
      </c>
      <c r="C122303" s="1" t="s">
        <v>5</v>
      </c>
      <c r="D122303" s="3">
        <v>43698</v>
      </c>
      <c r="E122303" s="4">
        <v>0.33542515046296295</v>
      </c>
      <c r="F122303">
        <v>1</v>
      </c>
    </row>
    <row r="122304" spans="1:6" x14ac:dyDescent="0.3">
      <c r="A122304" s="2">
        <v>43698.335656990741</v>
      </c>
      <c r="B122304" s="1" t="s">
        <v>1</v>
      </c>
      <c r="C122304" s="1" t="s">
        <v>5</v>
      </c>
      <c r="D122304" s="3">
        <v>43698</v>
      </c>
      <c r="E122304" s="4">
        <v>0.33565699074074073</v>
      </c>
      <c r="F122304">
        <v>1</v>
      </c>
    </row>
    <row r="122305" spans="1:6" x14ac:dyDescent="0.3">
      <c r="A122305" s="2">
        <v>43698.335714942128</v>
      </c>
      <c r="B122305" s="1" t="s">
        <v>1</v>
      </c>
      <c r="C122305" s="1" t="s">
        <v>5</v>
      </c>
      <c r="D122305" s="3">
        <v>43698</v>
      </c>
      <c r="E122305" s="4">
        <v>0.33571494212962966</v>
      </c>
      <c r="F122305">
        <v>1</v>
      </c>
    </row>
    <row r="122306" spans="1:6" x14ac:dyDescent="0.3">
      <c r="A122306" s="2">
        <v>43698.335772905091</v>
      </c>
      <c r="B122306" s="1" t="s">
        <v>1</v>
      </c>
      <c r="C122306" s="1" t="s">
        <v>5</v>
      </c>
      <c r="D122306" s="3">
        <v>43698</v>
      </c>
      <c r="E122306" s="4">
        <v>0.33577290509259261</v>
      </c>
      <c r="F122306">
        <v>1</v>
      </c>
    </row>
    <row r="122307" spans="1:6" x14ac:dyDescent="0.3">
      <c r="A122307" s="2">
        <v>43698.335830856478</v>
      </c>
      <c r="B122307" s="1" t="s">
        <v>1</v>
      </c>
      <c r="C122307" s="1" t="s">
        <v>5</v>
      </c>
      <c r="D122307" s="3">
        <v>43698</v>
      </c>
      <c r="E122307" s="4">
        <v>0.33583085648148148</v>
      </c>
      <c r="F122307">
        <v>1</v>
      </c>
    </row>
    <row r="122308" spans="1:6" x14ac:dyDescent="0.3">
      <c r="A122308" s="2">
        <v>43698.335890983799</v>
      </c>
      <c r="B122308" s="1" t="s">
        <v>1</v>
      </c>
      <c r="C122308" s="1" t="s">
        <v>5</v>
      </c>
      <c r="D122308" s="3">
        <v>43698</v>
      </c>
      <c r="E122308" s="4">
        <v>0.33589098379629628</v>
      </c>
      <c r="F122308">
        <v>1</v>
      </c>
    </row>
    <row r="122309" spans="1:6" x14ac:dyDescent="0.3">
      <c r="A122309" s="2">
        <v>43698.335948761574</v>
      </c>
      <c r="B122309" s="1" t="s">
        <v>1</v>
      </c>
      <c r="C122309" s="1" t="s">
        <v>5</v>
      </c>
      <c r="D122309" s="3">
        <v>43698</v>
      </c>
      <c r="E122309" s="4">
        <v>0.33594876157407405</v>
      </c>
      <c r="F122309">
        <v>1</v>
      </c>
    </row>
    <row r="122310" spans="1:6" x14ac:dyDescent="0.3">
      <c r="A122310" s="2">
        <v>43698.336004733799</v>
      </c>
      <c r="B122310" s="1" t="s">
        <v>1</v>
      </c>
      <c r="C122310" s="1" t="s">
        <v>5</v>
      </c>
      <c r="D122310" s="3">
        <v>43698</v>
      </c>
      <c r="E122310" s="4">
        <v>0.33600473379629631</v>
      </c>
      <c r="F122310">
        <v>1</v>
      </c>
    </row>
    <row r="122311" spans="1:6" x14ac:dyDescent="0.3">
      <c r="A122311" s="2">
        <v>43698.336009976854</v>
      </c>
      <c r="B122311" s="1" t="s">
        <v>0</v>
      </c>
      <c r="C122311" s="1" t="s">
        <v>3</v>
      </c>
      <c r="D122311" s="3">
        <v>43698</v>
      </c>
      <c r="E122311" s="4">
        <v>0.33600997685185185</v>
      </c>
      <c r="F122311">
        <v>0</v>
      </c>
    </row>
    <row r="122312" spans="1:6" x14ac:dyDescent="0.3">
      <c r="A122312" s="2">
        <v>43698.336062511575</v>
      </c>
      <c r="B122312" s="1" t="s">
        <v>1</v>
      </c>
      <c r="C122312" s="1" t="s">
        <v>5</v>
      </c>
      <c r="D122312" s="3">
        <v>43698</v>
      </c>
      <c r="E122312" s="4">
        <v>0.33606251157407407</v>
      </c>
      <c r="F122312">
        <v>1</v>
      </c>
    </row>
    <row r="122313" spans="1:6" x14ac:dyDescent="0.3">
      <c r="A122313" s="2">
        <v>43698.336065405092</v>
      </c>
      <c r="B122313" s="1" t="s">
        <v>0</v>
      </c>
      <c r="C122313" s="1" t="s">
        <v>3</v>
      </c>
      <c r="D122313" s="3">
        <v>43698</v>
      </c>
      <c r="E122313" s="4">
        <v>0.33606540509259258</v>
      </c>
      <c r="F122313">
        <v>0</v>
      </c>
    </row>
    <row r="122314" spans="1:6" x14ac:dyDescent="0.3">
      <c r="A122314" s="2">
        <v>43698.33612083333</v>
      </c>
      <c r="B122314" s="1" t="s">
        <v>1</v>
      </c>
      <c r="C122314" s="1" t="s">
        <v>5</v>
      </c>
      <c r="D122314" s="3">
        <v>43698</v>
      </c>
      <c r="E122314" s="4">
        <v>0.33612083333333331</v>
      </c>
      <c r="F122314">
        <v>1</v>
      </c>
    </row>
    <row r="122315" spans="1:6" x14ac:dyDescent="0.3">
      <c r="A122315" s="2">
        <v>43698.336178611113</v>
      </c>
      <c r="B122315" s="1" t="s">
        <v>1</v>
      </c>
      <c r="C122315" s="1" t="s">
        <v>5</v>
      </c>
      <c r="D122315" s="3">
        <v>43698</v>
      </c>
      <c r="E122315" s="4">
        <v>0.33617861111111114</v>
      </c>
      <c r="F122315">
        <v>1</v>
      </c>
    </row>
    <row r="122316" spans="1:6" x14ac:dyDescent="0.3">
      <c r="A122316" s="2">
        <v>43698.336352488426</v>
      </c>
      <c r="B122316" s="1" t="s">
        <v>1</v>
      </c>
      <c r="C122316" s="1" t="s">
        <v>5</v>
      </c>
      <c r="D122316" s="3">
        <v>43698</v>
      </c>
      <c r="E122316" s="4">
        <v>0.33635248842592591</v>
      </c>
      <c r="F122316">
        <v>1</v>
      </c>
    </row>
    <row r="122317" spans="1:6" x14ac:dyDescent="0.3">
      <c r="A122317" s="2">
        <v>43698.336410451389</v>
      </c>
      <c r="B122317" s="1" t="s">
        <v>1</v>
      </c>
      <c r="C122317" s="1" t="s">
        <v>5</v>
      </c>
      <c r="D122317" s="3">
        <v>43698</v>
      </c>
      <c r="E122317" s="4">
        <v>0.33641045138888886</v>
      </c>
      <c r="F122317">
        <v>1</v>
      </c>
    </row>
    <row r="122318" spans="1:6" x14ac:dyDescent="0.3">
      <c r="A122318" s="2">
        <v>43698.336468402777</v>
      </c>
      <c r="B122318" s="1" t="s">
        <v>1</v>
      </c>
      <c r="C122318" s="1" t="s">
        <v>5</v>
      </c>
      <c r="D122318" s="3">
        <v>43698</v>
      </c>
      <c r="E122318" s="4">
        <v>0.33646840277777779</v>
      </c>
      <c r="F122318">
        <v>1</v>
      </c>
    </row>
    <row r="122319" spans="1:6" x14ac:dyDescent="0.3">
      <c r="A122319" s="2">
        <v>43698.33652636574</v>
      </c>
      <c r="B122319" s="1" t="s">
        <v>1</v>
      </c>
      <c r="C122319" s="1" t="s">
        <v>5</v>
      </c>
      <c r="D122319" s="3">
        <v>43698</v>
      </c>
      <c r="E122319" s="4">
        <v>0.33652636574074074</v>
      </c>
      <c r="F122319">
        <v>1</v>
      </c>
    </row>
    <row r="122320" spans="1:6" x14ac:dyDescent="0.3">
      <c r="A122320" s="2">
        <v>43698.336586851852</v>
      </c>
      <c r="B122320" s="1" t="s">
        <v>1</v>
      </c>
      <c r="C122320" s="1" t="s">
        <v>5</v>
      </c>
      <c r="D122320" s="3">
        <v>43698</v>
      </c>
      <c r="E122320" s="4">
        <v>0.33658685185185183</v>
      </c>
      <c r="F122320">
        <v>1</v>
      </c>
    </row>
    <row r="122321" spans="1:6" x14ac:dyDescent="0.3">
      <c r="A122321" s="2">
        <v>43698.336644629628</v>
      </c>
      <c r="B122321" s="1" t="s">
        <v>1</v>
      </c>
      <c r="C122321" s="1" t="s">
        <v>5</v>
      </c>
      <c r="D122321" s="3">
        <v>43698</v>
      </c>
      <c r="E122321" s="4">
        <v>0.33664462962962965</v>
      </c>
      <c r="F122321">
        <v>1</v>
      </c>
    </row>
    <row r="122322" spans="1:6" x14ac:dyDescent="0.3">
      <c r="A122322" s="2">
        <v>43698.336700243053</v>
      </c>
      <c r="B122322" s="1" t="s">
        <v>1</v>
      </c>
      <c r="C122322" s="1" t="s">
        <v>5</v>
      </c>
      <c r="D122322" s="3">
        <v>43698</v>
      </c>
      <c r="E122322" s="4">
        <v>0.33670024305555557</v>
      </c>
      <c r="F122322">
        <v>1</v>
      </c>
    </row>
    <row r="122323" spans="1:6" x14ac:dyDescent="0.3">
      <c r="A122323" s="2">
        <v>43698.336706562499</v>
      </c>
      <c r="B122323" s="1" t="s">
        <v>0</v>
      </c>
      <c r="C122323" s="1" t="s">
        <v>3</v>
      </c>
      <c r="D122323" s="3">
        <v>43698</v>
      </c>
      <c r="E122323" s="4">
        <v>0.33670656249999997</v>
      </c>
      <c r="F122323">
        <v>0</v>
      </c>
    </row>
    <row r="122324" spans="1:6" x14ac:dyDescent="0.3">
      <c r="A122324" s="2">
        <v>43698.336750798611</v>
      </c>
      <c r="B122324" s="1" t="s">
        <v>0</v>
      </c>
      <c r="C122324" s="1" t="s">
        <v>3</v>
      </c>
      <c r="D122324" s="3">
        <v>43698</v>
      </c>
      <c r="E122324" s="4">
        <v>0.33675079861111112</v>
      </c>
      <c r="F122324">
        <v>0</v>
      </c>
    </row>
    <row r="122325" spans="1:6" x14ac:dyDescent="0.3">
      <c r="A122325" s="2">
        <v>43698.336758194448</v>
      </c>
      <c r="B122325" s="1" t="s">
        <v>1</v>
      </c>
      <c r="C122325" s="1" t="s">
        <v>5</v>
      </c>
      <c r="D122325" s="3">
        <v>43698</v>
      </c>
      <c r="E122325" s="4">
        <v>0.33675819444444444</v>
      </c>
      <c r="F122325">
        <v>1</v>
      </c>
    </row>
    <row r="122326" spans="1:6" x14ac:dyDescent="0.3">
      <c r="A122326" s="2">
        <v>43698.336792499998</v>
      </c>
      <c r="B122326" s="1" t="s">
        <v>0</v>
      </c>
      <c r="C122326" s="1" t="s">
        <v>3</v>
      </c>
      <c r="D122326" s="3">
        <v>43698</v>
      </c>
      <c r="E122326" s="4">
        <v>0.33679249999999999</v>
      </c>
      <c r="F122326">
        <v>0</v>
      </c>
    </row>
    <row r="122327" spans="1:6" x14ac:dyDescent="0.3">
      <c r="A122327" s="2">
        <v>43698.336816331015</v>
      </c>
      <c r="B122327" s="1" t="s">
        <v>1</v>
      </c>
      <c r="C122327" s="1" t="s">
        <v>5</v>
      </c>
      <c r="D122327" s="3">
        <v>43698</v>
      </c>
      <c r="E122327" s="4">
        <v>0.33681633101851854</v>
      </c>
      <c r="F122327">
        <v>1</v>
      </c>
    </row>
    <row r="122328" spans="1:6" x14ac:dyDescent="0.3">
      <c r="A122328" s="2">
        <v>43698.337048171299</v>
      </c>
      <c r="B122328" s="1" t="s">
        <v>1</v>
      </c>
      <c r="C122328" s="1" t="s">
        <v>5</v>
      </c>
      <c r="D122328" s="3">
        <v>43698</v>
      </c>
      <c r="E122328" s="4">
        <v>0.33704817129629627</v>
      </c>
      <c r="F122328">
        <v>1</v>
      </c>
    </row>
    <row r="122329" spans="1:6" x14ac:dyDescent="0.3">
      <c r="A122329" s="2">
        <v>43698.337105949075</v>
      </c>
      <c r="B122329" s="1" t="s">
        <v>1</v>
      </c>
      <c r="C122329" s="1" t="s">
        <v>5</v>
      </c>
      <c r="D122329" s="3">
        <v>43698</v>
      </c>
      <c r="E122329" s="4">
        <v>0.3371059490740741</v>
      </c>
      <c r="F122329">
        <v>1</v>
      </c>
    </row>
    <row r="122330" spans="1:6" x14ac:dyDescent="0.3">
      <c r="A122330" s="2">
        <v>43698.337163900462</v>
      </c>
      <c r="B122330" s="1" t="s">
        <v>1</v>
      </c>
      <c r="C122330" s="1" t="s">
        <v>5</v>
      </c>
      <c r="D122330" s="3">
        <v>43698</v>
      </c>
      <c r="E122330" s="4">
        <v>0.33716390046296296</v>
      </c>
      <c r="F122330">
        <v>1</v>
      </c>
    </row>
    <row r="122331" spans="1:6" x14ac:dyDescent="0.3">
      <c r="A122331" s="2">
        <v>43698.337221678237</v>
      </c>
      <c r="B122331" s="1" t="s">
        <v>1</v>
      </c>
      <c r="C122331" s="1" t="s">
        <v>5</v>
      </c>
      <c r="D122331" s="3">
        <v>43698</v>
      </c>
      <c r="E122331" s="4">
        <v>0.33722167824074073</v>
      </c>
      <c r="F122331">
        <v>1</v>
      </c>
    </row>
    <row r="122332" spans="1:6" x14ac:dyDescent="0.3">
      <c r="A122332" s="2">
        <v>43698.33728</v>
      </c>
      <c r="B122332" s="1" t="s">
        <v>1</v>
      </c>
      <c r="C122332" s="1" t="s">
        <v>5</v>
      </c>
      <c r="D122332" s="3">
        <v>43698</v>
      </c>
      <c r="E122332" s="4">
        <v>0.33728000000000002</v>
      </c>
      <c r="F122332">
        <v>1</v>
      </c>
    </row>
    <row r="122333" spans="1:6" x14ac:dyDescent="0.3">
      <c r="A122333" s="2">
        <v>43698.337337777775</v>
      </c>
      <c r="B122333" s="1" t="s">
        <v>1</v>
      </c>
      <c r="C122333" s="1" t="s">
        <v>5</v>
      </c>
      <c r="D122333" s="3">
        <v>43698</v>
      </c>
      <c r="E122333" s="4">
        <v>0.33733777777777779</v>
      </c>
      <c r="F122333">
        <v>1</v>
      </c>
    </row>
    <row r="122334" spans="1:6" x14ac:dyDescent="0.3">
      <c r="A122334" s="2">
        <v>43698.337393576388</v>
      </c>
      <c r="B122334" s="1" t="s">
        <v>0</v>
      </c>
      <c r="C122334" s="1" t="s">
        <v>3</v>
      </c>
      <c r="D122334" s="3">
        <v>43698</v>
      </c>
      <c r="E122334" s="4">
        <v>0.33739357638888889</v>
      </c>
      <c r="F122334">
        <v>0</v>
      </c>
    </row>
    <row r="122335" spans="1:6" x14ac:dyDescent="0.3">
      <c r="A122335" s="2">
        <v>43698.337395740738</v>
      </c>
      <c r="B122335" s="1" t="s">
        <v>1</v>
      </c>
      <c r="C122335" s="1" t="s">
        <v>5</v>
      </c>
      <c r="D122335" s="3">
        <v>43698</v>
      </c>
      <c r="E122335" s="4">
        <v>0.33739574074074075</v>
      </c>
      <c r="F122335">
        <v>1</v>
      </c>
    </row>
    <row r="122336" spans="1:6" x14ac:dyDescent="0.3">
      <c r="A122336" s="2">
        <v>43698.337397719908</v>
      </c>
      <c r="B122336" s="1" t="s">
        <v>0</v>
      </c>
      <c r="C122336" s="1" t="s">
        <v>3</v>
      </c>
      <c r="D122336" s="3">
        <v>43698</v>
      </c>
      <c r="E122336" s="4">
        <v>0.33739771990740741</v>
      </c>
      <c r="F122336">
        <v>0</v>
      </c>
    </row>
    <row r="122337" spans="1:6" x14ac:dyDescent="0.3">
      <c r="A122337" s="2">
        <v>43698.337453518521</v>
      </c>
      <c r="B122337" s="1" t="s">
        <v>1</v>
      </c>
      <c r="C122337" s="1" t="s">
        <v>5</v>
      </c>
      <c r="D122337" s="3">
        <v>43698</v>
      </c>
      <c r="E122337" s="4">
        <v>0.33745351851851851</v>
      </c>
      <c r="F122337">
        <v>1</v>
      </c>
    </row>
    <row r="122338" spans="1:6" x14ac:dyDescent="0.3">
      <c r="A122338" s="2">
        <v>43698.337511655096</v>
      </c>
      <c r="B122338" s="1" t="s">
        <v>1</v>
      </c>
      <c r="C122338" s="1" t="s">
        <v>5</v>
      </c>
      <c r="D122338" s="3">
        <v>43698</v>
      </c>
      <c r="E122338" s="4">
        <v>0.33751165509259257</v>
      </c>
      <c r="F122338">
        <v>1</v>
      </c>
    </row>
    <row r="122339" spans="1:6" x14ac:dyDescent="0.3">
      <c r="A122339" s="2">
        <v>43698.33768553241</v>
      </c>
      <c r="B122339" s="1" t="s">
        <v>1</v>
      </c>
      <c r="C122339" s="1" t="s">
        <v>5</v>
      </c>
      <c r="D122339" s="3">
        <v>43698</v>
      </c>
      <c r="E122339" s="4">
        <v>0.3376855324074074</v>
      </c>
      <c r="F122339">
        <v>1</v>
      </c>
    </row>
    <row r="122340" spans="1:6" x14ac:dyDescent="0.3">
      <c r="A122340" s="2">
        <v>43698.337743310185</v>
      </c>
      <c r="B122340" s="1" t="s">
        <v>1</v>
      </c>
      <c r="C122340" s="1" t="s">
        <v>5</v>
      </c>
      <c r="D122340" s="3">
        <v>43698</v>
      </c>
      <c r="E122340" s="4">
        <v>0.33774331018518516</v>
      </c>
      <c r="F122340">
        <v>1</v>
      </c>
    </row>
    <row r="122341" spans="1:6" x14ac:dyDescent="0.3">
      <c r="A122341" s="2">
        <v>43698.337801631948</v>
      </c>
      <c r="B122341" s="1" t="s">
        <v>1</v>
      </c>
      <c r="C122341" s="1" t="s">
        <v>5</v>
      </c>
      <c r="D122341" s="3">
        <v>43698</v>
      </c>
      <c r="E122341" s="4">
        <v>0.33780163194444446</v>
      </c>
      <c r="F122341">
        <v>1</v>
      </c>
    </row>
    <row r="122342" spans="1:6" x14ac:dyDescent="0.3">
      <c r="A122342" s="2">
        <v>43698.337859409723</v>
      </c>
      <c r="B122342" s="1" t="s">
        <v>1</v>
      </c>
      <c r="C122342" s="1" t="s">
        <v>5</v>
      </c>
      <c r="D122342" s="3">
        <v>43698</v>
      </c>
      <c r="E122342" s="4">
        <v>0.33785940972222223</v>
      </c>
      <c r="F122342">
        <v>1</v>
      </c>
    </row>
    <row r="122343" spans="1:6" x14ac:dyDescent="0.3">
      <c r="A122343" s="2">
        <v>43698.33791736111</v>
      </c>
      <c r="B122343" s="1" t="s">
        <v>1</v>
      </c>
      <c r="C122343" s="1" t="s">
        <v>5</v>
      </c>
      <c r="D122343" s="3">
        <v>43698</v>
      </c>
      <c r="E122343" s="4">
        <v>0.33791736111111109</v>
      </c>
      <c r="F122343">
        <v>1</v>
      </c>
    </row>
    <row r="122344" spans="1:6" x14ac:dyDescent="0.3">
      <c r="A122344" s="2">
        <v>43698.337975509261</v>
      </c>
      <c r="B122344" s="1" t="s">
        <v>1</v>
      </c>
      <c r="C122344" s="1" t="s">
        <v>5</v>
      </c>
      <c r="D122344" s="3">
        <v>43698</v>
      </c>
      <c r="E122344" s="4">
        <v>0.33797550925925923</v>
      </c>
      <c r="F122344">
        <v>1</v>
      </c>
    </row>
    <row r="122345" spans="1:6" x14ac:dyDescent="0.3">
      <c r="A122345" s="2">
        <v>43698.338033287037</v>
      </c>
      <c r="B122345" s="1" t="s">
        <v>1</v>
      </c>
      <c r="C122345" s="1" t="s">
        <v>5</v>
      </c>
      <c r="D122345" s="3">
        <v>43698</v>
      </c>
      <c r="E122345" s="4">
        <v>0.33803328703703706</v>
      </c>
      <c r="F122345">
        <v>1</v>
      </c>
    </row>
    <row r="122346" spans="1:6" x14ac:dyDescent="0.3">
      <c r="A122346" s="2">
        <v>43698.338091238424</v>
      </c>
      <c r="B122346" s="1" t="s">
        <v>1</v>
      </c>
      <c r="C122346" s="1" t="s">
        <v>5</v>
      </c>
      <c r="D122346" s="3">
        <v>43698</v>
      </c>
      <c r="E122346" s="4">
        <v>0.33809123842592592</v>
      </c>
      <c r="F122346">
        <v>1</v>
      </c>
    </row>
    <row r="122347" spans="1:6" x14ac:dyDescent="0.3">
      <c r="A122347" s="2">
        <v>43698.33809232639</v>
      </c>
      <c r="B122347" s="1" t="s">
        <v>0</v>
      </c>
      <c r="C122347" s="1" t="s">
        <v>3</v>
      </c>
      <c r="D122347" s="3">
        <v>43698</v>
      </c>
      <c r="E122347" s="4">
        <v>0.33809232638888886</v>
      </c>
      <c r="F122347">
        <v>0</v>
      </c>
    </row>
    <row r="122348" spans="1:6" x14ac:dyDescent="0.3">
      <c r="A122348" s="2">
        <v>43698.338093946761</v>
      </c>
      <c r="B122348" s="1" t="s">
        <v>0</v>
      </c>
      <c r="C122348" s="1" t="s">
        <v>3</v>
      </c>
      <c r="D122348" s="3">
        <v>43698</v>
      </c>
      <c r="E122348" s="4">
        <v>0.33809394675925925</v>
      </c>
      <c r="F122348">
        <v>0</v>
      </c>
    </row>
    <row r="122349" spans="1:6" x14ac:dyDescent="0.3">
      <c r="A122349" s="2">
        <v>43698.338154618054</v>
      </c>
      <c r="B122349" s="1" t="s">
        <v>0</v>
      </c>
      <c r="C122349" s="1" t="s">
        <v>3</v>
      </c>
      <c r="D122349" s="3">
        <v>43698</v>
      </c>
      <c r="E122349" s="4">
        <v>0.33815461805555558</v>
      </c>
      <c r="F122349">
        <v>0</v>
      </c>
    </row>
    <row r="122350" spans="1:6" x14ac:dyDescent="0.3">
      <c r="A122350" s="2">
        <v>43698.338163460649</v>
      </c>
      <c r="B122350" s="1" t="s">
        <v>1</v>
      </c>
      <c r="C122350" s="1" t="s">
        <v>5</v>
      </c>
      <c r="D122350" s="3">
        <v>43698</v>
      </c>
      <c r="E122350" s="4">
        <v>0.33816346064814817</v>
      </c>
      <c r="F122350">
        <v>1</v>
      </c>
    </row>
    <row r="122351" spans="1:6" x14ac:dyDescent="0.3">
      <c r="A122351" s="2">
        <v>43698.338265300925</v>
      </c>
      <c r="B122351" s="1" t="s">
        <v>1</v>
      </c>
      <c r="C122351" s="1" t="s">
        <v>5</v>
      </c>
      <c r="D122351" s="3">
        <v>43698</v>
      </c>
      <c r="E122351" s="4">
        <v>0.33826530092592594</v>
      </c>
      <c r="F122351">
        <v>1</v>
      </c>
    </row>
    <row r="122352" spans="1:6" x14ac:dyDescent="0.3">
      <c r="A122352" s="2">
        <v>43698.338444409725</v>
      </c>
      <c r="B122352" s="1" t="s">
        <v>1</v>
      </c>
      <c r="C122352" s="1" t="s">
        <v>5</v>
      </c>
      <c r="D122352" s="3">
        <v>43698</v>
      </c>
      <c r="E122352" s="4">
        <v>0.33844440972222223</v>
      </c>
      <c r="F122352">
        <v>1</v>
      </c>
    </row>
    <row r="122353" spans="1:6" x14ac:dyDescent="0.3">
      <c r="A122353" s="2">
        <v>43698.338496770833</v>
      </c>
      <c r="B122353" s="1" t="s">
        <v>1</v>
      </c>
      <c r="C122353" s="1" t="s">
        <v>5</v>
      </c>
      <c r="D122353" s="3">
        <v>43698</v>
      </c>
      <c r="E122353" s="4">
        <v>0.33849677083333335</v>
      </c>
      <c r="F122353">
        <v>1</v>
      </c>
    </row>
    <row r="122354" spans="1:6" x14ac:dyDescent="0.3">
      <c r="A122354" s="2">
        <v>43698.338554907408</v>
      </c>
      <c r="B122354" s="1" t="s">
        <v>1</v>
      </c>
      <c r="C122354" s="1" t="s">
        <v>5</v>
      </c>
      <c r="D122354" s="3">
        <v>43698</v>
      </c>
      <c r="E122354" s="4">
        <v>0.3385549074074074</v>
      </c>
      <c r="F122354">
        <v>1</v>
      </c>
    </row>
    <row r="122355" spans="1:6" x14ac:dyDescent="0.3">
      <c r="A122355" s="2">
        <v>43698.338612870371</v>
      </c>
      <c r="B122355" s="1" t="s">
        <v>1</v>
      </c>
      <c r="C122355" s="1" t="s">
        <v>5</v>
      </c>
      <c r="D122355" s="3">
        <v>43698</v>
      </c>
      <c r="E122355" s="4">
        <v>0.33861287037037036</v>
      </c>
      <c r="F122355">
        <v>1</v>
      </c>
    </row>
    <row r="122356" spans="1:6" x14ac:dyDescent="0.3">
      <c r="A122356" s="2">
        <v>43698.338671006946</v>
      </c>
      <c r="B122356" s="1" t="s">
        <v>1</v>
      </c>
      <c r="C122356" s="1" t="s">
        <v>5</v>
      </c>
      <c r="D122356" s="3">
        <v>43698</v>
      </c>
      <c r="E122356" s="4">
        <v>0.33867100694444446</v>
      </c>
      <c r="F122356">
        <v>1</v>
      </c>
    </row>
    <row r="122357" spans="1:6" x14ac:dyDescent="0.3">
      <c r="A122357" s="2">
        <v>43698.338728784722</v>
      </c>
      <c r="B122357" s="1" t="s">
        <v>1</v>
      </c>
      <c r="C122357" s="1" t="s">
        <v>5</v>
      </c>
      <c r="D122357" s="3">
        <v>43698</v>
      </c>
      <c r="E122357" s="4">
        <v>0.33872878472222223</v>
      </c>
      <c r="F122357">
        <v>1</v>
      </c>
    </row>
    <row r="122358" spans="1:6" x14ac:dyDescent="0.3">
      <c r="A122358" s="2">
        <v>43698.338786203705</v>
      </c>
      <c r="B122358" s="1" t="s">
        <v>0</v>
      </c>
      <c r="C122358" s="1" t="s">
        <v>3</v>
      </c>
      <c r="D122358" s="3">
        <v>43698</v>
      </c>
      <c r="E122358" s="4">
        <v>0.33878620370370371</v>
      </c>
      <c r="F122358">
        <v>0</v>
      </c>
    </row>
    <row r="122359" spans="1:6" x14ac:dyDescent="0.3">
      <c r="A122359" s="2">
        <v>43698.338786921297</v>
      </c>
      <c r="B122359" s="1" t="s">
        <v>0</v>
      </c>
      <c r="C122359" s="1" t="s">
        <v>3</v>
      </c>
      <c r="D122359" s="3">
        <v>43698</v>
      </c>
      <c r="E122359" s="4">
        <v>0.33878692129629628</v>
      </c>
      <c r="F122359">
        <v>0</v>
      </c>
    </row>
    <row r="122360" spans="1:6" x14ac:dyDescent="0.3">
      <c r="A122360" s="2">
        <v>43698.338787465276</v>
      </c>
      <c r="B122360" s="1" t="s">
        <v>1</v>
      </c>
      <c r="C122360" s="1" t="s">
        <v>5</v>
      </c>
      <c r="D122360" s="3">
        <v>43698</v>
      </c>
      <c r="E122360" s="4">
        <v>0.33878746527777776</v>
      </c>
      <c r="F122360">
        <v>1</v>
      </c>
    </row>
    <row r="122361" spans="1:6" x14ac:dyDescent="0.3">
      <c r="A122361" s="2">
        <v>43698.338839467593</v>
      </c>
      <c r="B122361" s="1" t="s">
        <v>0</v>
      </c>
      <c r="C122361" s="1" t="s">
        <v>3</v>
      </c>
      <c r="D122361" s="3">
        <v>43698</v>
      </c>
      <c r="E122361" s="4">
        <v>0.33883946759259259</v>
      </c>
      <c r="F122361">
        <v>0</v>
      </c>
    </row>
    <row r="122362" spans="1:6" x14ac:dyDescent="0.3">
      <c r="A122362" s="2">
        <v>43698.338842534722</v>
      </c>
      <c r="B122362" s="1" t="s">
        <v>0</v>
      </c>
      <c r="C122362" s="1" t="s">
        <v>3</v>
      </c>
      <c r="D122362" s="3">
        <v>43698</v>
      </c>
      <c r="E122362" s="4">
        <v>0.3388425347222222</v>
      </c>
      <c r="F122362">
        <v>0</v>
      </c>
    </row>
    <row r="122363" spans="1:6" x14ac:dyDescent="0.3">
      <c r="A122363" s="2">
        <v>43698.338844699072</v>
      </c>
      <c r="B122363" s="1" t="s">
        <v>1</v>
      </c>
      <c r="C122363" s="1" t="s">
        <v>5</v>
      </c>
      <c r="D122363" s="3">
        <v>43698</v>
      </c>
      <c r="E122363" s="4">
        <v>0.33884469907407405</v>
      </c>
      <c r="F122363">
        <v>1</v>
      </c>
    </row>
    <row r="122364" spans="1:6" x14ac:dyDescent="0.3">
      <c r="A122364" s="2">
        <v>43698.33890934028</v>
      </c>
      <c r="B122364" s="1" t="s">
        <v>0</v>
      </c>
      <c r="C122364" s="1" t="s">
        <v>3</v>
      </c>
      <c r="D122364" s="3">
        <v>43698</v>
      </c>
      <c r="E122364" s="4">
        <v>0.3389093402777778</v>
      </c>
      <c r="F122364">
        <v>0</v>
      </c>
    </row>
    <row r="122365" spans="1:6" x14ac:dyDescent="0.3">
      <c r="A122365" s="2">
        <v>43698.338971631943</v>
      </c>
      <c r="B122365" s="1" t="s">
        <v>0</v>
      </c>
      <c r="C122365" s="1" t="s">
        <v>3</v>
      </c>
      <c r="D122365" s="3">
        <v>43698</v>
      </c>
      <c r="E122365" s="4">
        <v>0.33897163194444446</v>
      </c>
      <c r="F122365">
        <v>0</v>
      </c>
    </row>
    <row r="122366" spans="1:6" x14ac:dyDescent="0.3">
      <c r="A122366" s="2">
        <v>43698.339021828702</v>
      </c>
      <c r="B122366" s="1" t="s">
        <v>0</v>
      </c>
      <c r="C122366" s="1" t="s">
        <v>3</v>
      </c>
      <c r="D122366" s="3">
        <v>43698</v>
      </c>
      <c r="E122366" s="4">
        <v>0.33902182870370368</v>
      </c>
      <c r="F122366">
        <v>0</v>
      </c>
    </row>
    <row r="122367" spans="1:6" x14ac:dyDescent="0.3">
      <c r="A122367" s="2">
        <v>43698.339308553244</v>
      </c>
      <c r="B122367" s="1" t="s">
        <v>1</v>
      </c>
      <c r="C122367" s="1" t="s">
        <v>5</v>
      </c>
      <c r="D122367" s="3">
        <v>43698</v>
      </c>
      <c r="E122367" s="4">
        <v>0.33930855324074072</v>
      </c>
      <c r="F122367">
        <v>1</v>
      </c>
    </row>
    <row r="122368" spans="1:6" x14ac:dyDescent="0.3">
      <c r="A122368" s="2">
        <v>43698.33936633102</v>
      </c>
      <c r="B122368" s="1" t="s">
        <v>1</v>
      </c>
      <c r="C122368" s="1" t="s">
        <v>5</v>
      </c>
      <c r="D122368" s="3">
        <v>43698</v>
      </c>
      <c r="E122368" s="4">
        <v>0.33936633101851854</v>
      </c>
      <c r="F122368">
        <v>1</v>
      </c>
    </row>
    <row r="122369" spans="1:6" x14ac:dyDescent="0.3">
      <c r="A122369" s="2">
        <v>43698.339424108795</v>
      </c>
      <c r="B122369" s="1" t="s">
        <v>1</v>
      </c>
      <c r="C122369" s="1" t="s">
        <v>5</v>
      </c>
      <c r="D122369" s="3">
        <v>43698</v>
      </c>
      <c r="E122369" s="4">
        <v>0.33942410879629631</v>
      </c>
      <c r="F122369">
        <v>1</v>
      </c>
    </row>
    <row r="122370" spans="1:6" x14ac:dyDescent="0.3">
      <c r="A122370" s="2">
        <v>43698.339482060182</v>
      </c>
      <c r="B122370" s="1" t="s">
        <v>1</v>
      </c>
      <c r="C122370" s="1" t="s">
        <v>5</v>
      </c>
      <c r="D122370" s="3">
        <v>43698</v>
      </c>
      <c r="E122370" s="4">
        <v>0.33948206018518517</v>
      </c>
      <c r="F122370">
        <v>1</v>
      </c>
    </row>
    <row r="122371" spans="1:6" x14ac:dyDescent="0.3">
      <c r="A122371" s="2">
        <v>43698.339485856479</v>
      </c>
      <c r="B122371" s="1" t="s">
        <v>0</v>
      </c>
      <c r="C122371" s="1" t="s">
        <v>3</v>
      </c>
      <c r="D122371" s="3">
        <v>43698</v>
      </c>
      <c r="E122371" s="4">
        <v>0.3394858564814815</v>
      </c>
      <c r="F122371">
        <v>0</v>
      </c>
    </row>
    <row r="122372" spans="1:6" x14ac:dyDescent="0.3">
      <c r="A122372" s="2">
        <v>43698.339488564816</v>
      </c>
      <c r="B122372" s="1" t="s">
        <v>0</v>
      </c>
      <c r="C122372" s="1" t="s">
        <v>3</v>
      </c>
      <c r="D122372" s="3">
        <v>43698</v>
      </c>
      <c r="E122372" s="4">
        <v>0.33948856481481482</v>
      </c>
      <c r="F122372">
        <v>0</v>
      </c>
    </row>
    <row r="122373" spans="1:6" x14ac:dyDescent="0.3">
      <c r="A122373" s="2">
        <v>43698.339529548612</v>
      </c>
      <c r="B122373" s="1" t="s">
        <v>0</v>
      </c>
      <c r="C122373" s="1" t="s">
        <v>3</v>
      </c>
      <c r="D122373" s="3">
        <v>43698</v>
      </c>
      <c r="E122373" s="4">
        <v>0.33952954861111112</v>
      </c>
      <c r="F122373">
        <v>0</v>
      </c>
    </row>
    <row r="122374" spans="1:6" x14ac:dyDescent="0.3">
      <c r="A122374" s="2">
        <v>43698.339540196757</v>
      </c>
      <c r="B122374" s="1" t="s">
        <v>1</v>
      </c>
      <c r="C122374" s="1" t="s">
        <v>5</v>
      </c>
      <c r="D122374" s="3">
        <v>43698</v>
      </c>
      <c r="E122374" s="4">
        <v>0.33954019675925928</v>
      </c>
      <c r="F122374">
        <v>1</v>
      </c>
    </row>
    <row r="122375" spans="1:6" x14ac:dyDescent="0.3">
      <c r="A122375" s="2">
        <v>43698.339541643516</v>
      </c>
      <c r="B122375" s="1" t="s">
        <v>0</v>
      </c>
      <c r="C122375" s="1" t="s">
        <v>3</v>
      </c>
      <c r="D122375" s="3">
        <v>43698</v>
      </c>
      <c r="E122375" s="4">
        <v>0.33954164351851851</v>
      </c>
      <c r="F122375">
        <v>0</v>
      </c>
    </row>
    <row r="122376" spans="1:6" x14ac:dyDescent="0.3">
      <c r="A122376" s="2">
        <v>43698.339603391207</v>
      </c>
      <c r="B122376" s="1" t="s">
        <v>0</v>
      </c>
      <c r="C122376" s="1" t="s">
        <v>3</v>
      </c>
      <c r="D122376" s="3">
        <v>43698</v>
      </c>
      <c r="E122376" s="4">
        <v>0.3396033912037037</v>
      </c>
      <c r="F122376">
        <v>0</v>
      </c>
    </row>
    <row r="122377" spans="1:6" x14ac:dyDescent="0.3">
      <c r="A122377" s="2">
        <v>43698.339887951392</v>
      </c>
      <c r="B122377" s="1" t="s">
        <v>1</v>
      </c>
      <c r="C122377" s="1" t="s">
        <v>5</v>
      </c>
      <c r="D122377" s="3">
        <v>43698</v>
      </c>
      <c r="E122377" s="4">
        <v>0.33988795138888889</v>
      </c>
      <c r="F122377">
        <v>1</v>
      </c>
    </row>
    <row r="122378" spans="1:6" x14ac:dyDescent="0.3">
      <c r="A122378" s="2">
        <v>43698.339945729167</v>
      </c>
      <c r="B122378" s="1" t="s">
        <v>1</v>
      </c>
      <c r="C122378" s="1" t="s">
        <v>5</v>
      </c>
      <c r="D122378" s="3">
        <v>43698</v>
      </c>
      <c r="E122378" s="4">
        <v>0.33994572916666665</v>
      </c>
      <c r="F122378">
        <v>1</v>
      </c>
    </row>
    <row r="122379" spans="1:6" x14ac:dyDescent="0.3">
      <c r="A122379" s="2">
        <v>43698.340003506943</v>
      </c>
      <c r="B122379" s="1" t="s">
        <v>1</v>
      </c>
      <c r="C122379" s="1" t="s">
        <v>5</v>
      </c>
      <c r="D122379" s="3">
        <v>43698</v>
      </c>
      <c r="E122379" s="4">
        <v>0.34000350694444442</v>
      </c>
      <c r="F122379">
        <v>1</v>
      </c>
    </row>
    <row r="122380" spans="1:6" x14ac:dyDescent="0.3">
      <c r="A122380" s="2">
        <v>43698.340061643517</v>
      </c>
      <c r="B122380" s="1" t="s">
        <v>1</v>
      </c>
      <c r="C122380" s="1" t="s">
        <v>5</v>
      </c>
      <c r="D122380" s="3">
        <v>43698</v>
      </c>
      <c r="E122380" s="4">
        <v>0.34006164351851853</v>
      </c>
      <c r="F122380">
        <v>1</v>
      </c>
    </row>
    <row r="122381" spans="1:6" x14ac:dyDescent="0.3">
      <c r="A122381" s="2">
        <v>43698.340119606481</v>
      </c>
      <c r="B122381" s="1" t="s">
        <v>1</v>
      </c>
      <c r="C122381" s="1" t="s">
        <v>5</v>
      </c>
      <c r="D122381" s="3">
        <v>43698</v>
      </c>
      <c r="E122381" s="4">
        <v>0.34011960648148148</v>
      </c>
      <c r="F122381">
        <v>1</v>
      </c>
    </row>
    <row r="122382" spans="1:6" x14ac:dyDescent="0.3">
      <c r="A122382" s="2">
        <v>43698.340173055556</v>
      </c>
      <c r="B122382" s="1" t="s">
        <v>0</v>
      </c>
      <c r="C122382" s="1" t="s">
        <v>3</v>
      </c>
      <c r="D122382" s="3">
        <v>43698</v>
      </c>
      <c r="E122382" s="4">
        <v>0.34017305555555555</v>
      </c>
      <c r="F122382">
        <v>0</v>
      </c>
    </row>
    <row r="122383" spans="1:6" x14ac:dyDescent="0.3">
      <c r="A122383" s="2">
        <v>43698.340177569444</v>
      </c>
      <c r="B122383" s="1" t="s">
        <v>1</v>
      </c>
      <c r="C122383" s="1" t="s">
        <v>5</v>
      </c>
      <c r="D122383" s="3">
        <v>43698</v>
      </c>
      <c r="E122383" s="4">
        <v>0.34017756944444444</v>
      </c>
      <c r="F122383">
        <v>1</v>
      </c>
    </row>
    <row r="122384" spans="1:6" x14ac:dyDescent="0.3">
      <c r="A122384" s="2">
        <v>43698.34021584491</v>
      </c>
      <c r="B122384" s="1" t="s">
        <v>0</v>
      </c>
      <c r="C122384" s="1" t="s">
        <v>3</v>
      </c>
      <c r="D122384" s="3">
        <v>43698</v>
      </c>
      <c r="E122384" s="4">
        <v>0.34021584490740742</v>
      </c>
      <c r="F122384">
        <v>0</v>
      </c>
    </row>
    <row r="122385" spans="1:6" x14ac:dyDescent="0.3">
      <c r="A122385" s="2">
        <v>43698.34023696759</v>
      </c>
      <c r="B122385" s="1" t="s">
        <v>0</v>
      </c>
      <c r="C122385" s="1" t="s">
        <v>3</v>
      </c>
      <c r="D122385" s="3">
        <v>43698</v>
      </c>
      <c r="E122385" s="4">
        <v>0.34023696759259259</v>
      </c>
      <c r="F122385">
        <v>0</v>
      </c>
    </row>
    <row r="122386" spans="1:6" x14ac:dyDescent="0.3">
      <c r="A122386" s="2">
        <v>43698.34023858796</v>
      </c>
      <c r="B122386" s="1" t="s">
        <v>1</v>
      </c>
      <c r="C122386" s="1" t="s">
        <v>5</v>
      </c>
      <c r="D122386" s="3">
        <v>43698</v>
      </c>
      <c r="E122386" s="4">
        <v>0.34023858796296297</v>
      </c>
      <c r="F122386">
        <v>1</v>
      </c>
    </row>
    <row r="122387" spans="1:6" x14ac:dyDescent="0.3">
      <c r="A122387" s="2">
        <v>43698.340351620369</v>
      </c>
      <c r="B122387" s="1" t="s">
        <v>1</v>
      </c>
      <c r="C122387" s="1" t="s">
        <v>5</v>
      </c>
      <c r="D122387" s="3">
        <v>43698</v>
      </c>
      <c r="E122387" s="4">
        <v>0.34035162037037037</v>
      </c>
      <c r="F122387">
        <v>1</v>
      </c>
    </row>
    <row r="122388" spans="1:6" x14ac:dyDescent="0.3">
      <c r="A122388" s="2">
        <v>43698.340536145835</v>
      </c>
      <c r="B122388" s="1" t="s">
        <v>1</v>
      </c>
      <c r="C122388" s="1" t="s">
        <v>5</v>
      </c>
      <c r="D122388" s="3">
        <v>43698</v>
      </c>
      <c r="E122388" s="4">
        <v>0.34053614583333336</v>
      </c>
      <c r="F122388">
        <v>1</v>
      </c>
    </row>
    <row r="122389" spans="1:6" x14ac:dyDescent="0.3">
      <c r="A122389" s="2">
        <v>43698.340583090278</v>
      </c>
      <c r="B122389" s="1" t="s">
        <v>1</v>
      </c>
      <c r="C122389" s="1" t="s">
        <v>5</v>
      </c>
      <c r="D122389" s="3">
        <v>43698</v>
      </c>
      <c r="E122389" s="4">
        <v>0.34058309027777778</v>
      </c>
      <c r="F122389">
        <v>1</v>
      </c>
    </row>
    <row r="122390" spans="1:6" x14ac:dyDescent="0.3">
      <c r="A122390" s="2">
        <v>43698.340641226852</v>
      </c>
      <c r="B122390" s="1" t="s">
        <v>1</v>
      </c>
      <c r="C122390" s="1" t="s">
        <v>5</v>
      </c>
      <c r="D122390" s="3">
        <v>43698</v>
      </c>
      <c r="E122390" s="4">
        <v>0.34064122685185183</v>
      </c>
      <c r="F122390">
        <v>1</v>
      </c>
    </row>
    <row r="122391" spans="1:6" x14ac:dyDescent="0.3">
      <c r="A122391" s="2">
        <v>43698.340702442132</v>
      </c>
      <c r="B122391" s="1" t="s">
        <v>1</v>
      </c>
      <c r="C122391" s="1" t="s">
        <v>5</v>
      </c>
      <c r="D122391" s="3">
        <v>43698</v>
      </c>
      <c r="E122391" s="4">
        <v>0.34070244212962963</v>
      </c>
      <c r="F122391">
        <v>1</v>
      </c>
    </row>
    <row r="122392" spans="1:6" x14ac:dyDescent="0.3">
      <c r="A122392" s="2">
        <v>43698.340756967591</v>
      </c>
      <c r="B122392" s="1" t="s">
        <v>1</v>
      </c>
      <c r="C122392" s="1" t="s">
        <v>5</v>
      </c>
      <c r="D122392" s="3">
        <v>43698</v>
      </c>
      <c r="E122392" s="4">
        <v>0.34075696759259261</v>
      </c>
      <c r="F122392">
        <v>1</v>
      </c>
    </row>
    <row r="122393" spans="1:6" x14ac:dyDescent="0.3">
      <c r="A122393" s="2">
        <v>43698.340815289353</v>
      </c>
      <c r="B122393" s="1" t="s">
        <v>1</v>
      </c>
      <c r="C122393" s="1" t="s">
        <v>5</v>
      </c>
      <c r="D122393" s="3">
        <v>43698</v>
      </c>
      <c r="E122393" s="4">
        <v>0.34081528935185185</v>
      </c>
      <c r="F122393">
        <v>1</v>
      </c>
    </row>
    <row r="122394" spans="1:6" x14ac:dyDescent="0.3">
      <c r="A122394" s="2">
        <v>43698.340869629632</v>
      </c>
      <c r="B122394" s="1" t="s">
        <v>0</v>
      </c>
      <c r="C122394" s="1" t="s">
        <v>3</v>
      </c>
      <c r="D122394" s="3">
        <v>43698</v>
      </c>
      <c r="E122394" s="4">
        <v>0.34086962962962963</v>
      </c>
      <c r="F122394">
        <v>0</v>
      </c>
    </row>
    <row r="122395" spans="1:6" x14ac:dyDescent="0.3">
      <c r="A122395" s="2">
        <v>43698.340870717591</v>
      </c>
      <c r="B122395" s="1" t="s">
        <v>0</v>
      </c>
      <c r="C122395" s="1" t="s">
        <v>3</v>
      </c>
      <c r="D122395" s="3">
        <v>43698</v>
      </c>
      <c r="E122395" s="4">
        <v>0.34087071759259258</v>
      </c>
      <c r="F122395">
        <v>0</v>
      </c>
    </row>
    <row r="122396" spans="1:6" x14ac:dyDescent="0.3">
      <c r="A122396" s="2">
        <v>43698.340873067129</v>
      </c>
      <c r="B122396" s="1" t="s">
        <v>1</v>
      </c>
      <c r="C122396" s="1" t="s">
        <v>5</v>
      </c>
      <c r="D122396" s="3">
        <v>43698</v>
      </c>
      <c r="E122396" s="4">
        <v>0.34087306712962961</v>
      </c>
      <c r="F122396">
        <v>1</v>
      </c>
    </row>
    <row r="122397" spans="1:6" x14ac:dyDescent="0.3">
      <c r="A122397" s="2">
        <v>43698.340928680554</v>
      </c>
      <c r="B122397" s="1" t="s">
        <v>0</v>
      </c>
      <c r="C122397" s="1" t="s">
        <v>3</v>
      </c>
      <c r="D122397" s="3">
        <v>43698</v>
      </c>
      <c r="E122397" s="4">
        <v>0.34092868055555553</v>
      </c>
      <c r="F122397">
        <v>0</v>
      </c>
    </row>
    <row r="122398" spans="1:6" x14ac:dyDescent="0.3">
      <c r="A122398" s="2">
        <v>43698.340931018516</v>
      </c>
      <c r="B122398" s="1" t="s">
        <v>1</v>
      </c>
      <c r="C122398" s="1" t="s">
        <v>5</v>
      </c>
      <c r="D122398" s="3">
        <v>43698</v>
      </c>
      <c r="E122398" s="4">
        <v>0.34093101851851854</v>
      </c>
      <c r="F122398">
        <v>1</v>
      </c>
    </row>
    <row r="122399" spans="1:6" x14ac:dyDescent="0.3">
      <c r="A122399" s="2">
        <v>43698.340945104166</v>
      </c>
      <c r="B122399" s="1" t="s">
        <v>0</v>
      </c>
      <c r="C122399" s="1" t="s">
        <v>3</v>
      </c>
      <c r="D122399" s="3">
        <v>43698</v>
      </c>
      <c r="E122399" s="4">
        <v>0.34094510416666668</v>
      </c>
      <c r="F122399">
        <v>0</v>
      </c>
    </row>
    <row r="122400" spans="1:6" x14ac:dyDescent="0.3">
      <c r="A122400" s="2">
        <v>43698.340996203704</v>
      </c>
      <c r="B122400" s="1" t="s">
        <v>0</v>
      </c>
      <c r="C122400" s="1" t="s">
        <v>3</v>
      </c>
      <c r="D122400" s="3">
        <v>43698</v>
      </c>
      <c r="E122400" s="4">
        <v>0.3409962037037037</v>
      </c>
      <c r="F122400">
        <v>0</v>
      </c>
    </row>
    <row r="122401" spans="1:6" x14ac:dyDescent="0.3">
      <c r="A122401" s="2">
        <v>43698.341051817129</v>
      </c>
      <c r="B122401" s="1" t="s">
        <v>0</v>
      </c>
      <c r="C122401" s="1" t="s">
        <v>3</v>
      </c>
      <c r="D122401" s="3">
        <v>43698</v>
      </c>
      <c r="E122401" s="4">
        <v>0.34105181712962962</v>
      </c>
      <c r="F122401">
        <v>0</v>
      </c>
    </row>
    <row r="122402" spans="1:6" x14ac:dyDescent="0.3">
      <c r="A122402" s="2">
        <v>43698.341107060187</v>
      </c>
      <c r="B122402" s="1" t="s">
        <v>0</v>
      </c>
      <c r="C122402" s="1" t="s">
        <v>3</v>
      </c>
      <c r="D122402" s="3">
        <v>43698</v>
      </c>
      <c r="E122402" s="4">
        <v>0.34110706018518516</v>
      </c>
      <c r="F122402">
        <v>0</v>
      </c>
    </row>
    <row r="122403" spans="1:6" x14ac:dyDescent="0.3">
      <c r="A122403" s="2">
        <v>43698.341164120371</v>
      </c>
      <c r="B122403" s="1" t="s">
        <v>0</v>
      </c>
      <c r="C122403" s="1" t="s">
        <v>3</v>
      </c>
      <c r="D122403" s="3">
        <v>43698</v>
      </c>
      <c r="E122403" s="4">
        <v>0.34116412037037036</v>
      </c>
      <c r="F122403">
        <v>0</v>
      </c>
    </row>
    <row r="122404" spans="1:6" x14ac:dyDescent="0.3">
      <c r="A122404" s="2">
        <v>43698.341452824076</v>
      </c>
      <c r="B122404" s="1" t="s">
        <v>1</v>
      </c>
      <c r="C122404" s="1" t="s">
        <v>5</v>
      </c>
      <c r="D122404" s="3">
        <v>43698</v>
      </c>
      <c r="E122404" s="4">
        <v>0.34145282407407407</v>
      </c>
      <c r="F122404">
        <v>1</v>
      </c>
    </row>
    <row r="122405" spans="1:6" x14ac:dyDescent="0.3">
      <c r="A122405" s="2">
        <v>43698.341510428239</v>
      </c>
      <c r="B122405" s="1" t="s">
        <v>1</v>
      </c>
      <c r="C122405" s="1" t="s">
        <v>5</v>
      </c>
      <c r="D122405" s="3">
        <v>43698</v>
      </c>
      <c r="E122405" s="4">
        <v>0.34151042824074074</v>
      </c>
      <c r="F122405">
        <v>1</v>
      </c>
    </row>
    <row r="122406" spans="1:6" x14ac:dyDescent="0.3">
      <c r="A122406" s="2">
        <v>43698.341562245369</v>
      </c>
      <c r="B122406" s="1" t="s">
        <v>0</v>
      </c>
      <c r="C122406" s="1" t="s">
        <v>3</v>
      </c>
      <c r="D122406" s="3">
        <v>43698</v>
      </c>
      <c r="E122406" s="4">
        <v>0.34156224537037039</v>
      </c>
      <c r="F122406">
        <v>0</v>
      </c>
    </row>
    <row r="122407" spans="1:6" x14ac:dyDescent="0.3">
      <c r="A122407" s="2">
        <v>43698.341566215277</v>
      </c>
      <c r="B122407" s="1" t="s">
        <v>0</v>
      </c>
      <c r="C122407" s="1" t="s">
        <v>3</v>
      </c>
      <c r="D122407" s="3">
        <v>43698</v>
      </c>
      <c r="E122407" s="4">
        <v>0.34156621527777775</v>
      </c>
      <c r="F122407">
        <v>0</v>
      </c>
    </row>
    <row r="122408" spans="1:6" x14ac:dyDescent="0.3">
      <c r="A122408" s="2">
        <v>43698.341568750002</v>
      </c>
      <c r="B122408" s="1" t="s">
        <v>1</v>
      </c>
      <c r="C122408" s="1" t="s">
        <v>5</v>
      </c>
      <c r="D122408" s="3">
        <v>43698</v>
      </c>
      <c r="E122408" s="4">
        <v>0.34156874999999998</v>
      </c>
      <c r="F122408">
        <v>1</v>
      </c>
    </row>
    <row r="122409" spans="1:6" x14ac:dyDescent="0.3">
      <c r="A122409" s="2">
        <v>43698.341623460648</v>
      </c>
      <c r="B122409" s="1" t="s">
        <v>0</v>
      </c>
      <c r="C122409" s="1" t="s">
        <v>3</v>
      </c>
      <c r="D122409" s="3">
        <v>43698</v>
      </c>
      <c r="E122409" s="4">
        <v>0.34162346064814814</v>
      </c>
      <c r="F122409">
        <v>0</v>
      </c>
    </row>
    <row r="122410" spans="1:6" x14ac:dyDescent="0.3">
      <c r="A122410" s="2">
        <v>43698.34162417824</v>
      </c>
      <c r="B122410" s="1" t="s">
        <v>0</v>
      </c>
      <c r="C122410" s="1" t="s">
        <v>3</v>
      </c>
      <c r="D122410" s="3">
        <v>43698</v>
      </c>
      <c r="E122410" s="4">
        <v>0.34162417824074076</v>
      </c>
      <c r="F122410">
        <v>0</v>
      </c>
    </row>
    <row r="122411" spans="1:6" x14ac:dyDescent="0.3">
      <c r="A122411" s="2">
        <v>43698.341626527777</v>
      </c>
      <c r="B122411" s="1" t="s">
        <v>1</v>
      </c>
      <c r="C122411" s="1" t="s">
        <v>5</v>
      </c>
      <c r="D122411" s="3">
        <v>43698</v>
      </c>
      <c r="E122411" s="4">
        <v>0.3416265277777778</v>
      </c>
      <c r="F122411">
        <v>1</v>
      </c>
    </row>
    <row r="122412" spans="1:6" x14ac:dyDescent="0.3">
      <c r="A122412" s="2">
        <v>43698.341690081019</v>
      </c>
      <c r="B122412" s="1" t="s">
        <v>0</v>
      </c>
      <c r="C122412" s="1" t="s">
        <v>3</v>
      </c>
      <c r="D122412" s="3">
        <v>43698</v>
      </c>
      <c r="E122412" s="4">
        <v>0.3416900810185185</v>
      </c>
      <c r="F122412">
        <v>0</v>
      </c>
    </row>
    <row r="122413" spans="1:6" x14ac:dyDescent="0.3">
      <c r="A122413" s="2">
        <v>43698.341750023152</v>
      </c>
      <c r="B122413" s="1" t="s">
        <v>0</v>
      </c>
      <c r="C122413" s="1" t="s">
        <v>3</v>
      </c>
      <c r="D122413" s="3">
        <v>43698</v>
      </c>
      <c r="E122413" s="4">
        <v>0.34175002314814817</v>
      </c>
      <c r="F122413">
        <v>0</v>
      </c>
    </row>
    <row r="122414" spans="1:6" x14ac:dyDescent="0.3">
      <c r="A122414" s="2">
        <v>43698.342034756941</v>
      </c>
      <c r="B122414" s="1" t="s">
        <v>1</v>
      </c>
      <c r="C122414" s="1" t="s">
        <v>5</v>
      </c>
      <c r="D122414" s="3">
        <v>43698</v>
      </c>
      <c r="E122414" s="4">
        <v>0.34203475694444446</v>
      </c>
      <c r="F122414">
        <v>1</v>
      </c>
    </row>
    <row r="122415" spans="1:6" x14ac:dyDescent="0.3">
      <c r="A122415" s="2">
        <v>43698.342090555554</v>
      </c>
      <c r="B122415" s="1" t="s">
        <v>1</v>
      </c>
      <c r="C122415" s="1" t="s">
        <v>5</v>
      </c>
      <c r="D122415" s="3">
        <v>43698</v>
      </c>
      <c r="E122415" s="4">
        <v>0.34209055555555556</v>
      </c>
      <c r="F122415">
        <v>1</v>
      </c>
    </row>
    <row r="122416" spans="1:6" x14ac:dyDescent="0.3">
      <c r="A122416" s="2">
        <v>43698.342148148149</v>
      </c>
      <c r="B122416" s="1" t="s">
        <v>1</v>
      </c>
      <c r="C122416" s="1" t="s">
        <v>5</v>
      </c>
      <c r="D122416" s="3">
        <v>43698</v>
      </c>
      <c r="E122416" s="4">
        <v>0.34214814814814815</v>
      </c>
      <c r="F122416">
        <v>1</v>
      </c>
    </row>
    <row r="122417" spans="1:6" x14ac:dyDescent="0.3">
      <c r="A122417" s="2">
        <v>43698.342205925925</v>
      </c>
      <c r="B122417" s="1" t="s">
        <v>1</v>
      </c>
      <c r="C122417" s="1" t="s">
        <v>5</v>
      </c>
      <c r="D122417" s="3">
        <v>43698</v>
      </c>
      <c r="E122417" s="4">
        <v>0.34220592592592591</v>
      </c>
      <c r="F122417">
        <v>1</v>
      </c>
    </row>
    <row r="122418" spans="1:6" x14ac:dyDescent="0.3">
      <c r="A122418" s="2">
        <v>43698.342258645833</v>
      </c>
      <c r="B122418" s="1" t="s">
        <v>0</v>
      </c>
      <c r="C122418" s="1" t="s">
        <v>3</v>
      </c>
      <c r="D122418" s="3">
        <v>43698</v>
      </c>
      <c r="E122418" s="4">
        <v>0.34225864583333332</v>
      </c>
      <c r="F122418">
        <v>0</v>
      </c>
    </row>
    <row r="122419" spans="1:6" x14ac:dyDescent="0.3">
      <c r="A122419" s="2">
        <v>43698.342264062499</v>
      </c>
      <c r="B122419" s="1" t="s">
        <v>1</v>
      </c>
      <c r="C122419" s="1" t="s">
        <v>5</v>
      </c>
      <c r="D122419" s="3">
        <v>43698</v>
      </c>
      <c r="E122419" s="4">
        <v>0.34226406250000002</v>
      </c>
      <c r="F122419">
        <v>1</v>
      </c>
    </row>
    <row r="122420" spans="1:6" x14ac:dyDescent="0.3">
      <c r="A122420" s="2">
        <v>43698.342269120367</v>
      </c>
      <c r="B122420" s="1" t="s">
        <v>0</v>
      </c>
      <c r="C122420" s="1" t="s">
        <v>3</v>
      </c>
      <c r="D122420" s="3">
        <v>43698</v>
      </c>
      <c r="E122420" s="4">
        <v>0.34226912037037038</v>
      </c>
      <c r="F122420">
        <v>0</v>
      </c>
    </row>
    <row r="122421" spans="1:6" x14ac:dyDescent="0.3">
      <c r="A122421" s="2">
        <v>43698.342316064816</v>
      </c>
      <c r="B122421" s="1" t="s">
        <v>0</v>
      </c>
      <c r="C122421" s="1" t="s">
        <v>3</v>
      </c>
      <c r="D122421" s="3">
        <v>43698</v>
      </c>
      <c r="E122421" s="4">
        <v>0.3423160648148148</v>
      </c>
      <c r="F122421">
        <v>0</v>
      </c>
    </row>
    <row r="122422" spans="1:6" x14ac:dyDescent="0.3">
      <c r="A122422" s="2">
        <v>43698.342319131945</v>
      </c>
      <c r="B122422" s="1" t="s">
        <v>0</v>
      </c>
      <c r="C122422" s="1" t="s">
        <v>3</v>
      </c>
      <c r="D122422" s="3">
        <v>43698</v>
      </c>
      <c r="E122422" s="4">
        <v>0.34231913194444447</v>
      </c>
      <c r="F122422">
        <v>0</v>
      </c>
    </row>
    <row r="122423" spans="1:6" x14ac:dyDescent="0.3">
      <c r="A122423" s="2">
        <v>43698.342322025463</v>
      </c>
      <c r="B122423" s="1" t="s">
        <v>1</v>
      </c>
      <c r="C122423" s="1" t="s">
        <v>5</v>
      </c>
      <c r="D122423" s="3">
        <v>43698</v>
      </c>
      <c r="E122423" s="4">
        <v>0.34232202546296298</v>
      </c>
      <c r="F122423">
        <v>1</v>
      </c>
    </row>
    <row r="122424" spans="1:6" x14ac:dyDescent="0.3">
      <c r="A122424" s="2">
        <v>43698.342385219905</v>
      </c>
      <c r="B122424" s="1" t="s">
        <v>0</v>
      </c>
      <c r="C122424" s="1" t="s">
        <v>3</v>
      </c>
      <c r="D122424" s="3">
        <v>43698</v>
      </c>
      <c r="E122424" s="4">
        <v>0.34238521990740739</v>
      </c>
      <c r="F122424">
        <v>0</v>
      </c>
    </row>
    <row r="122425" spans="1:6" x14ac:dyDescent="0.3">
      <c r="A122425" s="2">
        <v>43698.342673391206</v>
      </c>
      <c r="B122425" s="1" t="s">
        <v>1</v>
      </c>
      <c r="C122425" s="1" t="s">
        <v>5</v>
      </c>
      <c r="D122425" s="3">
        <v>43698</v>
      </c>
      <c r="E122425" s="4">
        <v>0.34267339120370371</v>
      </c>
      <c r="F122425">
        <v>1</v>
      </c>
    </row>
    <row r="122426" spans="1:6" x14ac:dyDescent="0.3">
      <c r="A122426" s="2">
        <v>43698.342727557872</v>
      </c>
      <c r="B122426" s="1" t="s">
        <v>1</v>
      </c>
      <c r="C122426" s="1" t="s">
        <v>5</v>
      </c>
      <c r="D122426" s="3">
        <v>43698</v>
      </c>
      <c r="E122426" s="4">
        <v>0.34272755787037035</v>
      </c>
      <c r="F122426">
        <v>1</v>
      </c>
    </row>
    <row r="122427" spans="1:6" x14ac:dyDescent="0.3">
      <c r="A122427" s="2">
        <v>43698.342785868059</v>
      </c>
      <c r="B122427" s="1" t="s">
        <v>1</v>
      </c>
      <c r="C122427" s="1" t="s">
        <v>5</v>
      </c>
      <c r="D122427" s="3">
        <v>43698</v>
      </c>
      <c r="E122427" s="4">
        <v>0.34278586805555555</v>
      </c>
      <c r="F122427">
        <v>1</v>
      </c>
    </row>
    <row r="122428" spans="1:6" x14ac:dyDescent="0.3">
      <c r="A122428" s="2">
        <v>43698.34284365741</v>
      </c>
      <c r="B122428" s="1" t="s">
        <v>1</v>
      </c>
      <c r="C122428" s="1" t="s">
        <v>5</v>
      </c>
      <c r="D122428" s="3">
        <v>43698</v>
      </c>
      <c r="E122428" s="4">
        <v>0.34284365740740741</v>
      </c>
      <c r="F122428">
        <v>1</v>
      </c>
    </row>
    <row r="122429" spans="1:6" x14ac:dyDescent="0.3">
      <c r="A122429" s="2">
        <v>43698.342901435186</v>
      </c>
      <c r="B122429" s="1" t="s">
        <v>1</v>
      </c>
      <c r="C122429" s="1" t="s">
        <v>5</v>
      </c>
      <c r="D122429" s="3">
        <v>43698</v>
      </c>
      <c r="E122429" s="4">
        <v>0.34290143518518518</v>
      </c>
      <c r="F122429">
        <v>1</v>
      </c>
    </row>
    <row r="122430" spans="1:6" x14ac:dyDescent="0.3">
      <c r="A122430" s="2">
        <v>43698.34296263889</v>
      </c>
      <c r="B122430" s="1" t="s">
        <v>1</v>
      </c>
      <c r="C122430" s="1" t="s">
        <v>5</v>
      </c>
      <c r="D122430" s="3">
        <v>43698</v>
      </c>
      <c r="E122430" s="4">
        <v>0.34296263888888889</v>
      </c>
      <c r="F122430">
        <v>1</v>
      </c>
    </row>
    <row r="122431" spans="1:6" x14ac:dyDescent="0.3">
      <c r="A122431" s="2">
        <v>43698.342967511577</v>
      </c>
      <c r="B122431" s="1" t="s">
        <v>0</v>
      </c>
      <c r="C122431" s="1" t="s">
        <v>3</v>
      </c>
      <c r="D122431" s="3">
        <v>43698</v>
      </c>
      <c r="E122431" s="4">
        <v>0.34296751157407407</v>
      </c>
      <c r="F122431">
        <v>0</v>
      </c>
    </row>
    <row r="122432" spans="1:6" x14ac:dyDescent="0.3">
      <c r="A122432" s="2">
        <v>43698.343008321761</v>
      </c>
      <c r="B122432" s="1" t="s">
        <v>0</v>
      </c>
      <c r="C122432" s="1" t="s">
        <v>3</v>
      </c>
      <c r="D122432" s="3">
        <v>43698</v>
      </c>
      <c r="E122432" s="4">
        <v>0.34300832175925927</v>
      </c>
      <c r="F122432">
        <v>0</v>
      </c>
    </row>
    <row r="122433" spans="1:6" x14ac:dyDescent="0.3">
      <c r="A122433" s="2">
        <v>43698.343017523148</v>
      </c>
      <c r="B122433" s="1" t="s">
        <v>1</v>
      </c>
      <c r="C122433" s="1" t="s">
        <v>5</v>
      </c>
      <c r="D122433" s="3">
        <v>43698</v>
      </c>
      <c r="E122433" s="4">
        <v>0.34301752314814815</v>
      </c>
      <c r="F122433">
        <v>1</v>
      </c>
    </row>
    <row r="122434" spans="1:6" x14ac:dyDescent="0.3">
      <c r="A122434" s="2">
        <v>43698.343019155094</v>
      </c>
      <c r="B122434" s="1" t="s">
        <v>0</v>
      </c>
      <c r="C122434" s="1" t="s">
        <v>3</v>
      </c>
      <c r="D122434" s="3">
        <v>43698</v>
      </c>
      <c r="E122434" s="4">
        <v>0.34301915509259262</v>
      </c>
      <c r="F122434">
        <v>0</v>
      </c>
    </row>
    <row r="122435" spans="1:6" x14ac:dyDescent="0.3">
      <c r="A122435" s="2">
        <v>43698.343052199074</v>
      </c>
      <c r="B122435" s="1" t="s">
        <v>0</v>
      </c>
      <c r="C122435" s="1" t="s">
        <v>3</v>
      </c>
      <c r="D122435" s="3">
        <v>43698</v>
      </c>
      <c r="E122435" s="4">
        <v>0.34305219907407408</v>
      </c>
      <c r="F122435">
        <v>0</v>
      </c>
    </row>
    <row r="122436" spans="1:6" x14ac:dyDescent="0.3">
      <c r="A122436" s="2">
        <v>43698.343075486111</v>
      </c>
      <c r="B122436" s="1" t="s">
        <v>0</v>
      </c>
      <c r="C122436" s="1" t="s">
        <v>3</v>
      </c>
      <c r="D122436" s="3">
        <v>43698</v>
      </c>
      <c r="E122436" s="4">
        <v>0.34307548611111111</v>
      </c>
      <c r="F122436">
        <v>0</v>
      </c>
    </row>
    <row r="122437" spans="1:6" x14ac:dyDescent="0.3">
      <c r="A122437" s="2">
        <v>43698.343135428244</v>
      </c>
      <c r="B122437" s="1" t="s">
        <v>0</v>
      </c>
      <c r="C122437" s="1" t="s">
        <v>3</v>
      </c>
      <c r="D122437" s="3">
        <v>43698</v>
      </c>
      <c r="E122437" s="4">
        <v>0.34313542824074073</v>
      </c>
      <c r="F122437">
        <v>0</v>
      </c>
    </row>
    <row r="122438" spans="1:6" x14ac:dyDescent="0.3">
      <c r="A122438" s="2">
        <v>43698.343423240738</v>
      </c>
      <c r="B122438" s="1" t="s">
        <v>1</v>
      </c>
      <c r="C122438" s="1" t="s">
        <v>5</v>
      </c>
      <c r="D122438" s="3">
        <v>43698</v>
      </c>
      <c r="E122438" s="4">
        <v>0.34342324074074077</v>
      </c>
      <c r="F122438">
        <v>1</v>
      </c>
    </row>
    <row r="122439" spans="1:6" x14ac:dyDescent="0.3">
      <c r="A122439" s="2">
        <v>43698.343481192132</v>
      </c>
      <c r="B122439" s="1" t="s">
        <v>1</v>
      </c>
      <c r="C122439" s="1" t="s">
        <v>5</v>
      </c>
      <c r="D122439" s="3">
        <v>43698</v>
      </c>
      <c r="E122439" s="4">
        <v>0.34348119212962963</v>
      </c>
      <c r="F122439">
        <v>1</v>
      </c>
    </row>
    <row r="122440" spans="1:6" x14ac:dyDescent="0.3">
      <c r="A122440" s="2">
        <v>43698.343539155096</v>
      </c>
      <c r="B122440" s="1" t="s">
        <v>1</v>
      </c>
      <c r="C122440" s="1" t="s">
        <v>5</v>
      </c>
      <c r="D122440" s="3">
        <v>43698</v>
      </c>
      <c r="E122440" s="4">
        <v>0.34353915509259259</v>
      </c>
      <c r="F122440">
        <v>1</v>
      </c>
    </row>
    <row r="122441" spans="1:6" x14ac:dyDescent="0.3">
      <c r="A122441" s="2">
        <v>43698.343597106483</v>
      </c>
      <c r="B122441" s="1" t="s">
        <v>1</v>
      </c>
      <c r="C122441" s="1" t="s">
        <v>5</v>
      </c>
      <c r="D122441" s="3">
        <v>43698</v>
      </c>
      <c r="E122441" s="4">
        <v>0.34359710648148151</v>
      </c>
      <c r="F122441">
        <v>1</v>
      </c>
    </row>
    <row r="122442" spans="1:6" x14ac:dyDescent="0.3">
      <c r="A122442" s="2">
        <v>43698.34364875</v>
      </c>
      <c r="B122442" s="1" t="s">
        <v>0</v>
      </c>
      <c r="C122442" s="1" t="s">
        <v>3</v>
      </c>
      <c r="D122442" s="3">
        <v>43698</v>
      </c>
      <c r="E122442" s="4">
        <v>0.34364875</v>
      </c>
      <c r="F122442">
        <v>0</v>
      </c>
    </row>
    <row r="122443" spans="1:6" x14ac:dyDescent="0.3">
      <c r="A122443" s="2">
        <v>43698.343651817129</v>
      </c>
      <c r="B122443" s="1" t="s">
        <v>0</v>
      </c>
      <c r="C122443" s="1" t="s">
        <v>3</v>
      </c>
      <c r="D122443" s="3">
        <v>43698</v>
      </c>
      <c r="E122443" s="4">
        <v>0.34365181712962961</v>
      </c>
      <c r="F122443">
        <v>0</v>
      </c>
    </row>
    <row r="122444" spans="1:6" x14ac:dyDescent="0.3">
      <c r="A122444" s="2">
        <v>43698.343658495367</v>
      </c>
      <c r="B122444" s="1" t="s">
        <v>1</v>
      </c>
      <c r="C122444" s="1" t="s">
        <v>5</v>
      </c>
      <c r="D122444" s="3">
        <v>43698</v>
      </c>
      <c r="E122444" s="4">
        <v>0.34365849537037035</v>
      </c>
      <c r="F122444">
        <v>1</v>
      </c>
    </row>
    <row r="122445" spans="1:6" x14ac:dyDescent="0.3">
      <c r="A122445" s="2">
        <v>43698.343702916667</v>
      </c>
      <c r="B122445" s="1" t="s">
        <v>0</v>
      </c>
      <c r="C122445" s="1" t="s">
        <v>3</v>
      </c>
      <c r="D122445" s="3">
        <v>43698</v>
      </c>
      <c r="E122445" s="4">
        <v>0.34370291666666669</v>
      </c>
      <c r="F122445">
        <v>0</v>
      </c>
    </row>
    <row r="122446" spans="1:6" x14ac:dyDescent="0.3">
      <c r="A122446" s="2">
        <v>43698.343712662034</v>
      </c>
      <c r="B122446" s="1" t="s">
        <v>0</v>
      </c>
      <c r="C122446" s="1" t="s">
        <v>3</v>
      </c>
      <c r="D122446" s="3">
        <v>43698</v>
      </c>
      <c r="E122446" s="4">
        <v>0.34371266203703704</v>
      </c>
      <c r="F122446">
        <v>0</v>
      </c>
    </row>
    <row r="122447" spans="1:6" x14ac:dyDescent="0.3">
      <c r="A122447" s="2">
        <v>43698.343713032409</v>
      </c>
      <c r="B122447" s="1" t="s">
        <v>1</v>
      </c>
      <c r="C122447" s="1" t="s">
        <v>5</v>
      </c>
      <c r="D122447" s="3">
        <v>43698</v>
      </c>
      <c r="E122447" s="4">
        <v>0.34371303240740742</v>
      </c>
      <c r="F122447">
        <v>1</v>
      </c>
    </row>
    <row r="122448" spans="1:6" x14ac:dyDescent="0.3">
      <c r="A122448" s="2">
        <v>43698.343787060185</v>
      </c>
      <c r="B122448" s="1" t="s">
        <v>0</v>
      </c>
      <c r="C122448" s="1" t="s">
        <v>3</v>
      </c>
      <c r="D122448" s="3">
        <v>43698</v>
      </c>
      <c r="E122448" s="4">
        <v>0.34378706018518518</v>
      </c>
      <c r="F122448">
        <v>0</v>
      </c>
    </row>
    <row r="122449" spans="1:6" x14ac:dyDescent="0.3">
      <c r="A122449" s="2">
        <v>43698.343833819446</v>
      </c>
      <c r="B122449" s="1" t="s">
        <v>0</v>
      </c>
      <c r="C122449" s="1" t="s">
        <v>3</v>
      </c>
      <c r="D122449" s="3">
        <v>43698</v>
      </c>
      <c r="E122449" s="4">
        <v>0.34383381944444447</v>
      </c>
      <c r="F122449">
        <v>0</v>
      </c>
    </row>
    <row r="122450" spans="1:6" x14ac:dyDescent="0.3">
      <c r="A122450" s="2">
        <v>43698.343886724535</v>
      </c>
      <c r="B122450" s="1" t="s">
        <v>0</v>
      </c>
      <c r="C122450" s="1" t="s">
        <v>3</v>
      </c>
      <c r="D122450" s="3">
        <v>43698</v>
      </c>
      <c r="E122450" s="4">
        <v>0.34388672453703706</v>
      </c>
      <c r="F122450">
        <v>0</v>
      </c>
    </row>
    <row r="122451" spans="1:6" x14ac:dyDescent="0.3">
      <c r="A122451" s="2">
        <v>43698.344181747685</v>
      </c>
      <c r="B122451" s="1" t="s">
        <v>1</v>
      </c>
      <c r="C122451" s="1" t="s">
        <v>5</v>
      </c>
      <c r="D122451" s="3">
        <v>43698</v>
      </c>
      <c r="E122451" s="4">
        <v>0.34418174768518517</v>
      </c>
      <c r="F122451">
        <v>1</v>
      </c>
    </row>
    <row r="122452" spans="1:6" x14ac:dyDescent="0.3">
      <c r="A122452" s="2">
        <v>43698.344234837961</v>
      </c>
      <c r="B122452" s="1" t="s">
        <v>1</v>
      </c>
      <c r="C122452" s="1" t="s">
        <v>5</v>
      </c>
      <c r="D122452" s="3">
        <v>43698</v>
      </c>
      <c r="E122452" s="4">
        <v>0.34423483796296295</v>
      </c>
      <c r="F122452">
        <v>1</v>
      </c>
    </row>
    <row r="122453" spans="1:6" x14ac:dyDescent="0.3">
      <c r="A122453" s="2">
        <v>43698.344292615744</v>
      </c>
      <c r="B122453" s="1" t="s">
        <v>1</v>
      </c>
      <c r="C122453" s="1" t="s">
        <v>5</v>
      </c>
      <c r="D122453" s="3">
        <v>43698</v>
      </c>
      <c r="E122453" s="4">
        <v>0.34429261574074072</v>
      </c>
      <c r="F122453">
        <v>1</v>
      </c>
    </row>
    <row r="122454" spans="1:6" x14ac:dyDescent="0.3">
      <c r="A122454" s="2">
        <v>43698.344344247686</v>
      </c>
      <c r="B122454" s="1" t="s">
        <v>0</v>
      </c>
      <c r="C122454" s="1" t="s">
        <v>3</v>
      </c>
      <c r="D122454" s="3">
        <v>43698</v>
      </c>
      <c r="E122454" s="4">
        <v>0.34434424768518518</v>
      </c>
      <c r="F122454">
        <v>0</v>
      </c>
    </row>
    <row r="122455" spans="1:6" x14ac:dyDescent="0.3">
      <c r="A122455" s="2">
        <v>43698.344348946761</v>
      </c>
      <c r="B122455" s="1" t="s">
        <v>0</v>
      </c>
      <c r="C122455" s="1" t="s">
        <v>3</v>
      </c>
      <c r="D122455" s="3">
        <v>43698</v>
      </c>
      <c r="E122455" s="4">
        <v>0.34434894675925926</v>
      </c>
      <c r="F122455">
        <v>0</v>
      </c>
    </row>
    <row r="122456" spans="1:6" x14ac:dyDescent="0.3">
      <c r="A122456" s="2">
        <v>43698.344354363428</v>
      </c>
      <c r="B122456" s="1" t="s">
        <v>1</v>
      </c>
      <c r="C122456" s="1" t="s">
        <v>5</v>
      </c>
      <c r="D122456" s="3">
        <v>43698</v>
      </c>
      <c r="E122456" s="4">
        <v>0.3443543634259259</v>
      </c>
      <c r="F122456">
        <v>1</v>
      </c>
    </row>
    <row r="122457" spans="1:6" x14ac:dyDescent="0.3">
      <c r="A122457" s="2">
        <v>43698.344406365744</v>
      </c>
      <c r="B122457" s="1" t="s">
        <v>0</v>
      </c>
      <c r="C122457" s="1" t="s">
        <v>3</v>
      </c>
      <c r="D122457" s="3">
        <v>43698</v>
      </c>
      <c r="E122457" s="4">
        <v>0.34440636574074074</v>
      </c>
      <c r="F122457">
        <v>0</v>
      </c>
    </row>
    <row r="122458" spans="1:6" x14ac:dyDescent="0.3">
      <c r="A122458" s="2">
        <v>43698.344408530094</v>
      </c>
      <c r="B122458" s="1" t="s">
        <v>1</v>
      </c>
      <c r="C122458" s="1" t="s">
        <v>5</v>
      </c>
      <c r="D122458" s="3">
        <v>43698</v>
      </c>
      <c r="E122458" s="4">
        <v>0.34440853009259259</v>
      </c>
      <c r="F122458">
        <v>1</v>
      </c>
    </row>
    <row r="122459" spans="1:6" x14ac:dyDescent="0.3">
      <c r="A122459" s="2">
        <v>43698.344409432873</v>
      </c>
      <c r="B122459" s="1" t="s">
        <v>0</v>
      </c>
      <c r="C122459" s="1" t="s">
        <v>3</v>
      </c>
      <c r="D122459" s="3">
        <v>43698</v>
      </c>
      <c r="E122459" s="4">
        <v>0.34440943287037035</v>
      </c>
      <c r="F122459">
        <v>0</v>
      </c>
    </row>
    <row r="122460" spans="1:6" x14ac:dyDescent="0.3">
      <c r="A122460" s="2">
        <v>43698.344703379633</v>
      </c>
      <c r="B122460" s="1" t="s">
        <v>1</v>
      </c>
      <c r="C122460" s="1" t="s">
        <v>5</v>
      </c>
      <c r="D122460" s="3">
        <v>43698</v>
      </c>
      <c r="E122460" s="4">
        <v>0.3447033796296296</v>
      </c>
      <c r="F122460">
        <v>1</v>
      </c>
    </row>
    <row r="122461" spans="1:6" x14ac:dyDescent="0.3">
      <c r="A122461" s="2">
        <v>43698.344756284721</v>
      </c>
      <c r="B122461" s="1" t="s">
        <v>1</v>
      </c>
      <c r="C122461" s="1" t="s">
        <v>5</v>
      </c>
      <c r="D122461" s="3">
        <v>43698</v>
      </c>
      <c r="E122461" s="4">
        <v>0.34475628472222219</v>
      </c>
      <c r="F122461">
        <v>1</v>
      </c>
    </row>
    <row r="122462" spans="1:6" x14ac:dyDescent="0.3">
      <c r="A122462" s="2">
        <v>43698.344814236109</v>
      </c>
      <c r="B122462" s="1" t="s">
        <v>1</v>
      </c>
      <c r="C122462" s="1" t="s">
        <v>5</v>
      </c>
      <c r="D122462" s="3">
        <v>43698</v>
      </c>
      <c r="E122462" s="4">
        <v>0.34481423611111112</v>
      </c>
      <c r="F122462">
        <v>1</v>
      </c>
    </row>
    <row r="122463" spans="1:6" x14ac:dyDescent="0.3">
      <c r="A122463" s="2">
        <v>43698.344872372683</v>
      </c>
      <c r="B122463" s="1" t="s">
        <v>1</v>
      </c>
      <c r="C122463" s="1" t="s">
        <v>5</v>
      </c>
      <c r="D122463" s="3">
        <v>43698</v>
      </c>
      <c r="E122463" s="4">
        <v>0.34487237268518517</v>
      </c>
      <c r="F122463">
        <v>1</v>
      </c>
    </row>
    <row r="122464" spans="1:6" x14ac:dyDescent="0.3">
      <c r="A122464" s="2">
        <v>43698.344930150466</v>
      </c>
      <c r="B122464" s="1" t="s">
        <v>1</v>
      </c>
      <c r="C122464" s="1" t="s">
        <v>5</v>
      </c>
      <c r="D122464" s="3">
        <v>43698</v>
      </c>
      <c r="E122464" s="4">
        <v>0.34493015046296294</v>
      </c>
      <c r="F122464">
        <v>1</v>
      </c>
    </row>
    <row r="122465" spans="1:6" x14ac:dyDescent="0.3">
      <c r="A122465" s="2">
        <v>43698.34498829861</v>
      </c>
      <c r="B122465" s="1" t="s">
        <v>1</v>
      </c>
      <c r="C122465" s="1" t="s">
        <v>5</v>
      </c>
      <c r="D122465" s="3">
        <v>43698</v>
      </c>
      <c r="E122465" s="4">
        <v>0.34498829861111113</v>
      </c>
      <c r="F122465">
        <v>1</v>
      </c>
    </row>
    <row r="122466" spans="1:6" x14ac:dyDescent="0.3">
      <c r="A122466" s="2">
        <v>43698.345048055555</v>
      </c>
      <c r="B122466" s="1" t="s">
        <v>1</v>
      </c>
      <c r="C122466" s="1" t="s">
        <v>5</v>
      </c>
      <c r="D122466" s="3">
        <v>43698</v>
      </c>
      <c r="E122466" s="4">
        <v>0.34504805555555557</v>
      </c>
      <c r="F122466">
        <v>1</v>
      </c>
    </row>
    <row r="122467" spans="1:6" x14ac:dyDescent="0.3">
      <c r="A122467" s="2">
        <v>43698.345075682868</v>
      </c>
      <c r="B122467" s="1" t="s">
        <v>0</v>
      </c>
      <c r="C122467" s="1" t="s">
        <v>3</v>
      </c>
      <c r="D122467" s="3">
        <v>43698</v>
      </c>
      <c r="E122467" s="4">
        <v>0.34507568287037038</v>
      </c>
      <c r="F122467">
        <v>0</v>
      </c>
    </row>
    <row r="122468" spans="1:6" x14ac:dyDescent="0.3">
      <c r="A122468" s="2">
        <v>43698.34508309028</v>
      </c>
      <c r="B122468" s="1" t="s">
        <v>0</v>
      </c>
      <c r="C122468" s="1" t="s">
        <v>3</v>
      </c>
      <c r="D122468" s="3">
        <v>43698</v>
      </c>
      <c r="E122468" s="4">
        <v>0.34508309027777778</v>
      </c>
      <c r="F122468">
        <v>0</v>
      </c>
    </row>
    <row r="122469" spans="1:6" x14ac:dyDescent="0.3">
      <c r="A122469" s="2">
        <v>43698.345093379627</v>
      </c>
      <c r="B122469" s="1" t="s">
        <v>0</v>
      </c>
      <c r="C122469" s="1" t="s">
        <v>3</v>
      </c>
      <c r="D122469" s="3">
        <v>43698</v>
      </c>
      <c r="E122469" s="4">
        <v>0.3450933796296296</v>
      </c>
      <c r="F122469">
        <v>0</v>
      </c>
    </row>
    <row r="122470" spans="1:6" x14ac:dyDescent="0.3">
      <c r="A122470" s="2">
        <v>43698.3451034838</v>
      </c>
      <c r="B122470" s="1" t="s">
        <v>0</v>
      </c>
      <c r="C122470" s="1" t="s">
        <v>3</v>
      </c>
      <c r="D122470" s="3">
        <v>43698</v>
      </c>
      <c r="E122470" s="4">
        <v>0.3451034837962963</v>
      </c>
      <c r="F122470">
        <v>0</v>
      </c>
    </row>
    <row r="122471" spans="1:6" x14ac:dyDescent="0.3">
      <c r="A122471" s="2">
        <v>43698.34510421296</v>
      </c>
      <c r="B122471" s="1" t="s">
        <v>1</v>
      </c>
      <c r="C122471" s="1" t="s">
        <v>5</v>
      </c>
      <c r="D122471" s="3">
        <v>43698</v>
      </c>
      <c r="E122471" s="4">
        <v>0.34510421296296295</v>
      </c>
      <c r="F122471">
        <v>1</v>
      </c>
    </row>
    <row r="122472" spans="1:6" x14ac:dyDescent="0.3">
      <c r="A122472" s="2">
        <v>43698.345393645832</v>
      </c>
      <c r="B122472" s="1" t="s">
        <v>1</v>
      </c>
      <c r="C122472" s="1" t="s">
        <v>5</v>
      </c>
      <c r="D122472" s="3">
        <v>43698</v>
      </c>
      <c r="E122472" s="4">
        <v>0.34539364583333332</v>
      </c>
      <c r="F122472">
        <v>1</v>
      </c>
    </row>
    <row r="122473" spans="1:6" x14ac:dyDescent="0.3">
      <c r="A122473" s="2">
        <v>43698.345451782407</v>
      </c>
      <c r="B122473" s="1" t="s">
        <v>1</v>
      </c>
      <c r="C122473" s="1" t="s">
        <v>5</v>
      </c>
      <c r="D122473" s="3">
        <v>43698</v>
      </c>
      <c r="E122473" s="4">
        <v>0.34545178240740743</v>
      </c>
      <c r="F122473">
        <v>1</v>
      </c>
    </row>
    <row r="122474" spans="1:6" x14ac:dyDescent="0.3">
      <c r="A122474" s="2">
        <v>43698.34550974537</v>
      </c>
      <c r="B122474" s="1" t="s">
        <v>1</v>
      </c>
      <c r="C122474" s="1" t="s">
        <v>5</v>
      </c>
      <c r="D122474" s="3">
        <v>43698</v>
      </c>
      <c r="E122474" s="4">
        <v>0.34550974537037038</v>
      </c>
      <c r="F122474">
        <v>1</v>
      </c>
    </row>
    <row r="122475" spans="1:6" x14ac:dyDescent="0.3">
      <c r="A122475" s="2">
        <v>43698.345567523145</v>
      </c>
      <c r="B122475" s="1" t="s">
        <v>1</v>
      </c>
      <c r="C122475" s="1" t="s">
        <v>5</v>
      </c>
      <c r="D122475" s="3">
        <v>43698</v>
      </c>
      <c r="E122475" s="4">
        <v>0.34556752314814815</v>
      </c>
      <c r="F122475">
        <v>1</v>
      </c>
    </row>
    <row r="122476" spans="1:6" x14ac:dyDescent="0.3">
      <c r="A122476" s="2">
        <v>43698.34562547454</v>
      </c>
      <c r="B122476" s="1" t="s">
        <v>1</v>
      </c>
      <c r="C122476" s="1" t="s">
        <v>5</v>
      </c>
      <c r="D122476" s="3">
        <v>43698</v>
      </c>
      <c r="E122476" s="4">
        <v>0.34562547453703701</v>
      </c>
      <c r="F122476">
        <v>1</v>
      </c>
    </row>
    <row r="122477" spans="1:6" x14ac:dyDescent="0.3">
      <c r="A122477" s="2">
        <v>43698.345683437503</v>
      </c>
      <c r="B122477" s="1" t="s">
        <v>1</v>
      </c>
      <c r="C122477" s="1" t="s">
        <v>5</v>
      </c>
      <c r="D122477" s="3">
        <v>43698</v>
      </c>
      <c r="E122477" s="4">
        <v>0.34568343750000002</v>
      </c>
      <c r="F122477">
        <v>1</v>
      </c>
    </row>
    <row r="122478" spans="1:6" x14ac:dyDescent="0.3">
      <c r="A122478" s="2">
        <v>43698.345729837965</v>
      </c>
      <c r="B122478" s="1" t="s">
        <v>0</v>
      </c>
      <c r="C122478" s="1" t="s">
        <v>3</v>
      </c>
      <c r="D122478" s="3">
        <v>43698</v>
      </c>
      <c r="E122478" s="4">
        <v>0.34572983796296297</v>
      </c>
      <c r="F122478">
        <v>0</v>
      </c>
    </row>
    <row r="122479" spans="1:6" x14ac:dyDescent="0.3">
      <c r="A122479" s="2">
        <v>43698.345742118057</v>
      </c>
      <c r="B122479" s="1" t="s">
        <v>0</v>
      </c>
      <c r="C122479" s="1" t="s">
        <v>3</v>
      </c>
      <c r="D122479" s="3">
        <v>43698</v>
      </c>
      <c r="E122479" s="4">
        <v>0.34574211805555555</v>
      </c>
      <c r="F122479">
        <v>0</v>
      </c>
    </row>
    <row r="122480" spans="1:6" x14ac:dyDescent="0.3">
      <c r="A122480" s="2">
        <v>43698.345743923608</v>
      </c>
      <c r="B122480" s="1" t="s">
        <v>1</v>
      </c>
      <c r="C122480" s="1" t="s">
        <v>5</v>
      </c>
      <c r="D122480" s="3">
        <v>43698</v>
      </c>
      <c r="E122480" s="4">
        <v>0.34574392361111111</v>
      </c>
      <c r="F122480">
        <v>1</v>
      </c>
    </row>
    <row r="122481" spans="1:6" x14ac:dyDescent="0.3">
      <c r="A122481" s="2">
        <v>43698.345756562499</v>
      </c>
      <c r="B122481" s="1" t="s">
        <v>0</v>
      </c>
      <c r="C122481" s="1" t="s">
        <v>3</v>
      </c>
      <c r="D122481" s="3">
        <v>43698</v>
      </c>
      <c r="E122481" s="4">
        <v>0.34575656249999998</v>
      </c>
      <c r="F122481">
        <v>0</v>
      </c>
    </row>
    <row r="122482" spans="1:6" x14ac:dyDescent="0.3">
      <c r="A122482" s="2">
        <v>43698.345799351853</v>
      </c>
      <c r="B122482" s="1" t="s">
        <v>1</v>
      </c>
      <c r="C122482" s="1" t="s">
        <v>5</v>
      </c>
      <c r="D122482" s="3">
        <v>43698</v>
      </c>
      <c r="E122482" s="4">
        <v>0.34579935185185184</v>
      </c>
      <c r="F122482">
        <v>1</v>
      </c>
    </row>
    <row r="122483" spans="1:6" x14ac:dyDescent="0.3">
      <c r="A122483" s="2">
        <v>43698.345801701391</v>
      </c>
      <c r="B122483" s="1" t="s">
        <v>0</v>
      </c>
      <c r="C122483" s="1" t="s">
        <v>3</v>
      </c>
      <c r="D122483" s="3">
        <v>43698</v>
      </c>
      <c r="E122483" s="4">
        <v>0.34580170138888888</v>
      </c>
      <c r="F122483">
        <v>0</v>
      </c>
    </row>
    <row r="122484" spans="1:6" x14ac:dyDescent="0.3">
      <c r="A122484" s="2">
        <v>43698.345893055557</v>
      </c>
      <c r="B122484" s="1" t="s">
        <v>0</v>
      </c>
      <c r="C122484" s="1" t="s">
        <v>3</v>
      </c>
      <c r="D122484" s="3">
        <v>43698</v>
      </c>
      <c r="E122484" s="4">
        <v>0.34589305555555555</v>
      </c>
      <c r="F122484">
        <v>0</v>
      </c>
    </row>
    <row r="122485" spans="1:6" x14ac:dyDescent="0.3">
      <c r="A122485" s="2">
        <v>43698.34591689815</v>
      </c>
      <c r="B122485" s="1" t="s">
        <v>0</v>
      </c>
      <c r="C122485" s="1" t="s">
        <v>3</v>
      </c>
      <c r="D122485" s="3">
        <v>43698</v>
      </c>
      <c r="E122485" s="4">
        <v>0.34591689814814813</v>
      </c>
      <c r="F122485">
        <v>0</v>
      </c>
    </row>
    <row r="122486" spans="1:6" x14ac:dyDescent="0.3">
      <c r="A122486" s="2">
        <v>43698.345982615741</v>
      </c>
      <c r="B122486" s="1" t="s">
        <v>0</v>
      </c>
      <c r="C122486" s="1" t="s">
        <v>3</v>
      </c>
      <c r="D122486" s="3">
        <v>43698</v>
      </c>
      <c r="E122486" s="4">
        <v>0.34598261574074074</v>
      </c>
      <c r="F122486">
        <v>0</v>
      </c>
    </row>
    <row r="122487" spans="1:6" x14ac:dyDescent="0.3">
      <c r="A122487" s="2">
        <v>43698.346263194442</v>
      </c>
      <c r="B122487" s="1" t="s">
        <v>1</v>
      </c>
      <c r="C122487" s="1" t="s">
        <v>5</v>
      </c>
      <c r="D122487" s="3">
        <v>43698</v>
      </c>
      <c r="E122487" s="4">
        <v>0.34626319444444442</v>
      </c>
      <c r="F122487">
        <v>1</v>
      </c>
    </row>
    <row r="122488" spans="1:6" x14ac:dyDescent="0.3">
      <c r="A122488" s="2">
        <v>43698.346321342593</v>
      </c>
      <c r="B122488" s="1" t="s">
        <v>1</v>
      </c>
      <c r="C122488" s="1" t="s">
        <v>5</v>
      </c>
      <c r="D122488" s="3">
        <v>43698</v>
      </c>
      <c r="E122488" s="4">
        <v>0.34632134259259262</v>
      </c>
      <c r="F122488">
        <v>1</v>
      </c>
    </row>
    <row r="122489" spans="1:6" x14ac:dyDescent="0.3">
      <c r="A122489" s="2">
        <v>43698.346378935188</v>
      </c>
      <c r="B122489" s="1" t="s">
        <v>1</v>
      </c>
      <c r="C122489" s="1" t="s">
        <v>5</v>
      </c>
      <c r="D122489" s="3">
        <v>43698</v>
      </c>
      <c r="E122489" s="4">
        <v>0.3463789351851852</v>
      </c>
      <c r="F122489">
        <v>1</v>
      </c>
    </row>
    <row r="122490" spans="1:6" x14ac:dyDescent="0.3">
      <c r="A122490" s="2">
        <v>43698.346419918984</v>
      </c>
      <c r="B122490" s="1" t="s">
        <v>0</v>
      </c>
      <c r="C122490" s="1" t="s">
        <v>3</v>
      </c>
      <c r="D122490" s="3">
        <v>43698</v>
      </c>
      <c r="E122490" s="4">
        <v>0.3464199189814815</v>
      </c>
      <c r="F122490">
        <v>0</v>
      </c>
    </row>
    <row r="122491" spans="1:6" x14ac:dyDescent="0.3">
      <c r="A122491" s="2">
        <v>43698.346428773148</v>
      </c>
      <c r="B122491" s="1" t="s">
        <v>0</v>
      </c>
      <c r="C122491" s="1" t="s">
        <v>3</v>
      </c>
      <c r="D122491" s="3">
        <v>43698</v>
      </c>
      <c r="E122491" s="4">
        <v>0.34642877314814813</v>
      </c>
      <c r="F122491">
        <v>0</v>
      </c>
    </row>
    <row r="122492" spans="1:6" x14ac:dyDescent="0.3">
      <c r="A122492" s="2">
        <v>43698.346431840277</v>
      </c>
      <c r="B122492" s="1" t="s">
        <v>0</v>
      </c>
      <c r="C122492" s="1" t="s">
        <v>3</v>
      </c>
      <c r="D122492" s="3">
        <v>43698</v>
      </c>
      <c r="E122492" s="4">
        <v>0.34643184027777779</v>
      </c>
      <c r="F122492">
        <v>0</v>
      </c>
    </row>
    <row r="122493" spans="1:6" x14ac:dyDescent="0.3">
      <c r="A122493" s="2">
        <v>43698.346438877314</v>
      </c>
      <c r="B122493" s="1" t="s">
        <v>1</v>
      </c>
      <c r="C122493" s="1" t="s">
        <v>5</v>
      </c>
      <c r="D122493" s="3">
        <v>43698</v>
      </c>
      <c r="E122493" s="4">
        <v>0.34643887731481482</v>
      </c>
      <c r="F122493">
        <v>1</v>
      </c>
    </row>
    <row r="122494" spans="1:6" x14ac:dyDescent="0.3">
      <c r="A122494" s="2">
        <v>43698.346496481485</v>
      </c>
      <c r="B122494" s="1" t="s">
        <v>0</v>
      </c>
      <c r="C122494" s="1" t="s">
        <v>3</v>
      </c>
      <c r="D122494" s="3">
        <v>43698</v>
      </c>
      <c r="E122494" s="4">
        <v>0.34649648148148149</v>
      </c>
      <c r="F122494">
        <v>0</v>
      </c>
    </row>
    <row r="122495" spans="1:6" x14ac:dyDescent="0.3">
      <c r="A122495" s="2">
        <v>43698.346497013888</v>
      </c>
      <c r="B122495" s="1" t="s">
        <v>1</v>
      </c>
      <c r="C122495" s="1" t="s">
        <v>5</v>
      </c>
      <c r="D122495" s="3">
        <v>43698</v>
      </c>
      <c r="E122495" s="4">
        <v>0.34649701388888887</v>
      </c>
      <c r="F122495">
        <v>1</v>
      </c>
    </row>
    <row r="122496" spans="1:6" x14ac:dyDescent="0.3">
      <c r="A122496" s="2">
        <v>43698.34678644676</v>
      </c>
      <c r="B122496" s="1" t="s">
        <v>1</v>
      </c>
      <c r="C122496" s="1" t="s">
        <v>5</v>
      </c>
      <c r="D122496" s="3">
        <v>43698</v>
      </c>
      <c r="E122496" s="4">
        <v>0.34678644675925924</v>
      </c>
      <c r="F122496">
        <v>1</v>
      </c>
    </row>
    <row r="122497" spans="1:6" x14ac:dyDescent="0.3">
      <c r="A122497" s="2">
        <v>43698.346842604165</v>
      </c>
      <c r="B122497" s="1" t="s">
        <v>1</v>
      </c>
      <c r="C122497" s="1" t="s">
        <v>5</v>
      </c>
      <c r="D122497" s="3">
        <v>43698</v>
      </c>
      <c r="E122497" s="4">
        <v>0.34684260416666668</v>
      </c>
      <c r="F122497">
        <v>1</v>
      </c>
    </row>
    <row r="122498" spans="1:6" x14ac:dyDescent="0.3">
      <c r="A122498" s="2">
        <v>43698.346900381941</v>
      </c>
      <c r="B122498" s="1" t="s">
        <v>1</v>
      </c>
      <c r="C122498" s="1" t="s">
        <v>5</v>
      </c>
      <c r="D122498" s="3">
        <v>43698</v>
      </c>
      <c r="E122498" s="4">
        <v>0.34690038194444445</v>
      </c>
      <c r="F122498">
        <v>1</v>
      </c>
    </row>
    <row r="122499" spans="1:6" x14ac:dyDescent="0.3">
      <c r="A122499" s="2">
        <v>43698.346958518516</v>
      </c>
      <c r="B122499" s="1" t="s">
        <v>1</v>
      </c>
      <c r="C122499" s="1" t="s">
        <v>5</v>
      </c>
      <c r="D122499" s="3">
        <v>43698</v>
      </c>
      <c r="E122499" s="4">
        <v>0.3469585185185185</v>
      </c>
      <c r="F122499">
        <v>1</v>
      </c>
    </row>
    <row r="122500" spans="1:6" x14ac:dyDescent="0.3">
      <c r="A122500" s="2">
        <v>43698.347016481479</v>
      </c>
      <c r="B122500" s="1" t="s">
        <v>1</v>
      </c>
      <c r="C122500" s="1" t="s">
        <v>5</v>
      </c>
      <c r="D122500" s="3">
        <v>43698</v>
      </c>
      <c r="E122500" s="4">
        <v>0.34701648148148151</v>
      </c>
      <c r="F122500">
        <v>1</v>
      </c>
    </row>
    <row r="122501" spans="1:6" x14ac:dyDescent="0.3">
      <c r="A122501" s="2">
        <v>43698.347076782411</v>
      </c>
      <c r="B122501" s="1" t="s">
        <v>1</v>
      </c>
      <c r="C122501" s="1" t="s">
        <v>5</v>
      </c>
      <c r="D122501" s="3">
        <v>43698</v>
      </c>
      <c r="E122501" s="4">
        <v>0.34707678240740741</v>
      </c>
      <c r="F122501">
        <v>1</v>
      </c>
    </row>
    <row r="122502" spans="1:6" x14ac:dyDescent="0.3">
      <c r="A122502" s="2">
        <v>43698.347113252312</v>
      </c>
      <c r="B122502" s="1" t="s">
        <v>0</v>
      </c>
      <c r="C122502" s="1" t="s">
        <v>3</v>
      </c>
      <c r="D122502" s="3">
        <v>43698</v>
      </c>
      <c r="E122502" s="4">
        <v>0.34711325231481482</v>
      </c>
      <c r="F122502">
        <v>0</v>
      </c>
    </row>
    <row r="122503" spans="1:6" x14ac:dyDescent="0.3">
      <c r="A122503" s="2">
        <v>43698.347119039354</v>
      </c>
      <c r="B122503" s="1" t="s">
        <v>0</v>
      </c>
      <c r="C122503" s="1" t="s">
        <v>3</v>
      </c>
      <c r="D122503" s="3">
        <v>43698</v>
      </c>
      <c r="E122503" s="4">
        <v>0.34711903935185184</v>
      </c>
      <c r="F122503">
        <v>0</v>
      </c>
    </row>
    <row r="122504" spans="1:6" x14ac:dyDescent="0.3">
      <c r="A122504" s="2">
        <v>43698.34713185185</v>
      </c>
      <c r="B122504" s="1" t="s">
        <v>0</v>
      </c>
      <c r="C122504" s="1" t="s">
        <v>3</v>
      </c>
      <c r="D122504" s="3">
        <v>43698</v>
      </c>
      <c r="E122504" s="4">
        <v>0.34713185185185186</v>
      </c>
      <c r="F122504">
        <v>0</v>
      </c>
    </row>
    <row r="122505" spans="1:6" x14ac:dyDescent="0.3">
      <c r="A122505" s="2">
        <v>43698.347132581017</v>
      </c>
      <c r="B122505" s="1" t="s">
        <v>1</v>
      </c>
      <c r="C122505" s="1" t="s">
        <v>5</v>
      </c>
      <c r="D122505" s="3">
        <v>43698</v>
      </c>
      <c r="E122505" s="4">
        <v>0.34713258101851852</v>
      </c>
      <c r="F122505">
        <v>1</v>
      </c>
    </row>
    <row r="122506" spans="1:6" x14ac:dyDescent="0.3">
      <c r="A122506" s="2">
        <v>43698.3471903588</v>
      </c>
      <c r="B122506" s="1" t="s">
        <v>1</v>
      </c>
      <c r="C122506" s="1" t="s">
        <v>5</v>
      </c>
      <c r="D122506" s="3">
        <v>43698</v>
      </c>
      <c r="E122506" s="4">
        <v>0.34719035879629628</v>
      </c>
      <c r="F122506">
        <v>1</v>
      </c>
    </row>
    <row r="122507" spans="1:6" x14ac:dyDescent="0.3">
      <c r="A122507" s="2">
        <v>43698.347193425929</v>
      </c>
      <c r="B122507" s="1" t="s">
        <v>0</v>
      </c>
      <c r="C122507" s="1" t="s">
        <v>3</v>
      </c>
      <c r="D122507" s="3">
        <v>43698</v>
      </c>
      <c r="E122507" s="4">
        <v>0.34719342592592595</v>
      </c>
      <c r="F122507">
        <v>0</v>
      </c>
    </row>
    <row r="122508" spans="1:6" x14ac:dyDescent="0.3">
      <c r="A122508" s="2">
        <v>43698.347259502312</v>
      </c>
      <c r="B122508" s="1" t="s">
        <v>0</v>
      </c>
      <c r="C122508" s="1" t="s">
        <v>3</v>
      </c>
      <c r="D122508" s="3">
        <v>43698</v>
      </c>
      <c r="E122508" s="4">
        <v>0.34725950231481484</v>
      </c>
      <c r="F122508">
        <v>0</v>
      </c>
    </row>
    <row r="122509" spans="1:6" x14ac:dyDescent="0.3">
      <c r="A122509" s="2">
        <v>43698.347538101851</v>
      </c>
      <c r="B122509" s="1" t="s">
        <v>1</v>
      </c>
      <c r="C122509" s="1" t="s">
        <v>5</v>
      </c>
      <c r="D122509" s="3">
        <v>43698</v>
      </c>
      <c r="E122509" s="4">
        <v>0.34753810185185185</v>
      </c>
      <c r="F122509">
        <v>1</v>
      </c>
    </row>
    <row r="122510" spans="1:6" x14ac:dyDescent="0.3">
      <c r="A122510" s="2">
        <v>43698.347596064814</v>
      </c>
      <c r="B122510" s="1" t="s">
        <v>1</v>
      </c>
      <c r="C122510" s="1" t="s">
        <v>5</v>
      </c>
      <c r="D122510" s="3">
        <v>43698</v>
      </c>
      <c r="E122510" s="4">
        <v>0.34759606481481481</v>
      </c>
      <c r="F122510">
        <v>1</v>
      </c>
    </row>
    <row r="122511" spans="1:6" x14ac:dyDescent="0.3">
      <c r="A122511" s="2">
        <v>43698.347655821759</v>
      </c>
      <c r="B122511" s="1" t="s">
        <v>1</v>
      </c>
      <c r="C122511" s="1" t="s">
        <v>5</v>
      </c>
      <c r="D122511" s="3">
        <v>43698</v>
      </c>
      <c r="E122511" s="4">
        <v>0.34765582175925924</v>
      </c>
      <c r="F122511">
        <v>1</v>
      </c>
    </row>
    <row r="122512" spans="1:6" x14ac:dyDescent="0.3">
      <c r="A122512" s="2">
        <v>43698.347712164352</v>
      </c>
      <c r="B122512" s="1" t="s">
        <v>1</v>
      </c>
      <c r="C122512" s="1" t="s">
        <v>5</v>
      </c>
      <c r="D122512" s="3">
        <v>43698</v>
      </c>
      <c r="E122512" s="4">
        <v>0.34771216435185187</v>
      </c>
      <c r="F122512">
        <v>1</v>
      </c>
    </row>
    <row r="122513" spans="1:6" x14ac:dyDescent="0.3">
      <c r="A122513" s="2">
        <v>43698.347770115739</v>
      </c>
      <c r="B122513" s="1" t="s">
        <v>1</v>
      </c>
      <c r="C122513" s="1" t="s">
        <v>5</v>
      </c>
      <c r="D122513" s="3">
        <v>43698</v>
      </c>
      <c r="E122513" s="4">
        <v>0.34777011574074074</v>
      </c>
      <c r="F122513">
        <v>1</v>
      </c>
    </row>
    <row r="122514" spans="1:6" x14ac:dyDescent="0.3">
      <c r="A122514" s="2">
        <v>43698.347807314814</v>
      </c>
      <c r="B122514" s="1" t="s">
        <v>0</v>
      </c>
      <c r="C122514" s="1" t="s">
        <v>3</v>
      </c>
      <c r="D122514" s="3">
        <v>43698</v>
      </c>
      <c r="E122514" s="4">
        <v>0.34780731481481481</v>
      </c>
      <c r="F122514">
        <v>0</v>
      </c>
    </row>
    <row r="122515" spans="1:6" x14ac:dyDescent="0.3">
      <c r="A122515" s="2">
        <v>43698.347823020835</v>
      </c>
      <c r="B122515" s="1" t="s">
        <v>0</v>
      </c>
      <c r="C122515" s="1" t="s">
        <v>3</v>
      </c>
      <c r="D122515" s="3">
        <v>43698</v>
      </c>
      <c r="E122515" s="4">
        <v>0.34782302083333333</v>
      </c>
      <c r="F122515">
        <v>0</v>
      </c>
    </row>
    <row r="122516" spans="1:6" x14ac:dyDescent="0.3">
      <c r="A122516" s="2">
        <v>43698.347826631943</v>
      </c>
      <c r="B122516" s="1" t="s">
        <v>0</v>
      </c>
      <c r="C122516" s="1" t="s">
        <v>3</v>
      </c>
      <c r="D122516" s="3">
        <v>43698</v>
      </c>
      <c r="E122516" s="4">
        <v>0.34782663194444446</v>
      </c>
      <c r="F122516">
        <v>0</v>
      </c>
    </row>
    <row r="122517" spans="1:6" x14ac:dyDescent="0.3">
      <c r="A122517" s="2">
        <v>43698.347827893522</v>
      </c>
      <c r="B122517" s="1" t="s">
        <v>1</v>
      </c>
      <c r="C122517" s="1" t="s">
        <v>5</v>
      </c>
      <c r="D122517" s="3">
        <v>43698</v>
      </c>
      <c r="E122517" s="4">
        <v>0.34782789351851851</v>
      </c>
      <c r="F122517">
        <v>1</v>
      </c>
    </row>
    <row r="122518" spans="1:6" x14ac:dyDescent="0.3">
      <c r="A122518" s="2">
        <v>43698.347885856485</v>
      </c>
      <c r="B122518" s="1" t="s">
        <v>1</v>
      </c>
      <c r="C122518" s="1" t="s">
        <v>5</v>
      </c>
      <c r="D122518" s="3">
        <v>43698</v>
      </c>
      <c r="E122518" s="4">
        <v>0.34788585648148146</v>
      </c>
      <c r="F122518">
        <v>1</v>
      </c>
    </row>
    <row r="122519" spans="1:6" x14ac:dyDescent="0.3">
      <c r="A122519" s="2">
        <v>43698.347889282406</v>
      </c>
      <c r="B122519" s="1" t="s">
        <v>0</v>
      </c>
      <c r="C122519" s="1" t="s">
        <v>3</v>
      </c>
      <c r="D122519" s="3">
        <v>43698</v>
      </c>
      <c r="E122519" s="4">
        <v>0.34788928240740741</v>
      </c>
      <c r="F122519">
        <v>0</v>
      </c>
    </row>
    <row r="122520" spans="1:6" x14ac:dyDescent="0.3">
      <c r="A122520" s="2">
        <v>43698.348175462961</v>
      </c>
      <c r="B122520" s="1" t="s">
        <v>1</v>
      </c>
      <c r="C122520" s="1" t="s">
        <v>5</v>
      </c>
      <c r="D122520" s="3">
        <v>43698</v>
      </c>
      <c r="E122520" s="4">
        <v>0.34817546296296298</v>
      </c>
      <c r="F122520">
        <v>1</v>
      </c>
    </row>
    <row r="122521" spans="1:6" x14ac:dyDescent="0.3">
      <c r="A122521" s="2">
        <v>43698.348233611112</v>
      </c>
      <c r="B122521" s="1" t="s">
        <v>1</v>
      </c>
      <c r="C122521" s="1" t="s">
        <v>5</v>
      </c>
      <c r="D122521" s="3">
        <v>43698</v>
      </c>
      <c r="E122521" s="4">
        <v>0.34823361111111112</v>
      </c>
      <c r="F122521">
        <v>1</v>
      </c>
    </row>
    <row r="122522" spans="1:6" x14ac:dyDescent="0.3">
      <c r="A122522" s="2">
        <v>43698.348291388887</v>
      </c>
      <c r="B122522" s="1" t="s">
        <v>1</v>
      </c>
      <c r="C122522" s="1" t="s">
        <v>5</v>
      </c>
      <c r="D122522" s="3">
        <v>43698</v>
      </c>
      <c r="E122522" s="4">
        <v>0.34829138888888889</v>
      </c>
      <c r="F122522">
        <v>1</v>
      </c>
    </row>
    <row r="122523" spans="1:6" x14ac:dyDescent="0.3">
      <c r="A122523" s="2">
        <v>43698.348349340275</v>
      </c>
      <c r="B122523" s="1" t="s">
        <v>1</v>
      </c>
      <c r="C122523" s="1" t="s">
        <v>5</v>
      </c>
      <c r="D122523" s="3">
        <v>43698</v>
      </c>
      <c r="E122523" s="4">
        <v>0.34834934027777775</v>
      </c>
      <c r="F122523">
        <v>1</v>
      </c>
    </row>
    <row r="122524" spans="1:6" x14ac:dyDescent="0.3">
      <c r="A122524" s="2">
        <v>43698.348407303238</v>
      </c>
      <c r="B122524" s="1" t="s">
        <v>1</v>
      </c>
      <c r="C122524" s="1" t="s">
        <v>5</v>
      </c>
      <c r="D122524" s="3">
        <v>43698</v>
      </c>
      <c r="E122524" s="4">
        <v>0.34840730324074076</v>
      </c>
      <c r="F122524">
        <v>1</v>
      </c>
    </row>
    <row r="122525" spans="1:6" x14ac:dyDescent="0.3">
      <c r="A122525" s="2">
        <v>43698.348465081021</v>
      </c>
      <c r="B122525" s="1" t="s">
        <v>1</v>
      </c>
      <c r="C122525" s="1" t="s">
        <v>5</v>
      </c>
      <c r="D122525" s="3">
        <v>43698</v>
      </c>
      <c r="E122525" s="4">
        <v>0.34846508101851853</v>
      </c>
      <c r="F122525">
        <v>1</v>
      </c>
    </row>
    <row r="122526" spans="1:6" x14ac:dyDescent="0.3">
      <c r="A122526" s="2">
        <v>43698.348505520837</v>
      </c>
      <c r="B122526" s="1" t="s">
        <v>0</v>
      </c>
      <c r="C122526" s="1" t="s">
        <v>3</v>
      </c>
      <c r="D122526" s="3">
        <v>43698</v>
      </c>
      <c r="E122526" s="4">
        <v>0.34850552083333336</v>
      </c>
      <c r="F122526">
        <v>0</v>
      </c>
    </row>
    <row r="122527" spans="1:6" x14ac:dyDescent="0.3">
      <c r="A122527" s="2">
        <v>43698.348513287034</v>
      </c>
      <c r="B122527" s="1" t="s">
        <v>0</v>
      </c>
      <c r="C122527" s="1" t="s">
        <v>3</v>
      </c>
      <c r="D122527" s="3">
        <v>43698</v>
      </c>
      <c r="E122527" s="4">
        <v>0.34851328703703705</v>
      </c>
      <c r="F122527">
        <v>0</v>
      </c>
    </row>
    <row r="122528" spans="1:6" x14ac:dyDescent="0.3">
      <c r="A122528" s="2">
        <v>43698.348523217595</v>
      </c>
      <c r="B122528" s="1" t="s">
        <v>1</v>
      </c>
      <c r="C122528" s="1" t="s">
        <v>5</v>
      </c>
      <c r="D122528" s="3">
        <v>43698</v>
      </c>
      <c r="E122528" s="4">
        <v>0.34852321759259258</v>
      </c>
      <c r="F122528">
        <v>1</v>
      </c>
    </row>
    <row r="122529" spans="1:6" x14ac:dyDescent="0.3">
      <c r="A122529" s="2">
        <v>43698.348523576387</v>
      </c>
      <c r="B122529" s="1" t="s">
        <v>0</v>
      </c>
      <c r="C122529" s="1" t="s">
        <v>3</v>
      </c>
      <c r="D122529" s="3">
        <v>43698</v>
      </c>
      <c r="E122529" s="4">
        <v>0.34852357638888887</v>
      </c>
      <c r="F122529">
        <v>0</v>
      </c>
    </row>
    <row r="122530" spans="1:6" x14ac:dyDescent="0.3">
      <c r="A122530" s="2">
        <v>43698.348581180559</v>
      </c>
      <c r="B122530" s="1" t="s">
        <v>1</v>
      </c>
      <c r="C122530" s="1" t="s">
        <v>5</v>
      </c>
      <c r="D122530" s="3">
        <v>43698</v>
      </c>
      <c r="E122530" s="4">
        <v>0.34858118055555554</v>
      </c>
      <c r="F122530">
        <v>1</v>
      </c>
    </row>
    <row r="122531" spans="1:6" x14ac:dyDescent="0.3">
      <c r="A122531" s="2">
        <v>43698.348642199075</v>
      </c>
      <c r="B122531" s="1" t="s">
        <v>0</v>
      </c>
      <c r="C122531" s="1" t="s">
        <v>3</v>
      </c>
      <c r="D122531" s="3">
        <v>43698</v>
      </c>
      <c r="E122531" s="4">
        <v>0.34864219907407407</v>
      </c>
      <c r="F122531">
        <v>0</v>
      </c>
    </row>
    <row r="122532" spans="1:6" x14ac:dyDescent="0.3">
      <c r="A122532" s="2">
        <v>43698.348875300922</v>
      </c>
      <c r="B122532" s="1" t="s">
        <v>1</v>
      </c>
      <c r="C122532" s="1" t="s">
        <v>5</v>
      </c>
      <c r="D122532" s="3">
        <v>43698</v>
      </c>
      <c r="E122532" s="4">
        <v>0.34887530092592595</v>
      </c>
      <c r="F122532">
        <v>1</v>
      </c>
    </row>
    <row r="122533" spans="1:6" x14ac:dyDescent="0.3">
      <c r="A122533" s="2">
        <v>43698.348928923609</v>
      </c>
      <c r="B122533" s="1" t="s">
        <v>1</v>
      </c>
      <c r="C122533" s="1" t="s">
        <v>5</v>
      </c>
      <c r="D122533" s="3">
        <v>43698</v>
      </c>
      <c r="E122533" s="4">
        <v>0.34892892361111111</v>
      </c>
      <c r="F122533">
        <v>1</v>
      </c>
    </row>
    <row r="122534" spans="1:6" x14ac:dyDescent="0.3">
      <c r="A122534" s="2">
        <v>43698.348987060184</v>
      </c>
      <c r="B122534" s="1" t="s">
        <v>1</v>
      </c>
      <c r="C122534" s="1" t="s">
        <v>5</v>
      </c>
      <c r="D122534" s="3">
        <v>43698</v>
      </c>
      <c r="E122534" s="4">
        <v>0.34898706018518516</v>
      </c>
      <c r="F122534">
        <v>1</v>
      </c>
    </row>
    <row r="122535" spans="1:6" x14ac:dyDescent="0.3">
      <c r="A122535" s="2">
        <v>43698.34904483796</v>
      </c>
      <c r="B122535" s="1" t="s">
        <v>1</v>
      </c>
      <c r="C122535" s="1" t="s">
        <v>5</v>
      </c>
      <c r="D122535" s="3">
        <v>43698</v>
      </c>
      <c r="E122535" s="4">
        <v>0.34904483796296298</v>
      </c>
      <c r="F122535">
        <v>1</v>
      </c>
    </row>
    <row r="122536" spans="1:6" x14ac:dyDescent="0.3">
      <c r="A122536" s="2">
        <v>43698.349102442131</v>
      </c>
      <c r="B122536" s="1" t="s">
        <v>1</v>
      </c>
      <c r="C122536" s="1" t="s">
        <v>5</v>
      </c>
      <c r="D122536" s="3">
        <v>43698</v>
      </c>
      <c r="E122536" s="4">
        <v>0.34910244212962965</v>
      </c>
      <c r="F122536">
        <v>1</v>
      </c>
    </row>
    <row r="122537" spans="1:6" x14ac:dyDescent="0.3">
      <c r="A122537" s="2">
        <v>43698.349160578706</v>
      </c>
      <c r="B122537" s="1" t="s">
        <v>1</v>
      </c>
      <c r="C122537" s="1" t="s">
        <v>5</v>
      </c>
      <c r="D122537" s="3">
        <v>43698</v>
      </c>
      <c r="E122537" s="4">
        <v>0.34916057870370371</v>
      </c>
      <c r="F122537">
        <v>1</v>
      </c>
    </row>
    <row r="122538" spans="1:6" x14ac:dyDescent="0.3">
      <c r="A122538" s="2">
        <v>43698.349202465281</v>
      </c>
      <c r="B122538" s="1" t="s">
        <v>0</v>
      </c>
      <c r="C122538" s="1" t="s">
        <v>3</v>
      </c>
      <c r="D122538" s="3">
        <v>43698</v>
      </c>
      <c r="E122538" s="4">
        <v>0.34920246527777776</v>
      </c>
      <c r="F122538">
        <v>0</v>
      </c>
    </row>
    <row r="122539" spans="1:6" x14ac:dyDescent="0.3">
      <c r="A122539" s="2">
        <v>43698.349207164349</v>
      </c>
      <c r="B122539" s="1" t="s">
        <v>0</v>
      </c>
      <c r="C122539" s="1" t="s">
        <v>3</v>
      </c>
      <c r="D122539" s="3">
        <v>43698</v>
      </c>
      <c r="E122539" s="4">
        <v>0.34920716435185184</v>
      </c>
      <c r="F122539">
        <v>0</v>
      </c>
    </row>
    <row r="122540" spans="1:6" x14ac:dyDescent="0.3">
      <c r="A122540" s="2">
        <v>43698.349218715281</v>
      </c>
      <c r="B122540" s="1" t="s">
        <v>1</v>
      </c>
      <c r="C122540" s="1" t="s">
        <v>5</v>
      </c>
      <c r="D122540" s="3">
        <v>43698</v>
      </c>
      <c r="E122540" s="4">
        <v>0.34921871527777776</v>
      </c>
      <c r="F122540">
        <v>1</v>
      </c>
    </row>
    <row r="122541" spans="1:6" x14ac:dyDescent="0.3">
      <c r="A122541" s="2">
        <v>43698.34921980324</v>
      </c>
      <c r="B122541" s="1" t="s">
        <v>0</v>
      </c>
      <c r="C122541" s="1" t="s">
        <v>3</v>
      </c>
      <c r="D122541" s="3">
        <v>43698</v>
      </c>
      <c r="E122541" s="4">
        <v>0.34921980324074076</v>
      </c>
      <c r="F122541">
        <v>0</v>
      </c>
    </row>
    <row r="122542" spans="1:6" x14ac:dyDescent="0.3">
      <c r="A122542" s="2">
        <v>43698.349276678244</v>
      </c>
      <c r="B122542" s="1" t="s">
        <v>1</v>
      </c>
      <c r="C122542" s="1" t="s">
        <v>5</v>
      </c>
      <c r="D122542" s="3">
        <v>43698</v>
      </c>
      <c r="E122542" s="4">
        <v>0.34927667824074077</v>
      </c>
      <c r="F122542">
        <v>1</v>
      </c>
    </row>
    <row r="122543" spans="1:6" x14ac:dyDescent="0.3">
      <c r="A122543" s="2">
        <v>43698.349280289352</v>
      </c>
      <c r="B122543" s="1" t="s">
        <v>0</v>
      </c>
      <c r="C122543" s="1" t="s">
        <v>3</v>
      </c>
      <c r="D122543" s="3">
        <v>43698</v>
      </c>
      <c r="E122543" s="4">
        <v>0.34928028935185185</v>
      </c>
      <c r="F122543">
        <v>0</v>
      </c>
    </row>
    <row r="122544" spans="1:6" x14ac:dyDescent="0.3">
      <c r="A122544" s="2">
        <v>43698.34933607639</v>
      </c>
      <c r="B122544" s="1" t="s">
        <v>0</v>
      </c>
      <c r="C122544" s="1" t="s">
        <v>3</v>
      </c>
      <c r="D122544" s="3">
        <v>43698</v>
      </c>
      <c r="E122544" s="4">
        <v>0.34933607638888892</v>
      </c>
      <c r="F122544">
        <v>0</v>
      </c>
    </row>
    <row r="122545" spans="1:6" x14ac:dyDescent="0.3">
      <c r="A122545" s="2">
        <v>43698.349624432871</v>
      </c>
      <c r="B122545" s="1" t="s">
        <v>1</v>
      </c>
      <c r="C122545" s="1" t="s">
        <v>5</v>
      </c>
      <c r="D122545" s="3">
        <v>43698</v>
      </c>
      <c r="E122545" s="4">
        <v>0.34962443287037037</v>
      </c>
      <c r="F122545">
        <v>1</v>
      </c>
    </row>
    <row r="122546" spans="1:6" x14ac:dyDescent="0.3">
      <c r="A122546" s="2">
        <v>43698.349682210646</v>
      </c>
      <c r="B122546" s="1" t="s">
        <v>1</v>
      </c>
      <c r="C122546" s="1" t="s">
        <v>5</v>
      </c>
      <c r="D122546" s="3">
        <v>43698</v>
      </c>
      <c r="E122546" s="4">
        <v>0.34968221064814814</v>
      </c>
      <c r="F122546">
        <v>1</v>
      </c>
    </row>
    <row r="122547" spans="1:6" x14ac:dyDescent="0.3">
      <c r="A122547" s="2">
        <v>43698.349740162033</v>
      </c>
      <c r="B122547" s="1" t="s">
        <v>1</v>
      </c>
      <c r="C122547" s="1" t="s">
        <v>5</v>
      </c>
      <c r="D122547" s="3">
        <v>43698</v>
      </c>
      <c r="E122547" s="4">
        <v>0.34974016203703706</v>
      </c>
      <c r="F122547">
        <v>1</v>
      </c>
    </row>
    <row r="122548" spans="1:6" x14ac:dyDescent="0.3">
      <c r="A122548" s="2">
        <v>43698.349798298608</v>
      </c>
      <c r="B122548" s="1" t="s">
        <v>1</v>
      </c>
      <c r="C122548" s="1" t="s">
        <v>5</v>
      </c>
      <c r="D122548" s="3">
        <v>43698</v>
      </c>
      <c r="E122548" s="4">
        <v>0.34979829861111111</v>
      </c>
      <c r="F122548">
        <v>1</v>
      </c>
    </row>
    <row r="122549" spans="1:6" x14ac:dyDescent="0.3">
      <c r="A122549" s="2">
        <v>43698.349856261571</v>
      </c>
      <c r="B122549" s="1" t="s">
        <v>1</v>
      </c>
      <c r="C122549" s="1" t="s">
        <v>5</v>
      </c>
      <c r="D122549" s="3">
        <v>43698</v>
      </c>
      <c r="E122549" s="4">
        <v>0.34985626157407407</v>
      </c>
      <c r="F122549">
        <v>1</v>
      </c>
    </row>
    <row r="122550" spans="1:6" x14ac:dyDescent="0.3">
      <c r="A122550" s="2">
        <v>43698.349897430555</v>
      </c>
      <c r="B122550" s="1" t="s">
        <v>0</v>
      </c>
      <c r="C122550" s="1" t="s">
        <v>3</v>
      </c>
      <c r="D122550" s="3">
        <v>43698</v>
      </c>
      <c r="E122550" s="4">
        <v>0.34989743055555556</v>
      </c>
      <c r="F122550">
        <v>0</v>
      </c>
    </row>
    <row r="122551" spans="1:6" x14ac:dyDescent="0.3">
      <c r="A122551" s="2">
        <v>43698.349902118054</v>
      </c>
      <c r="B122551" s="1" t="s">
        <v>0</v>
      </c>
      <c r="C122551" s="1" t="s">
        <v>3</v>
      </c>
      <c r="D122551" s="3">
        <v>43698</v>
      </c>
      <c r="E122551" s="4">
        <v>0.34990211805555554</v>
      </c>
      <c r="F122551">
        <v>0</v>
      </c>
    </row>
    <row r="122552" spans="1:6" x14ac:dyDescent="0.3">
      <c r="A122552" s="2">
        <v>43698.349914039354</v>
      </c>
      <c r="B122552" s="1" t="s">
        <v>1</v>
      </c>
      <c r="C122552" s="1" t="s">
        <v>5</v>
      </c>
      <c r="D122552" s="3">
        <v>43698</v>
      </c>
      <c r="E122552" s="4">
        <v>0.34991403935185184</v>
      </c>
      <c r="F122552">
        <v>1</v>
      </c>
    </row>
    <row r="122553" spans="1:6" x14ac:dyDescent="0.3">
      <c r="A122553" s="2">
        <v>43698.349916388892</v>
      </c>
      <c r="B122553" s="1" t="s">
        <v>0</v>
      </c>
      <c r="C122553" s="1" t="s">
        <v>3</v>
      </c>
      <c r="D122553" s="3">
        <v>43698</v>
      </c>
      <c r="E122553" s="4">
        <v>0.34991638888888887</v>
      </c>
      <c r="F122553">
        <v>0</v>
      </c>
    </row>
    <row r="122554" spans="1:6" x14ac:dyDescent="0.3">
      <c r="A122554" s="2">
        <v>43698.349972361109</v>
      </c>
      <c r="B122554" s="1" t="s">
        <v>1</v>
      </c>
      <c r="C122554" s="1" t="s">
        <v>5</v>
      </c>
      <c r="D122554" s="3">
        <v>43698</v>
      </c>
      <c r="E122554" s="4">
        <v>0.34997236111111113</v>
      </c>
      <c r="F122554">
        <v>1</v>
      </c>
    </row>
    <row r="122555" spans="1:6" x14ac:dyDescent="0.3">
      <c r="A122555" s="2">
        <v>43698.349974710647</v>
      </c>
      <c r="B122555" s="1" t="s">
        <v>0</v>
      </c>
      <c r="C122555" s="1" t="s">
        <v>3</v>
      </c>
      <c r="D122555" s="3">
        <v>43698</v>
      </c>
      <c r="E122555" s="4">
        <v>0.34997471064814817</v>
      </c>
      <c r="F122555">
        <v>0</v>
      </c>
    </row>
    <row r="122556" spans="1:6" x14ac:dyDescent="0.3">
      <c r="A122556" s="2">
        <v>43698.350261967593</v>
      </c>
      <c r="B122556" s="1" t="s">
        <v>1</v>
      </c>
      <c r="C122556" s="1" t="s">
        <v>5</v>
      </c>
      <c r="D122556" s="3">
        <v>43698</v>
      </c>
      <c r="E122556" s="4">
        <v>0.35026196759259259</v>
      </c>
      <c r="F122556">
        <v>1</v>
      </c>
    </row>
    <row r="122557" spans="1:6" x14ac:dyDescent="0.3">
      <c r="A122557" s="2">
        <v>43698.350319745368</v>
      </c>
      <c r="B122557" s="1" t="s">
        <v>1</v>
      </c>
      <c r="C122557" s="1" t="s">
        <v>5</v>
      </c>
      <c r="D122557" s="3">
        <v>43698</v>
      </c>
      <c r="E122557" s="4">
        <v>0.35031974537037036</v>
      </c>
      <c r="F122557">
        <v>1</v>
      </c>
    </row>
    <row r="122558" spans="1:6" x14ac:dyDescent="0.3">
      <c r="A122558" s="2">
        <v>43698.350377881943</v>
      </c>
      <c r="B122558" s="1" t="s">
        <v>1</v>
      </c>
      <c r="C122558" s="1" t="s">
        <v>5</v>
      </c>
      <c r="D122558" s="3">
        <v>43698</v>
      </c>
      <c r="E122558" s="4">
        <v>0.35037788194444447</v>
      </c>
      <c r="F122558">
        <v>1</v>
      </c>
    </row>
    <row r="122559" spans="1:6" x14ac:dyDescent="0.3">
      <c r="A122559" s="2">
        <v>43698.350435659719</v>
      </c>
      <c r="B122559" s="1" t="s">
        <v>1</v>
      </c>
      <c r="C122559" s="1" t="s">
        <v>5</v>
      </c>
      <c r="D122559" s="3">
        <v>43698</v>
      </c>
      <c r="E122559" s="4">
        <v>0.35043565972222224</v>
      </c>
      <c r="F122559">
        <v>1</v>
      </c>
    </row>
    <row r="122560" spans="1:6" x14ac:dyDescent="0.3">
      <c r="A122560" s="2">
        <v>43698.350493807869</v>
      </c>
      <c r="B122560" s="1" t="s">
        <v>1</v>
      </c>
      <c r="C122560" s="1" t="s">
        <v>5</v>
      </c>
      <c r="D122560" s="3">
        <v>43698</v>
      </c>
      <c r="E122560" s="4">
        <v>0.35049380787037038</v>
      </c>
      <c r="F122560">
        <v>1</v>
      </c>
    </row>
    <row r="122561" spans="1:6" x14ac:dyDescent="0.3">
      <c r="A122561" s="2">
        <v>43698.350551759257</v>
      </c>
      <c r="B122561" s="1" t="s">
        <v>1</v>
      </c>
      <c r="C122561" s="1" t="s">
        <v>5</v>
      </c>
      <c r="D122561" s="3">
        <v>43698</v>
      </c>
      <c r="E122561" s="4">
        <v>0.35055175925925924</v>
      </c>
      <c r="F122561">
        <v>1</v>
      </c>
    </row>
    <row r="122562" spans="1:6" x14ac:dyDescent="0.3">
      <c r="A122562" s="2">
        <v>43698.350593113428</v>
      </c>
      <c r="B122562" s="1" t="s">
        <v>0</v>
      </c>
      <c r="C122562" s="1" t="s">
        <v>3</v>
      </c>
      <c r="D122562" s="3">
        <v>43698</v>
      </c>
      <c r="E122562" s="4">
        <v>0.35059311342592592</v>
      </c>
      <c r="F122562">
        <v>0</v>
      </c>
    </row>
    <row r="122563" spans="1:6" x14ac:dyDescent="0.3">
      <c r="A122563" s="2">
        <v>43698.350601238424</v>
      </c>
      <c r="B122563" s="1" t="s">
        <v>0</v>
      </c>
      <c r="C122563" s="1" t="s">
        <v>3</v>
      </c>
      <c r="D122563" s="3">
        <v>43698</v>
      </c>
      <c r="E122563" s="4">
        <v>0.35060123842592594</v>
      </c>
      <c r="F122563">
        <v>0</v>
      </c>
    </row>
    <row r="122564" spans="1:6" x14ac:dyDescent="0.3">
      <c r="A122564" s="2">
        <v>43698.35060972222</v>
      </c>
      <c r="B122564" s="1" t="s">
        <v>1</v>
      </c>
      <c r="C122564" s="1" t="s">
        <v>5</v>
      </c>
      <c r="D122564" s="3">
        <v>43698</v>
      </c>
      <c r="E122564" s="4">
        <v>0.3506097222222222</v>
      </c>
      <c r="F122564">
        <v>1</v>
      </c>
    </row>
    <row r="122565" spans="1:6" x14ac:dyDescent="0.3">
      <c r="A122565" s="2">
        <v>43698.350624340281</v>
      </c>
      <c r="B122565" s="1" t="s">
        <v>0</v>
      </c>
      <c r="C122565" s="1" t="s">
        <v>3</v>
      </c>
      <c r="D122565" s="3">
        <v>43698</v>
      </c>
      <c r="E122565" s="4">
        <v>0.35062434027777778</v>
      </c>
      <c r="F122565">
        <v>0</v>
      </c>
    </row>
    <row r="122566" spans="1:6" x14ac:dyDescent="0.3">
      <c r="A122566" s="2">
        <v>43698.350667500003</v>
      </c>
      <c r="B122566" s="1" t="s">
        <v>0</v>
      </c>
      <c r="C122566" s="1" t="s">
        <v>3</v>
      </c>
      <c r="D122566" s="3">
        <v>43698</v>
      </c>
      <c r="E122566" s="4">
        <v>0.35066750000000002</v>
      </c>
      <c r="F122566">
        <v>0</v>
      </c>
    </row>
    <row r="122567" spans="1:6" x14ac:dyDescent="0.3">
      <c r="A122567" s="2">
        <v>43698.350667858795</v>
      </c>
      <c r="B122567" s="1" t="s">
        <v>1</v>
      </c>
      <c r="C122567" s="1" t="s">
        <v>5</v>
      </c>
      <c r="D122567" s="3">
        <v>43698</v>
      </c>
      <c r="E122567" s="4">
        <v>0.35066785879629631</v>
      </c>
      <c r="F122567">
        <v>1</v>
      </c>
    </row>
    <row r="122568" spans="1:6" x14ac:dyDescent="0.3">
      <c r="A122568" s="2">
        <v>43698.350727627316</v>
      </c>
      <c r="B122568" s="1" t="s">
        <v>0</v>
      </c>
      <c r="C122568" s="1" t="s">
        <v>3</v>
      </c>
      <c r="D122568" s="3">
        <v>43698</v>
      </c>
      <c r="E122568" s="4">
        <v>0.35072762731481483</v>
      </c>
      <c r="F122568">
        <v>0</v>
      </c>
    </row>
    <row r="122569" spans="1:6" x14ac:dyDescent="0.3">
      <c r="A122569" s="2">
        <v>43698.350794432874</v>
      </c>
      <c r="B122569" s="1" t="s">
        <v>0</v>
      </c>
      <c r="C122569" s="1" t="s">
        <v>3</v>
      </c>
      <c r="D122569" s="3">
        <v>43698</v>
      </c>
      <c r="E122569" s="4">
        <v>0.35079443287037038</v>
      </c>
      <c r="F122569">
        <v>0</v>
      </c>
    </row>
    <row r="122570" spans="1:6" x14ac:dyDescent="0.3">
      <c r="A122570" s="2">
        <v>43698.351077002313</v>
      </c>
      <c r="B122570" s="1" t="s">
        <v>1</v>
      </c>
      <c r="C122570" s="1" t="s">
        <v>5</v>
      </c>
      <c r="D122570" s="3">
        <v>43698</v>
      </c>
      <c r="E122570" s="4">
        <v>0.35107700231481481</v>
      </c>
      <c r="F122570">
        <v>1</v>
      </c>
    </row>
    <row r="122571" spans="1:6" x14ac:dyDescent="0.3">
      <c r="A122571" s="2">
        <v>43698.351131342592</v>
      </c>
      <c r="B122571" s="1" t="s">
        <v>1</v>
      </c>
      <c r="C122571" s="1" t="s">
        <v>5</v>
      </c>
      <c r="D122571" s="3">
        <v>43698</v>
      </c>
      <c r="E122571" s="4">
        <v>0.3511313425925926</v>
      </c>
      <c r="F122571">
        <v>1</v>
      </c>
    </row>
    <row r="122572" spans="1:6" x14ac:dyDescent="0.3">
      <c r="A122572" s="2">
        <v>43698.351189120367</v>
      </c>
      <c r="B122572" s="1" t="s">
        <v>1</v>
      </c>
      <c r="C122572" s="1" t="s">
        <v>5</v>
      </c>
      <c r="D122572" s="3">
        <v>43698</v>
      </c>
      <c r="E122572" s="4">
        <v>0.35118912037037037</v>
      </c>
      <c r="F122572">
        <v>1</v>
      </c>
    </row>
    <row r="122573" spans="1:6" x14ac:dyDescent="0.3">
      <c r="A122573" s="2">
        <v>43698.351247268518</v>
      </c>
      <c r="B122573" s="1" t="s">
        <v>1</v>
      </c>
      <c r="C122573" s="1" t="s">
        <v>5</v>
      </c>
      <c r="D122573" s="3">
        <v>43698</v>
      </c>
      <c r="E122573" s="4">
        <v>0.35124726851851851</v>
      </c>
      <c r="F122573">
        <v>1</v>
      </c>
    </row>
    <row r="122574" spans="1:6" x14ac:dyDescent="0.3">
      <c r="A122574" s="2">
        <v>43698.351300162038</v>
      </c>
      <c r="B122574" s="1" t="s">
        <v>0</v>
      </c>
      <c r="C122574" s="1" t="s">
        <v>3</v>
      </c>
      <c r="D122574" s="3">
        <v>43698</v>
      </c>
      <c r="E122574" s="4">
        <v>0.35130016203703701</v>
      </c>
      <c r="F122574">
        <v>0</v>
      </c>
    </row>
    <row r="122575" spans="1:6" x14ac:dyDescent="0.3">
      <c r="A122575" s="2">
        <v>43698.351307569443</v>
      </c>
      <c r="B122575" s="1" t="s">
        <v>1</v>
      </c>
      <c r="C122575" s="1" t="s">
        <v>5</v>
      </c>
      <c r="D122575" s="3">
        <v>43698</v>
      </c>
      <c r="E122575" s="4">
        <v>0.35130756944444447</v>
      </c>
      <c r="F122575">
        <v>1</v>
      </c>
    </row>
    <row r="122576" spans="1:6" x14ac:dyDescent="0.3">
      <c r="A122576" s="2">
        <v>43698.351311724538</v>
      </c>
      <c r="B122576" s="1" t="s">
        <v>0</v>
      </c>
      <c r="C122576" s="1" t="s">
        <v>3</v>
      </c>
      <c r="D122576" s="3">
        <v>43698</v>
      </c>
      <c r="E122576" s="4">
        <v>0.35131172453703702</v>
      </c>
      <c r="F122576">
        <v>0</v>
      </c>
    </row>
    <row r="122577" spans="1:6" x14ac:dyDescent="0.3">
      <c r="A122577" s="2">
        <v>43698.351361018518</v>
      </c>
      <c r="B122577" s="1" t="s">
        <v>0</v>
      </c>
      <c r="C122577" s="1" t="s">
        <v>3</v>
      </c>
      <c r="D122577" s="3">
        <v>43698</v>
      </c>
      <c r="E122577" s="4">
        <v>0.35136101851851853</v>
      </c>
      <c r="F122577">
        <v>0</v>
      </c>
    </row>
    <row r="122578" spans="1:6" x14ac:dyDescent="0.3">
      <c r="A122578" s="2">
        <v>43698.351362997688</v>
      </c>
      <c r="B122578" s="1" t="s">
        <v>1</v>
      </c>
      <c r="C122578" s="1" t="s">
        <v>5</v>
      </c>
      <c r="D122578" s="3">
        <v>43698</v>
      </c>
      <c r="E122578" s="4">
        <v>0.3513629976851852</v>
      </c>
      <c r="F122578">
        <v>1</v>
      </c>
    </row>
    <row r="122579" spans="1:6" x14ac:dyDescent="0.3">
      <c r="A122579" s="2">
        <v>43698.351367152776</v>
      </c>
      <c r="B122579" s="1" t="s">
        <v>0</v>
      </c>
      <c r="C122579" s="1" t="s">
        <v>3</v>
      </c>
      <c r="D122579" s="3">
        <v>43698</v>
      </c>
      <c r="E122579" s="4">
        <v>0.3513671527777778</v>
      </c>
      <c r="F122579">
        <v>0</v>
      </c>
    </row>
    <row r="122580" spans="1:6" x14ac:dyDescent="0.3">
      <c r="A122580" s="2">
        <v>43698.351462847226</v>
      </c>
      <c r="B122580" s="1" t="s">
        <v>0</v>
      </c>
      <c r="C122580" s="1" t="s">
        <v>3</v>
      </c>
      <c r="D122580" s="3">
        <v>43698</v>
      </c>
      <c r="E122580" s="4">
        <v>0.35146284722222221</v>
      </c>
      <c r="F122580">
        <v>0</v>
      </c>
    </row>
    <row r="122581" spans="1:6" x14ac:dyDescent="0.3">
      <c r="A122581" s="2">
        <v>43698.351480358797</v>
      </c>
      <c r="B122581" s="1" t="s">
        <v>0</v>
      </c>
      <c r="C122581" s="1" t="s">
        <v>3</v>
      </c>
      <c r="D122581" s="3">
        <v>43698</v>
      </c>
      <c r="E122581" s="4">
        <v>0.3514803587962963</v>
      </c>
      <c r="F122581">
        <v>0</v>
      </c>
    </row>
    <row r="122582" spans="1:6" x14ac:dyDescent="0.3">
      <c r="A122582" s="2">
        <v>43698.351772499998</v>
      </c>
      <c r="B122582" s="1" t="s">
        <v>1</v>
      </c>
      <c r="C122582" s="1" t="s">
        <v>5</v>
      </c>
      <c r="D122582" s="3">
        <v>43698</v>
      </c>
      <c r="E122582" s="4">
        <v>0.35177249999999999</v>
      </c>
      <c r="F122582">
        <v>1</v>
      </c>
    </row>
    <row r="122583" spans="1:6" x14ac:dyDescent="0.3">
      <c r="A122583" s="2">
        <v>43698.351826666665</v>
      </c>
      <c r="B122583" s="1" t="s">
        <v>1</v>
      </c>
      <c r="C122583" s="1" t="s">
        <v>5</v>
      </c>
      <c r="D122583" s="3">
        <v>43698</v>
      </c>
      <c r="E122583" s="4">
        <v>0.35182666666666668</v>
      </c>
      <c r="F122583">
        <v>1</v>
      </c>
    </row>
    <row r="122584" spans="1:6" x14ac:dyDescent="0.3">
      <c r="A122584" s="2">
        <v>43698.35188480324</v>
      </c>
      <c r="B122584" s="1" t="s">
        <v>1</v>
      </c>
      <c r="C122584" s="1" t="s">
        <v>5</v>
      </c>
      <c r="D122584" s="3">
        <v>43698</v>
      </c>
      <c r="E122584" s="4">
        <v>0.35188480324074073</v>
      </c>
      <c r="F122584">
        <v>1</v>
      </c>
    </row>
    <row r="122585" spans="1:6" x14ac:dyDescent="0.3">
      <c r="A122585" s="2">
        <v>43698.351942939815</v>
      </c>
      <c r="B122585" s="1" t="s">
        <v>1</v>
      </c>
      <c r="C122585" s="1" t="s">
        <v>5</v>
      </c>
      <c r="D122585" s="3">
        <v>43698</v>
      </c>
      <c r="E122585" s="4">
        <v>0.35194293981481484</v>
      </c>
      <c r="F122585">
        <v>1</v>
      </c>
    </row>
    <row r="122586" spans="1:6" x14ac:dyDescent="0.3">
      <c r="A122586" s="2">
        <v>43698.352003067128</v>
      </c>
      <c r="B122586" s="1" t="s">
        <v>1</v>
      </c>
      <c r="C122586" s="1" t="s">
        <v>5</v>
      </c>
      <c r="D122586" s="3">
        <v>43698</v>
      </c>
      <c r="E122586" s="4">
        <v>0.35200306712962964</v>
      </c>
      <c r="F122586">
        <v>1</v>
      </c>
    </row>
    <row r="122587" spans="1:6" x14ac:dyDescent="0.3">
      <c r="A122587" s="2">
        <v>43698.352010648145</v>
      </c>
      <c r="B122587" s="1" t="s">
        <v>0</v>
      </c>
      <c r="C122587" s="1" t="s">
        <v>3</v>
      </c>
      <c r="D122587" s="3">
        <v>43698</v>
      </c>
      <c r="E122587" s="4">
        <v>0.35201064814814814</v>
      </c>
      <c r="F122587">
        <v>0</v>
      </c>
    </row>
    <row r="122588" spans="1:6" x14ac:dyDescent="0.3">
      <c r="A122588" s="2">
        <v>43698.352049108798</v>
      </c>
      <c r="B122588" s="1" t="s">
        <v>0</v>
      </c>
      <c r="C122588" s="1" t="s">
        <v>3</v>
      </c>
      <c r="D122588" s="3">
        <v>43698</v>
      </c>
      <c r="E122588" s="4">
        <v>0.35204910879629631</v>
      </c>
      <c r="F122588">
        <v>0</v>
      </c>
    </row>
    <row r="122589" spans="1:6" x14ac:dyDescent="0.3">
      <c r="A122589" s="2">
        <v>43698.352058680553</v>
      </c>
      <c r="B122589" s="1" t="s">
        <v>1</v>
      </c>
      <c r="C122589" s="1" t="s">
        <v>5</v>
      </c>
      <c r="D122589" s="3">
        <v>43698</v>
      </c>
      <c r="E122589" s="4">
        <v>0.35205868055555556</v>
      </c>
      <c r="F122589">
        <v>1</v>
      </c>
    </row>
    <row r="122590" spans="1:6" x14ac:dyDescent="0.3">
      <c r="A122590" s="2">
        <v>43698.352060486111</v>
      </c>
      <c r="B122590" s="1" t="s">
        <v>0</v>
      </c>
      <c r="C122590" s="1" t="s">
        <v>3</v>
      </c>
      <c r="D122590" s="3">
        <v>43698</v>
      </c>
      <c r="E122590" s="4">
        <v>0.35206048611111113</v>
      </c>
      <c r="F122590">
        <v>0</v>
      </c>
    </row>
    <row r="122591" spans="1:6" x14ac:dyDescent="0.3">
      <c r="A122591" s="2">
        <v>43698.352116643517</v>
      </c>
      <c r="B122591" s="1" t="s">
        <v>1</v>
      </c>
      <c r="C122591" s="1" t="s">
        <v>5</v>
      </c>
      <c r="D122591" s="3">
        <v>43698</v>
      </c>
      <c r="E122591" s="4">
        <v>0.35211664351851851</v>
      </c>
      <c r="F122591">
        <v>1</v>
      </c>
    </row>
    <row r="122592" spans="1:6" x14ac:dyDescent="0.3">
      <c r="A122592" s="2">
        <v>43698.352348298613</v>
      </c>
      <c r="B122592" s="1" t="s">
        <v>1</v>
      </c>
      <c r="C122592" s="1" t="s">
        <v>5</v>
      </c>
      <c r="D122592" s="3">
        <v>43698</v>
      </c>
      <c r="E122592" s="4">
        <v>0.35234829861111111</v>
      </c>
      <c r="F122592">
        <v>1</v>
      </c>
    </row>
    <row r="122593" spans="1:6" x14ac:dyDescent="0.3">
      <c r="A122593" s="2">
        <v>43698.35240625</v>
      </c>
      <c r="B122593" s="1" t="s">
        <v>1</v>
      </c>
      <c r="C122593" s="1" t="s">
        <v>5</v>
      </c>
      <c r="D122593" s="3">
        <v>43698</v>
      </c>
      <c r="E122593" s="4">
        <v>0.35240624999999998</v>
      </c>
      <c r="F122593">
        <v>1</v>
      </c>
    </row>
    <row r="122594" spans="1:6" x14ac:dyDescent="0.3">
      <c r="A122594" s="2">
        <v>43698.352464386575</v>
      </c>
      <c r="B122594" s="1" t="s">
        <v>1</v>
      </c>
      <c r="C122594" s="1" t="s">
        <v>5</v>
      </c>
      <c r="D122594" s="3">
        <v>43698</v>
      </c>
      <c r="E122594" s="4">
        <v>0.35246438657407408</v>
      </c>
      <c r="F122594">
        <v>1</v>
      </c>
    </row>
    <row r="122595" spans="1:6" x14ac:dyDescent="0.3">
      <c r="A122595" s="2">
        <v>43698.35252216435</v>
      </c>
      <c r="B122595" s="1" t="s">
        <v>1</v>
      </c>
      <c r="C122595" s="1" t="s">
        <v>5</v>
      </c>
      <c r="D122595" s="3">
        <v>43698</v>
      </c>
      <c r="E122595" s="4">
        <v>0.35252216435185185</v>
      </c>
      <c r="F122595">
        <v>1</v>
      </c>
    </row>
    <row r="122596" spans="1:6" x14ac:dyDescent="0.3">
      <c r="A122596" s="2">
        <v>43698.352580127314</v>
      </c>
      <c r="B122596" s="1" t="s">
        <v>1</v>
      </c>
      <c r="C122596" s="1" t="s">
        <v>5</v>
      </c>
      <c r="D122596" s="3">
        <v>43698</v>
      </c>
      <c r="E122596" s="4">
        <v>0.35258012731481481</v>
      </c>
      <c r="F122596">
        <v>1</v>
      </c>
    </row>
    <row r="122597" spans="1:6" x14ac:dyDescent="0.3">
      <c r="A122597" s="2">
        <v>43698.352638090277</v>
      </c>
      <c r="B122597" s="1" t="s">
        <v>1</v>
      </c>
      <c r="C122597" s="1" t="s">
        <v>5</v>
      </c>
      <c r="D122597" s="3">
        <v>43698</v>
      </c>
      <c r="E122597" s="4">
        <v>0.35263809027777776</v>
      </c>
      <c r="F122597">
        <v>1</v>
      </c>
    </row>
    <row r="122598" spans="1:6" x14ac:dyDescent="0.3">
      <c r="A122598" s="2">
        <v>43698.352679791664</v>
      </c>
      <c r="B122598" s="1" t="s">
        <v>0</v>
      </c>
      <c r="C122598" s="1" t="s">
        <v>3</v>
      </c>
      <c r="D122598" s="3">
        <v>43698</v>
      </c>
      <c r="E122598" s="4">
        <v>0.35267979166666669</v>
      </c>
      <c r="F122598">
        <v>0</v>
      </c>
    </row>
    <row r="122599" spans="1:6" x14ac:dyDescent="0.3">
      <c r="A122599" s="2">
        <v>43698.352685752317</v>
      </c>
      <c r="B122599" s="1" t="s">
        <v>0</v>
      </c>
      <c r="C122599" s="1" t="s">
        <v>3</v>
      </c>
      <c r="D122599" s="3">
        <v>43698</v>
      </c>
      <c r="E122599" s="4">
        <v>0.3526857523148148</v>
      </c>
      <c r="F122599">
        <v>0</v>
      </c>
    </row>
    <row r="122600" spans="1:6" x14ac:dyDescent="0.3">
      <c r="A122600" s="2">
        <v>43698.352696041664</v>
      </c>
      <c r="B122600" s="1" t="s">
        <v>1</v>
      </c>
      <c r="C122600" s="1" t="s">
        <v>5</v>
      </c>
      <c r="D122600" s="3">
        <v>43698</v>
      </c>
      <c r="E122600" s="4">
        <v>0.35269604166666668</v>
      </c>
      <c r="F122600">
        <v>1</v>
      </c>
    </row>
    <row r="122601" spans="1:6" x14ac:dyDescent="0.3">
      <c r="A122601" s="2">
        <v>43698.35273233796</v>
      </c>
      <c r="B122601" s="1" t="s">
        <v>0</v>
      </c>
      <c r="C122601" s="1" t="s">
        <v>3</v>
      </c>
      <c r="D122601" s="3">
        <v>43698</v>
      </c>
      <c r="E122601" s="4">
        <v>0.35273233796296294</v>
      </c>
      <c r="F122601">
        <v>0</v>
      </c>
    </row>
    <row r="122602" spans="1:6" x14ac:dyDescent="0.3">
      <c r="A122602" s="2">
        <v>43698.352754004627</v>
      </c>
      <c r="B122602" s="1" t="s">
        <v>1</v>
      </c>
      <c r="C122602" s="1" t="s">
        <v>5</v>
      </c>
      <c r="D122602" s="3">
        <v>43698</v>
      </c>
      <c r="E122602" s="4">
        <v>0.35275400462962964</v>
      </c>
      <c r="F122602">
        <v>1</v>
      </c>
    </row>
    <row r="122603" spans="1:6" x14ac:dyDescent="0.3">
      <c r="A122603" s="2">
        <v>43698.352759421294</v>
      </c>
      <c r="B122603" s="1" t="s">
        <v>0</v>
      </c>
      <c r="C122603" s="1" t="s">
        <v>3</v>
      </c>
      <c r="D122603" s="3">
        <v>43698</v>
      </c>
      <c r="E122603" s="4">
        <v>0.35275942129629628</v>
      </c>
      <c r="F122603">
        <v>0</v>
      </c>
    </row>
    <row r="122604" spans="1:6" x14ac:dyDescent="0.3">
      <c r="A122604" s="2">
        <v>43698.35284861111</v>
      </c>
      <c r="B122604" s="1" t="s">
        <v>0</v>
      </c>
      <c r="C122604" s="1" t="s">
        <v>3</v>
      </c>
      <c r="D122604" s="3">
        <v>43698</v>
      </c>
      <c r="E122604" s="4">
        <v>0.3528486111111111</v>
      </c>
      <c r="F122604">
        <v>0</v>
      </c>
    </row>
    <row r="122605" spans="1:6" x14ac:dyDescent="0.3">
      <c r="A122605" s="2">
        <v>43698.35310915509</v>
      </c>
      <c r="B122605" s="1" t="s">
        <v>1</v>
      </c>
      <c r="C122605" s="1" t="s">
        <v>5</v>
      </c>
      <c r="D122605" s="3">
        <v>43698</v>
      </c>
      <c r="E122605" s="4">
        <v>0.35310915509259261</v>
      </c>
      <c r="F122605">
        <v>1</v>
      </c>
    </row>
    <row r="122606" spans="1:6" x14ac:dyDescent="0.3">
      <c r="A122606" s="2">
        <v>43698.353159710648</v>
      </c>
      <c r="B122606" s="1" t="s">
        <v>1</v>
      </c>
      <c r="C122606" s="1" t="s">
        <v>5</v>
      </c>
      <c r="D122606" s="3">
        <v>43698</v>
      </c>
      <c r="E122606" s="4">
        <v>0.35315971064814816</v>
      </c>
      <c r="F122606">
        <v>1</v>
      </c>
    </row>
    <row r="122607" spans="1:6" x14ac:dyDescent="0.3">
      <c r="A122607" s="2">
        <v>43698.353217488424</v>
      </c>
      <c r="B122607" s="1" t="s">
        <v>1</v>
      </c>
      <c r="C122607" s="1" t="s">
        <v>5</v>
      </c>
      <c r="D122607" s="3">
        <v>43698</v>
      </c>
      <c r="E122607" s="4">
        <v>0.35321748842592593</v>
      </c>
      <c r="F122607">
        <v>1</v>
      </c>
    </row>
    <row r="122608" spans="1:6" x14ac:dyDescent="0.3">
      <c r="A122608" s="2">
        <v>43698.353275266207</v>
      </c>
      <c r="B122608" s="1" t="s">
        <v>1</v>
      </c>
      <c r="C122608" s="1" t="s">
        <v>5</v>
      </c>
      <c r="D122608" s="3">
        <v>43698</v>
      </c>
      <c r="E122608" s="4">
        <v>0.3532752662037037</v>
      </c>
      <c r="F122608">
        <v>1</v>
      </c>
    </row>
    <row r="122609" spans="1:6" x14ac:dyDescent="0.3">
      <c r="A122609" s="2">
        <v>43698.353333402774</v>
      </c>
      <c r="B122609" s="1" t="s">
        <v>1</v>
      </c>
      <c r="C122609" s="1" t="s">
        <v>5</v>
      </c>
      <c r="D122609" s="3">
        <v>43698</v>
      </c>
      <c r="E122609" s="4">
        <v>0.35333340277777781</v>
      </c>
      <c r="F122609">
        <v>1</v>
      </c>
    </row>
    <row r="122610" spans="1:6" x14ac:dyDescent="0.3">
      <c r="A122610" s="2">
        <v>43698.353375659724</v>
      </c>
      <c r="B122610" s="1" t="s">
        <v>0</v>
      </c>
      <c r="C122610" s="1" t="s">
        <v>3</v>
      </c>
      <c r="D122610" s="3">
        <v>43698</v>
      </c>
      <c r="E122610" s="4">
        <v>0.35337565972222224</v>
      </c>
      <c r="F122610">
        <v>0</v>
      </c>
    </row>
    <row r="122611" spans="1:6" x14ac:dyDescent="0.3">
      <c r="A122611" s="2">
        <v>43698.353377465275</v>
      </c>
      <c r="B122611" s="1" t="s">
        <v>0</v>
      </c>
      <c r="C122611" s="1" t="s">
        <v>3</v>
      </c>
      <c r="D122611" s="3">
        <v>43698</v>
      </c>
      <c r="E122611" s="4">
        <v>0.3533774652777778</v>
      </c>
      <c r="F122611">
        <v>0</v>
      </c>
    </row>
    <row r="122612" spans="1:6" x14ac:dyDescent="0.3">
      <c r="A122612" s="2">
        <v>43698.353391365737</v>
      </c>
      <c r="B122612" s="1" t="s">
        <v>1</v>
      </c>
      <c r="C122612" s="1" t="s">
        <v>5</v>
      </c>
      <c r="D122612" s="3">
        <v>43698</v>
      </c>
      <c r="E122612" s="4">
        <v>0.35339136574074076</v>
      </c>
      <c r="F122612">
        <v>1</v>
      </c>
    </row>
    <row r="122613" spans="1:6" x14ac:dyDescent="0.3">
      <c r="A122613" s="2">
        <v>43698.353392812503</v>
      </c>
      <c r="B122613" s="1" t="s">
        <v>0</v>
      </c>
      <c r="C122613" s="1" t="s">
        <v>3</v>
      </c>
      <c r="D122613" s="3">
        <v>43698</v>
      </c>
      <c r="E122613" s="4">
        <v>0.35339281249999999</v>
      </c>
      <c r="F122613">
        <v>0</v>
      </c>
    </row>
    <row r="122614" spans="1:6" x14ac:dyDescent="0.3">
      <c r="A122614" s="2">
        <v>43698.353449328701</v>
      </c>
      <c r="B122614" s="1" t="s">
        <v>1</v>
      </c>
      <c r="C122614" s="1" t="s">
        <v>5</v>
      </c>
      <c r="D122614" s="3">
        <v>43698</v>
      </c>
      <c r="E122614" s="4">
        <v>0.35344932870370371</v>
      </c>
      <c r="F122614">
        <v>1</v>
      </c>
    </row>
    <row r="122615" spans="1:6" x14ac:dyDescent="0.3">
      <c r="A122615" s="2">
        <v>43698.353454918979</v>
      </c>
      <c r="B122615" s="1" t="s">
        <v>0</v>
      </c>
      <c r="C122615" s="1" t="s">
        <v>3</v>
      </c>
      <c r="D122615" s="3">
        <v>43698</v>
      </c>
      <c r="E122615" s="4">
        <v>0.35345491898148146</v>
      </c>
      <c r="F122615">
        <v>0</v>
      </c>
    </row>
    <row r="122616" spans="1:6" x14ac:dyDescent="0.3">
      <c r="A122616" s="2">
        <v>43698.353757534722</v>
      </c>
      <c r="B122616" s="1" t="s">
        <v>1</v>
      </c>
      <c r="C122616" s="1" t="s">
        <v>5</v>
      </c>
      <c r="D122616" s="3">
        <v>43698</v>
      </c>
      <c r="E122616" s="4">
        <v>0.35375753472222221</v>
      </c>
      <c r="F122616">
        <v>1</v>
      </c>
    </row>
    <row r="122617" spans="1:6" x14ac:dyDescent="0.3">
      <c r="A122617" s="2">
        <v>43698.353798877317</v>
      </c>
      <c r="B122617" s="1" t="s">
        <v>1</v>
      </c>
      <c r="C122617" s="1" t="s">
        <v>5</v>
      </c>
      <c r="D122617" s="3">
        <v>43698</v>
      </c>
      <c r="E122617" s="4">
        <v>0.3537988773148148</v>
      </c>
      <c r="F122617">
        <v>1</v>
      </c>
    </row>
    <row r="122618" spans="1:6" x14ac:dyDescent="0.3">
      <c r="A122618" s="2">
        <v>43698.353855034722</v>
      </c>
      <c r="B122618" s="1" t="s">
        <v>1</v>
      </c>
      <c r="C122618" s="1" t="s">
        <v>5</v>
      </c>
      <c r="D122618" s="3">
        <v>43698</v>
      </c>
      <c r="E122618" s="4">
        <v>0.35385503472222224</v>
      </c>
      <c r="F122618">
        <v>1</v>
      </c>
    </row>
    <row r="122619" spans="1:6" x14ac:dyDescent="0.3">
      <c r="A122619" s="2">
        <v>43698.353912986109</v>
      </c>
      <c r="B122619" s="1" t="s">
        <v>1</v>
      </c>
      <c r="C122619" s="1" t="s">
        <v>5</v>
      </c>
      <c r="D122619" s="3">
        <v>43698</v>
      </c>
      <c r="E122619" s="4">
        <v>0.35391298611111111</v>
      </c>
      <c r="F122619">
        <v>1</v>
      </c>
    </row>
    <row r="122620" spans="1:6" x14ac:dyDescent="0.3">
      <c r="A122620" s="2">
        <v>43698.353970949072</v>
      </c>
      <c r="B122620" s="1" t="s">
        <v>1</v>
      </c>
      <c r="C122620" s="1" t="s">
        <v>5</v>
      </c>
      <c r="D122620" s="3">
        <v>43698</v>
      </c>
      <c r="E122620" s="4">
        <v>0.35397094907407406</v>
      </c>
      <c r="F122620">
        <v>1</v>
      </c>
    </row>
    <row r="122621" spans="1:6" x14ac:dyDescent="0.3">
      <c r="A122621" s="2">
        <v>43698.354028726855</v>
      </c>
      <c r="B122621" s="1" t="s">
        <v>1</v>
      </c>
      <c r="C122621" s="1" t="s">
        <v>5</v>
      </c>
      <c r="D122621" s="3">
        <v>43698</v>
      </c>
      <c r="E122621" s="4">
        <v>0.35402872685185183</v>
      </c>
      <c r="F122621">
        <v>1</v>
      </c>
    </row>
    <row r="122622" spans="1:6" x14ac:dyDescent="0.3">
      <c r="A122622" s="2">
        <v>43698.354074768518</v>
      </c>
      <c r="B122622" s="1" t="s">
        <v>0</v>
      </c>
      <c r="C122622" s="1" t="s">
        <v>3</v>
      </c>
      <c r="D122622" s="3">
        <v>43698</v>
      </c>
      <c r="E122622" s="4">
        <v>0.35407476851851855</v>
      </c>
      <c r="F122622">
        <v>0</v>
      </c>
    </row>
    <row r="122623" spans="1:6" x14ac:dyDescent="0.3">
      <c r="A122623" s="2">
        <v>43698.354075856485</v>
      </c>
      <c r="B122623" s="1" t="s">
        <v>0</v>
      </c>
      <c r="C122623" s="1" t="s">
        <v>3</v>
      </c>
      <c r="D122623" s="3">
        <v>43698</v>
      </c>
      <c r="E122623" s="4">
        <v>0.35407585648148149</v>
      </c>
      <c r="F122623">
        <v>0</v>
      </c>
    </row>
    <row r="122624" spans="1:6" x14ac:dyDescent="0.3">
      <c r="A122624" s="2">
        <v>43698.354085787039</v>
      </c>
      <c r="B122624" s="1" t="s">
        <v>0</v>
      </c>
      <c r="C122624" s="1" t="s">
        <v>3</v>
      </c>
      <c r="D122624" s="3">
        <v>43698</v>
      </c>
      <c r="E122624" s="4">
        <v>0.35408578703703703</v>
      </c>
      <c r="F122624">
        <v>0</v>
      </c>
    </row>
    <row r="122625" spans="1:6" x14ac:dyDescent="0.3">
      <c r="A122625" s="2">
        <v>43698.35408704861</v>
      </c>
      <c r="B122625" s="1" t="s">
        <v>1</v>
      </c>
      <c r="C122625" s="1" t="s">
        <v>5</v>
      </c>
      <c r="D122625" s="3">
        <v>43698</v>
      </c>
      <c r="E122625" s="4">
        <v>0.35408704861111112</v>
      </c>
      <c r="F122625">
        <v>1</v>
      </c>
    </row>
    <row r="122626" spans="1:6" x14ac:dyDescent="0.3">
      <c r="A122626" s="2">
        <v>43698.354144826386</v>
      </c>
      <c r="B122626" s="1" t="s">
        <v>1</v>
      </c>
      <c r="C122626" s="1" t="s">
        <v>5</v>
      </c>
      <c r="D122626" s="3">
        <v>43698</v>
      </c>
      <c r="E122626" s="4">
        <v>0.35414482638888889</v>
      </c>
      <c r="F122626">
        <v>1</v>
      </c>
    </row>
    <row r="122627" spans="1:6" x14ac:dyDescent="0.3">
      <c r="A122627" s="2">
        <v>43698.354148437502</v>
      </c>
      <c r="B122627" s="1" t="s">
        <v>0</v>
      </c>
      <c r="C122627" s="1" t="s">
        <v>3</v>
      </c>
      <c r="D122627" s="3">
        <v>43698</v>
      </c>
      <c r="E122627" s="4">
        <v>0.35414843750000002</v>
      </c>
      <c r="F122627">
        <v>0</v>
      </c>
    </row>
    <row r="122628" spans="1:6" x14ac:dyDescent="0.3">
      <c r="A122628" s="2">
        <v>43698.354434618057</v>
      </c>
      <c r="B122628" s="1" t="s">
        <v>1</v>
      </c>
      <c r="C122628" s="1" t="s">
        <v>5</v>
      </c>
      <c r="D122628" s="3">
        <v>43698</v>
      </c>
      <c r="E122628" s="4">
        <v>0.35443461805555554</v>
      </c>
      <c r="F122628">
        <v>1</v>
      </c>
    </row>
    <row r="122629" spans="1:6" x14ac:dyDescent="0.3">
      <c r="A122629" s="2">
        <v>43698.354494918982</v>
      </c>
      <c r="B122629" s="1" t="s">
        <v>1</v>
      </c>
      <c r="C122629" s="1" t="s">
        <v>5</v>
      </c>
      <c r="D122629" s="3">
        <v>43698</v>
      </c>
      <c r="E122629" s="4">
        <v>0.3544949189814815</v>
      </c>
      <c r="F122629">
        <v>1</v>
      </c>
    </row>
    <row r="122630" spans="1:6" x14ac:dyDescent="0.3">
      <c r="A122630" s="2">
        <v>43698.354550717595</v>
      </c>
      <c r="B122630" s="1" t="s">
        <v>1</v>
      </c>
      <c r="C122630" s="1" t="s">
        <v>5</v>
      </c>
      <c r="D122630" s="3">
        <v>43698</v>
      </c>
      <c r="E122630" s="4">
        <v>0.3545507175925926</v>
      </c>
      <c r="F122630">
        <v>1</v>
      </c>
    </row>
    <row r="122631" spans="1:6" x14ac:dyDescent="0.3">
      <c r="A122631" s="2">
        <v>43698.35460849537</v>
      </c>
      <c r="B122631" s="1" t="s">
        <v>1</v>
      </c>
      <c r="C122631" s="1" t="s">
        <v>5</v>
      </c>
      <c r="D122631" s="3">
        <v>43698</v>
      </c>
      <c r="E122631" s="4">
        <v>0.35460849537037037</v>
      </c>
      <c r="F122631">
        <v>1</v>
      </c>
    </row>
    <row r="122632" spans="1:6" x14ac:dyDescent="0.3">
      <c r="A122632" s="2">
        <v>43698.354666273146</v>
      </c>
      <c r="B122632" s="1" t="s">
        <v>1</v>
      </c>
      <c r="C122632" s="1" t="s">
        <v>5</v>
      </c>
      <c r="D122632" s="3">
        <v>43698</v>
      </c>
      <c r="E122632" s="4">
        <v>0.35466627314814814</v>
      </c>
      <c r="F122632">
        <v>1</v>
      </c>
    </row>
    <row r="122633" spans="1:6" x14ac:dyDescent="0.3">
      <c r="A122633" s="2">
        <v>43698.35472422454</v>
      </c>
      <c r="B122633" s="1" t="s">
        <v>1</v>
      </c>
      <c r="C122633" s="1" t="s">
        <v>5</v>
      </c>
      <c r="D122633" s="3">
        <v>43698</v>
      </c>
      <c r="E122633" s="4">
        <v>0.35472422453703706</v>
      </c>
      <c r="F122633">
        <v>1</v>
      </c>
    </row>
    <row r="122634" spans="1:6" x14ac:dyDescent="0.3">
      <c r="A122634" s="2">
        <v>43698.354763587966</v>
      </c>
      <c r="B122634" s="1" t="s">
        <v>0</v>
      </c>
      <c r="C122634" s="1" t="s">
        <v>3</v>
      </c>
      <c r="D122634" s="3">
        <v>43698</v>
      </c>
      <c r="E122634" s="4">
        <v>0.35476358796296298</v>
      </c>
      <c r="F122634">
        <v>0</v>
      </c>
    </row>
    <row r="122635" spans="1:6" x14ac:dyDescent="0.3">
      <c r="A122635" s="2">
        <v>43698.354767199075</v>
      </c>
      <c r="B122635" s="1" t="s">
        <v>0</v>
      </c>
      <c r="C122635" s="1" t="s">
        <v>3</v>
      </c>
      <c r="D122635" s="3">
        <v>43698</v>
      </c>
      <c r="E122635" s="4">
        <v>0.35476719907407406</v>
      </c>
      <c r="F122635">
        <v>0</v>
      </c>
    </row>
    <row r="122636" spans="1:6" x14ac:dyDescent="0.3">
      <c r="A122636" s="2">
        <v>43698.354782187504</v>
      </c>
      <c r="B122636" s="1" t="s">
        <v>1</v>
      </c>
      <c r="C122636" s="1" t="s">
        <v>5</v>
      </c>
      <c r="D122636" s="3">
        <v>43698</v>
      </c>
      <c r="E122636" s="4">
        <v>0.35478218750000001</v>
      </c>
      <c r="F122636">
        <v>1</v>
      </c>
    </row>
    <row r="122637" spans="1:6" x14ac:dyDescent="0.3">
      <c r="A122637" s="2">
        <v>43698.354783634262</v>
      </c>
      <c r="B122637" s="1" t="s">
        <v>0</v>
      </c>
      <c r="C122637" s="1" t="s">
        <v>3</v>
      </c>
      <c r="D122637" s="3">
        <v>43698</v>
      </c>
      <c r="E122637" s="4">
        <v>0.35478363425925924</v>
      </c>
      <c r="F122637">
        <v>0</v>
      </c>
    </row>
    <row r="122638" spans="1:6" x14ac:dyDescent="0.3">
      <c r="A122638" s="2">
        <v>43698.354840509259</v>
      </c>
      <c r="B122638" s="1" t="s">
        <v>1</v>
      </c>
      <c r="C122638" s="1" t="s">
        <v>5</v>
      </c>
      <c r="D122638" s="3">
        <v>43698</v>
      </c>
      <c r="E122638" s="4">
        <v>0.35484050925925925</v>
      </c>
      <c r="F122638">
        <v>1</v>
      </c>
    </row>
    <row r="122639" spans="1:6" x14ac:dyDescent="0.3">
      <c r="A122639" s="2">
        <v>43698.354844293979</v>
      </c>
      <c r="B122639" s="1" t="s">
        <v>0</v>
      </c>
      <c r="C122639" s="1" t="s">
        <v>3</v>
      </c>
      <c r="D122639" s="3">
        <v>43698</v>
      </c>
      <c r="E122639" s="4">
        <v>0.35484429398148148</v>
      </c>
      <c r="F122639">
        <v>0</v>
      </c>
    </row>
    <row r="122640" spans="1:6" x14ac:dyDescent="0.3">
      <c r="A122640" s="2">
        <v>43698.354900451392</v>
      </c>
      <c r="B122640" s="1" t="s">
        <v>0</v>
      </c>
      <c r="C122640" s="1" t="s">
        <v>3</v>
      </c>
      <c r="D122640" s="3">
        <v>43698</v>
      </c>
      <c r="E122640" s="4">
        <v>0.35490045138888887</v>
      </c>
      <c r="F122640">
        <v>0</v>
      </c>
    </row>
    <row r="122641" spans="1:6" x14ac:dyDescent="0.3">
      <c r="A122641" s="2">
        <v>43698.354959131946</v>
      </c>
      <c r="B122641" s="1" t="s">
        <v>0</v>
      </c>
      <c r="C122641" s="1" t="s">
        <v>3</v>
      </c>
      <c r="D122641" s="3">
        <v>43698</v>
      </c>
      <c r="E122641" s="4">
        <v>0.35495913194444445</v>
      </c>
      <c r="F122641">
        <v>0</v>
      </c>
    </row>
    <row r="122642" spans="1:6" x14ac:dyDescent="0.3">
      <c r="A122642" s="2">
        <v>43698.355246030093</v>
      </c>
      <c r="B122642" s="1" t="s">
        <v>1</v>
      </c>
      <c r="C122642" s="1" t="s">
        <v>5</v>
      </c>
      <c r="D122642" s="3">
        <v>43698</v>
      </c>
      <c r="E122642" s="4">
        <v>0.35524603009259259</v>
      </c>
      <c r="F122642">
        <v>1</v>
      </c>
    </row>
    <row r="122643" spans="1:6" x14ac:dyDescent="0.3">
      <c r="A122643" s="2">
        <v>43698.355304178243</v>
      </c>
      <c r="B122643" s="1" t="s">
        <v>1</v>
      </c>
      <c r="C122643" s="1" t="s">
        <v>5</v>
      </c>
      <c r="D122643" s="3">
        <v>43698</v>
      </c>
      <c r="E122643" s="4">
        <v>0.35530417824074073</v>
      </c>
      <c r="F122643">
        <v>1</v>
      </c>
    </row>
    <row r="122644" spans="1:6" x14ac:dyDescent="0.3">
      <c r="A122644" s="2">
        <v>43698.355361956019</v>
      </c>
      <c r="B122644" s="1" t="s">
        <v>1</v>
      </c>
      <c r="C122644" s="1" t="s">
        <v>5</v>
      </c>
      <c r="D122644" s="3">
        <v>43698</v>
      </c>
      <c r="E122644" s="4">
        <v>0.3553619560185185</v>
      </c>
      <c r="F122644">
        <v>1</v>
      </c>
    </row>
    <row r="122645" spans="1:6" x14ac:dyDescent="0.3">
      <c r="A122645" s="2">
        <v>43698.355419907406</v>
      </c>
      <c r="B122645" s="1" t="s">
        <v>1</v>
      </c>
      <c r="C122645" s="1" t="s">
        <v>5</v>
      </c>
      <c r="D122645" s="3">
        <v>43698</v>
      </c>
      <c r="E122645" s="4">
        <v>0.35541990740740742</v>
      </c>
      <c r="F122645">
        <v>1</v>
      </c>
    </row>
    <row r="122646" spans="1:6" x14ac:dyDescent="0.3">
      <c r="A122646" s="2">
        <v>43698.355461435189</v>
      </c>
      <c r="B122646" s="1" t="s">
        <v>0</v>
      </c>
      <c r="C122646" s="1" t="s">
        <v>3</v>
      </c>
      <c r="D122646" s="3">
        <v>43698</v>
      </c>
      <c r="E122646" s="4">
        <v>0.35546143518518519</v>
      </c>
      <c r="F122646">
        <v>0</v>
      </c>
    </row>
    <row r="122647" spans="1:6" x14ac:dyDescent="0.3">
      <c r="A122647" s="2">
        <v>43698.355465405089</v>
      </c>
      <c r="B122647" s="1" t="s">
        <v>0</v>
      </c>
      <c r="C122647" s="1" t="s">
        <v>3</v>
      </c>
      <c r="D122647" s="3">
        <v>43698</v>
      </c>
      <c r="E122647" s="4">
        <v>0.35546540509259261</v>
      </c>
      <c r="F122647">
        <v>0</v>
      </c>
    </row>
    <row r="122648" spans="1:6" x14ac:dyDescent="0.3">
      <c r="A122648" s="2">
        <v>43698.355478043981</v>
      </c>
      <c r="B122648" s="1" t="s">
        <v>1</v>
      </c>
      <c r="C122648" s="1" t="s">
        <v>5</v>
      </c>
      <c r="D122648" s="3">
        <v>43698</v>
      </c>
      <c r="E122648" s="4">
        <v>0.35547804398148147</v>
      </c>
      <c r="F122648">
        <v>1</v>
      </c>
    </row>
    <row r="122649" spans="1:6" x14ac:dyDescent="0.3">
      <c r="A122649" s="2">
        <v>43698.35548165509</v>
      </c>
      <c r="B122649" s="1" t="s">
        <v>0</v>
      </c>
      <c r="C122649" s="1" t="s">
        <v>3</v>
      </c>
      <c r="D122649" s="3">
        <v>43698</v>
      </c>
      <c r="E122649" s="4">
        <v>0.35548165509259261</v>
      </c>
      <c r="F122649">
        <v>0</v>
      </c>
    </row>
    <row r="122650" spans="1:6" x14ac:dyDescent="0.3">
      <c r="A122650" s="2">
        <v>43698.355535648145</v>
      </c>
      <c r="B122650" s="1" t="s">
        <v>1</v>
      </c>
      <c r="C122650" s="1" t="s">
        <v>5</v>
      </c>
      <c r="D122650" s="3">
        <v>43698</v>
      </c>
      <c r="E122650" s="4">
        <v>0.35553564814814814</v>
      </c>
      <c r="F122650">
        <v>1</v>
      </c>
    </row>
    <row r="122651" spans="1:6" x14ac:dyDescent="0.3">
      <c r="A122651" s="2">
        <v>43698.355537812502</v>
      </c>
      <c r="B122651" s="1" t="s">
        <v>0</v>
      </c>
      <c r="C122651" s="1" t="s">
        <v>3</v>
      </c>
      <c r="D122651" s="3">
        <v>43698</v>
      </c>
      <c r="E122651" s="4">
        <v>0.35553781249999999</v>
      </c>
      <c r="F122651">
        <v>0</v>
      </c>
    </row>
    <row r="122652" spans="1:6" x14ac:dyDescent="0.3">
      <c r="A122652" s="2">
        <v>43698.355825798608</v>
      </c>
      <c r="B122652" s="1" t="s">
        <v>1</v>
      </c>
      <c r="C122652" s="1" t="s">
        <v>5</v>
      </c>
      <c r="D122652" s="3">
        <v>43698</v>
      </c>
      <c r="E122652" s="4">
        <v>0.35582579861111113</v>
      </c>
      <c r="F122652">
        <v>1</v>
      </c>
    </row>
    <row r="122653" spans="1:6" x14ac:dyDescent="0.3">
      <c r="A122653" s="2">
        <v>43698.355883576391</v>
      </c>
      <c r="B122653" s="1" t="s">
        <v>1</v>
      </c>
      <c r="C122653" s="1" t="s">
        <v>5</v>
      </c>
      <c r="D122653" s="3">
        <v>43698</v>
      </c>
      <c r="E122653" s="4">
        <v>0.3558835763888889</v>
      </c>
      <c r="F122653">
        <v>1</v>
      </c>
    </row>
    <row r="122654" spans="1:6" x14ac:dyDescent="0.3">
      <c r="A122654" s="2">
        <v>43698.355941539354</v>
      </c>
      <c r="B122654" s="1" t="s">
        <v>1</v>
      </c>
      <c r="C122654" s="1" t="s">
        <v>5</v>
      </c>
      <c r="D122654" s="3">
        <v>43698</v>
      </c>
      <c r="E122654" s="4">
        <v>0.35594153935185185</v>
      </c>
      <c r="F122654">
        <v>1</v>
      </c>
    </row>
    <row r="122655" spans="1:6" x14ac:dyDescent="0.3">
      <c r="A122655" s="2">
        <v>43698.355999490741</v>
      </c>
      <c r="B122655" s="1" t="s">
        <v>1</v>
      </c>
      <c r="C122655" s="1" t="s">
        <v>5</v>
      </c>
      <c r="D122655" s="3">
        <v>43698</v>
      </c>
      <c r="E122655" s="4">
        <v>0.35599949074074072</v>
      </c>
      <c r="F122655">
        <v>1</v>
      </c>
    </row>
    <row r="122656" spans="1:6" x14ac:dyDescent="0.3">
      <c r="A122656" s="2">
        <v>43698.356057453704</v>
      </c>
      <c r="B122656" s="1" t="s">
        <v>1</v>
      </c>
      <c r="C122656" s="1" t="s">
        <v>5</v>
      </c>
      <c r="D122656" s="3">
        <v>43698</v>
      </c>
      <c r="E122656" s="4">
        <v>0.35605745370370373</v>
      </c>
      <c r="F122656">
        <v>1</v>
      </c>
    </row>
    <row r="122657" spans="1:6" x14ac:dyDescent="0.3">
      <c r="A122657" s="2">
        <v>43698.356115046299</v>
      </c>
      <c r="B122657" s="1" t="s">
        <v>1</v>
      </c>
      <c r="C122657" s="1" t="s">
        <v>5</v>
      </c>
      <c r="D122657" s="3">
        <v>43698</v>
      </c>
      <c r="E122657" s="4">
        <v>0.35611504629629631</v>
      </c>
      <c r="F122657">
        <v>1</v>
      </c>
    </row>
    <row r="122658" spans="1:6" x14ac:dyDescent="0.3">
      <c r="A122658" s="2">
        <v>43698.356169212966</v>
      </c>
      <c r="B122658" s="1" t="s">
        <v>0</v>
      </c>
      <c r="C122658" s="1" t="s">
        <v>3</v>
      </c>
      <c r="D122658" s="3">
        <v>43698</v>
      </c>
      <c r="E122658" s="4">
        <v>0.35616921296296294</v>
      </c>
      <c r="F122658">
        <v>0</v>
      </c>
    </row>
    <row r="122659" spans="1:6" x14ac:dyDescent="0.3">
      <c r="A122659" s="2">
        <v>43698.356173194443</v>
      </c>
      <c r="B122659" s="1" t="s">
        <v>1</v>
      </c>
      <c r="C122659" s="1" t="s">
        <v>5</v>
      </c>
      <c r="D122659" s="3">
        <v>43698</v>
      </c>
      <c r="E122659" s="4">
        <v>0.35617319444444445</v>
      </c>
      <c r="F122659">
        <v>1</v>
      </c>
    </row>
    <row r="122660" spans="1:6" x14ac:dyDescent="0.3">
      <c r="A122660" s="2">
        <v>43698.356173726854</v>
      </c>
      <c r="B122660" s="1" t="s">
        <v>0</v>
      </c>
      <c r="C122660" s="1" t="s">
        <v>3</v>
      </c>
      <c r="D122660" s="3">
        <v>43698</v>
      </c>
      <c r="E122660" s="4">
        <v>0.35617372685185184</v>
      </c>
      <c r="F122660">
        <v>0</v>
      </c>
    </row>
    <row r="122661" spans="1:6" x14ac:dyDescent="0.3">
      <c r="A122661" s="2">
        <v>43698.356222662034</v>
      </c>
      <c r="B122661" s="1" t="s">
        <v>0</v>
      </c>
      <c r="C122661" s="1" t="s">
        <v>3</v>
      </c>
      <c r="D122661" s="3">
        <v>43698</v>
      </c>
      <c r="E122661" s="4">
        <v>0.35622266203703706</v>
      </c>
      <c r="F122661">
        <v>0</v>
      </c>
    </row>
    <row r="122662" spans="1:6" x14ac:dyDescent="0.3">
      <c r="A122662" s="2">
        <v>43698.356231504629</v>
      </c>
      <c r="B122662" s="1" t="s">
        <v>1</v>
      </c>
      <c r="C122662" s="1" t="s">
        <v>5</v>
      </c>
      <c r="D122662" s="3">
        <v>43698</v>
      </c>
      <c r="E122662" s="4">
        <v>0.3562315046296296</v>
      </c>
      <c r="F122662">
        <v>1</v>
      </c>
    </row>
    <row r="122663" spans="1:6" x14ac:dyDescent="0.3">
      <c r="A122663" s="2">
        <v>43698.356267083334</v>
      </c>
      <c r="B122663" s="1" t="s">
        <v>0</v>
      </c>
      <c r="C122663" s="1" t="s">
        <v>3</v>
      </c>
      <c r="D122663" s="3">
        <v>43698</v>
      </c>
      <c r="E122663" s="4">
        <v>0.35626708333333335</v>
      </c>
      <c r="F122663">
        <v>0</v>
      </c>
    </row>
    <row r="122664" spans="1:6" x14ac:dyDescent="0.3">
      <c r="A122664" s="2">
        <v>43698.356529606484</v>
      </c>
      <c r="B122664" s="1" t="s">
        <v>1</v>
      </c>
      <c r="C122664" s="1" t="s">
        <v>5</v>
      </c>
      <c r="D122664" s="3">
        <v>43698</v>
      </c>
      <c r="E122664" s="4">
        <v>0.35652960648148146</v>
      </c>
      <c r="F122664">
        <v>1</v>
      </c>
    </row>
    <row r="122665" spans="1:6" x14ac:dyDescent="0.3">
      <c r="A122665" s="2">
        <v>43698.356579074076</v>
      </c>
      <c r="B122665" s="1" t="s">
        <v>1</v>
      </c>
      <c r="C122665" s="1" t="s">
        <v>5</v>
      </c>
      <c r="D122665" s="3">
        <v>43698</v>
      </c>
      <c r="E122665" s="4">
        <v>0.35657907407407408</v>
      </c>
      <c r="F122665">
        <v>1</v>
      </c>
    </row>
    <row r="122666" spans="1:6" x14ac:dyDescent="0.3">
      <c r="A122666" s="2">
        <v>43698.356637037039</v>
      </c>
      <c r="B122666" s="1" t="s">
        <v>1</v>
      </c>
      <c r="C122666" s="1" t="s">
        <v>5</v>
      </c>
      <c r="D122666" s="3">
        <v>43698</v>
      </c>
      <c r="E122666" s="4">
        <v>0.35663703703703703</v>
      </c>
      <c r="F122666">
        <v>1</v>
      </c>
    </row>
    <row r="122667" spans="1:6" x14ac:dyDescent="0.3">
      <c r="A122667" s="2">
        <v>43698.356695000002</v>
      </c>
      <c r="B122667" s="1" t="s">
        <v>1</v>
      </c>
      <c r="C122667" s="1" t="s">
        <v>5</v>
      </c>
      <c r="D122667" s="3">
        <v>43698</v>
      </c>
      <c r="E122667" s="4">
        <v>0.35669499999999998</v>
      </c>
      <c r="F122667">
        <v>1</v>
      </c>
    </row>
    <row r="122668" spans="1:6" x14ac:dyDescent="0.3">
      <c r="A122668" s="2">
        <v>43698.356752777778</v>
      </c>
      <c r="B122668" s="1" t="s">
        <v>1</v>
      </c>
      <c r="C122668" s="1" t="s">
        <v>5</v>
      </c>
      <c r="D122668" s="3">
        <v>43698</v>
      </c>
      <c r="E122668" s="4">
        <v>0.35675277777777775</v>
      </c>
      <c r="F122668">
        <v>1</v>
      </c>
    </row>
    <row r="122669" spans="1:6" x14ac:dyDescent="0.3">
      <c r="A122669" s="2">
        <v>43698.356811087964</v>
      </c>
      <c r="B122669" s="1" t="s">
        <v>1</v>
      </c>
      <c r="C122669" s="1" t="s">
        <v>5</v>
      </c>
      <c r="D122669" s="3">
        <v>43698</v>
      </c>
      <c r="E122669" s="4">
        <v>0.35681108796296296</v>
      </c>
      <c r="F122669">
        <v>1</v>
      </c>
    </row>
    <row r="122670" spans="1:6" x14ac:dyDescent="0.3">
      <c r="A122670" s="2">
        <v>43698.35686472222</v>
      </c>
      <c r="B122670" s="1" t="s">
        <v>0</v>
      </c>
      <c r="C122670" s="1" t="s">
        <v>3</v>
      </c>
      <c r="D122670" s="3">
        <v>43698</v>
      </c>
      <c r="E122670" s="4">
        <v>0.35686472222222221</v>
      </c>
      <c r="F122670">
        <v>0</v>
      </c>
    </row>
    <row r="122671" spans="1:6" x14ac:dyDescent="0.3">
      <c r="A122671" s="2">
        <v>43698.35686886574</v>
      </c>
      <c r="B122671" s="1" t="s">
        <v>1</v>
      </c>
      <c r="C122671" s="1" t="s">
        <v>5</v>
      </c>
      <c r="D122671" s="3">
        <v>43698</v>
      </c>
      <c r="E122671" s="4">
        <v>0.35686886574074073</v>
      </c>
      <c r="F122671">
        <v>1</v>
      </c>
    </row>
    <row r="122672" spans="1:6" x14ac:dyDescent="0.3">
      <c r="A122672" s="2">
        <v>43698.356869594907</v>
      </c>
      <c r="B122672" s="1" t="s">
        <v>0</v>
      </c>
      <c r="C122672" s="1" t="s">
        <v>3</v>
      </c>
      <c r="D122672" s="3">
        <v>43698</v>
      </c>
      <c r="E122672" s="4">
        <v>0.35686959490740738</v>
      </c>
      <c r="F122672">
        <v>0</v>
      </c>
    </row>
    <row r="122673" spans="1:6" x14ac:dyDescent="0.3">
      <c r="A122673" s="2">
        <v>43698.356926643515</v>
      </c>
      <c r="B122673" s="1" t="s">
        <v>1</v>
      </c>
      <c r="C122673" s="1" t="s">
        <v>5</v>
      </c>
      <c r="D122673" s="3">
        <v>43698</v>
      </c>
      <c r="E122673" s="4">
        <v>0.35692664351851849</v>
      </c>
      <c r="F122673">
        <v>1</v>
      </c>
    </row>
    <row r="122674" spans="1:6" x14ac:dyDescent="0.3">
      <c r="A122674" s="2">
        <v>43698.356975937502</v>
      </c>
      <c r="B122674" s="1" t="s">
        <v>0</v>
      </c>
      <c r="C122674" s="1" t="s">
        <v>3</v>
      </c>
      <c r="D122674" s="3">
        <v>43698</v>
      </c>
      <c r="E122674" s="4">
        <v>0.35697593750000001</v>
      </c>
      <c r="F122674">
        <v>0</v>
      </c>
    </row>
    <row r="122675" spans="1:6" x14ac:dyDescent="0.3">
      <c r="A122675" s="2">
        <v>43698.356984247686</v>
      </c>
      <c r="B122675" s="1" t="s">
        <v>0</v>
      </c>
      <c r="C122675" s="1" t="s">
        <v>3</v>
      </c>
      <c r="D122675" s="3">
        <v>43698</v>
      </c>
      <c r="E122675" s="4">
        <v>0.35698424768518516</v>
      </c>
      <c r="F122675">
        <v>0</v>
      </c>
    </row>
    <row r="122676" spans="1:6" x14ac:dyDescent="0.3">
      <c r="A122676" s="2">
        <v>43698.356997430557</v>
      </c>
      <c r="B122676" s="1" t="s">
        <v>0</v>
      </c>
      <c r="C122676" s="1" t="s">
        <v>3</v>
      </c>
      <c r="D122676" s="3">
        <v>43698</v>
      </c>
      <c r="E122676" s="4">
        <v>0.35699743055555555</v>
      </c>
      <c r="F122676">
        <v>0</v>
      </c>
    </row>
    <row r="122677" spans="1:6" x14ac:dyDescent="0.3">
      <c r="A122677" s="2">
        <v>43698.35727458333</v>
      </c>
      <c r="B122677" s="1" t="s">
        <v>1</v>
      </c>
      <c r="C122677" s="1" t="s">
        <v>5</v>
      </c>
      <c r="D122677" s="3">
        <v>43698</v>
      </c>
      <c r="E122677" s="4">
        <v>0.35727458333333334</v>
      </c>
      <c r="F122677">
        <v>1</v>
      </c>
    </row>
    <row r="122678" spans="1:6" x14ac:dyDescent="0.3">
      <c r="A122678" s="2">
        <v>43698.357332534724</v>
      </c>
      <c r="B122678" s="1" t="s">
        <v>1</v>
      </c>
      <c r="C122678" s="1" t="s">
        <v>5</v>
      </c>
      <c r="D122678" s="3">
        <v>43698</v>
      </c>
      <c r="E122678" s="4">
        <v>0.35733253472222221</v>
      </c>
      <c r="F122678">
        <v>1</v>
      </c>
    </row>
    <row r="122679" spans="1:6" x14ac:dyDescent="0.3">
      <c r="A122679" s="2">
        <v>43698.357392488426</v>
      </c>
      <c r="B122679" s="1" t="s">
        <v>1</v>
      </c>
      <c r="C122679" s="1" t="s">
        <v>5</v>
      </c>
      <c r="D122679" s="3">
        <v>43698</v>
      </c>
      <c r="E122679" s="4">
        <v>0.35739248842592591</v>
      </c>
      <c r="F122679">
        <v>1</v>
      </c>
    </row>
    <row r="122680" spans="1:6" x14ac:dyDescent="0.3">
      <c r="A122680" s="2">
        <v>43698.357448634262</v>
      </c>
      <c r="B122680" s="1" t="s">
        <v>1</v>
      </c>
      <c r="C122680" s="1" t="s">
        <v>5</v>
      </c>
      <c r="D122680" s="3">
        <v>43698</v>
      </c>
      <c r="E122680" s="4">
        <v>0.35744863425925927</v>
      </c>
      <c r="F122680">
        <v>1</v>
      </c>
    </row>
    <row r="122681" spans="1:6" x14ac:dyDescent="0.3">
      <c r="A122681" s="2">
        <v>43698.357506412038</v>
      </c>
      <c r="B122681" s="1" t="s">
        <v>1</v>
      </c>
      <c r="C122681" s="1" t="s">
        <v>5</v>
      </c>
      <c r="D122681" s="3">
        <v>43698</v>
      </c>
      <c r="E122681" s="4">
        <v>0.35750641203703704</v>
      </c>
      <c r="F122681">
        <v>1</v>
      </c>
    </row>
    <row r="122682" spans="1:6" x14ac:dyDescent="0.3">
      <c r="A122682" s="2">
        <v>43698.357545231484</v>
      </c>
      <c r="B122682" s="1" t="s">
        <v>0</v>
      </c>
      <c r="C122682" s="1" t="s">
        <v>3</v>
      </c>
      <c r="D122682" s="3">
        <v>43698</v>
      </c>
      <c r="E122682" s="4">
        <v>0.35754523148148148</v>
      </c>
      <c r="F122682">
        <v>0</v>
      </c>
    </row>
    <row r="122683" spans="1:6" x14ac:dyDescent="0.3">
      <c r="A122683" s="2">
        <v>43698.357552638889</v>
      </c>
      <c r="B122683" s="1" t="s">
        <v>0</v>
      </c>
      <c r="C122683" s="1" t="s">
        <v>3</v>
      </c>
      <c r="D122683" s="3">
        <v>43698</v>
      </c>
      <c r="E122683" s="4">
        <v>0.35755263888888889</v>
      </c>
      <c r="F122683">
        <v>0</v>
      </c>
    </row>
    <row r="122684" spans="1:6" x14ac:dyDescent="0.3">
      <c r="A122684" s="2">
        <v>43698.357564375001</v>
      </c>
      <c r="B122684" s="1" t="s">
        <v>1</v>
      </c>
      <c r="C122684" s="1" t="s">
        <v>5</v>
      </c>
      <c r="D122684" s="3">
        <v>43698</v>
      </c>
      <c r="E122684" s="4">
        <v>0.35756437499999999</v>
      </c>
      <c r="F122684">
        <v>1</v>
      </c>
    </row>
    <row r="122685" spans="1:6" x14ac:dyDescent="0.3">
      <c r="A122685" s="2">
        <v>43698.35756582176</v>
      </c>
      <c r="B122685" s="1" t="s">
        <v>0</v>
      </c>
      <c r="C122685" s="1" t="s">
        <v>3</v>
      </c>
      <c r="D122685" s="3">
        <v>43698</v>
      </c>
      <c r="E122685" s="4">
        <v>0.35756582175925927</v>
      </c>
      <c r="F122685">
        <v>0</v>
      </c>
    </row>
    <row r="122686" spans="1:6" x14ac:dyDescent="0.3">
      <c r="A122686" s="2">
        <v>43698.357622152776</v>
      </c>
      <c r="B122686" s="1" t="s">
        <v>1</v>
      </c>
      <c r="C122686" s="1" t="s">
        <v>5</v>
      </c>
      <c r="D122686" s="3">
        <v>43698</v>
      </c>
      <c r="E122686" s="4">
        <v>0.35762215277777776</v>
      </c>
      <c r="F122686">
        <v>1</v>
      </c>
    </row>
    <row r="122687" spans="1:6" x14ac:dyDescent="0.3">
      <c r="A122687" s="2">
        <v>43698.357854166665</v>
      </c>
      <c r="B122687" s="1" t="s">
        <v>1</v>
      </c>
      <c r="C122687" s="1" t="s">
        <v>5</v>
      </c>
      <c r="D122687" s="3">
        <v>43698</v>
      </c>
      <c r="E122687" s="4">
        <v>0.35785416666666664</v>
      </c>
      <c r="F122687">
        <v>1</v>
      </c>
    </row>
    <row r="122688" spans="1:6" x14ac:dyDescent="0.3">
      <c r="A122688" s="2">
        <v>43698.35791230324</v>
      </c>
      <c r="B122688" s="1" t="s">
        <v>1</v>
      </c>
      <c r="C122688" s="1" t="s">
        <v>5</v>
      </c>
      <c r="D122688" s="3">
        <v>43698</v>
      </c>
      <c r="E122688" s="4">
        <v>0.35791230324074075</v>
      </c>
      <c r="F122688">
        <v>1</v>
      </c>
    </row>
    <row r="122689" spans="1:6" x14ac:dyDescent="0.3">
      <c r="A122689" s="2">
        <v>43698.357970081015</v>
      </c>
      <c r="B122689" s="1" t="s">
        <v>1</v>
      </c>
      <c r="C122689" s="1" t="s">
        <v>5</v>
      </c>
      <c r="D122689" s="3">
        <v>43698</v>
      </c>
      <c r="E122689" s="4">
        <v>0.35797008101851852</v>
      </c>
      <c r="F122689">
        <v>1</v>
      </c>
    </row>
    <row r="122690" spans="1:6" x14ac:dyDescent="0.3">
      <c r="A122690" s="2">
        <v>43698.358028043978</v>
      </c>
      <c r="B122690" s="1" t="s">
        <v>1</v>
      </c>
      <c r="C122690" s="1" t="s">
        <v>5</v>
      </c>
      <c r="D122690" s="3">
        <v>43698</v>
      </c>
      <c r="E122690" s="4">
        <v>0.35802804398148147</v>
      </c>
      <c r="F122690">
        <v>1</v>
      </c>
    </row>
    <row r="122691" spans="1:6" x14ac:dyDescent="0.3">
      <c r="A122691" s="2">
        <v>43698.358087627312</v>
      </c>
      <c r="B122691" s="1" t="s">
        <v>1</v>
      </c>
      <c r="C122691" s="1" t="s">
        <v>5</v>
      </c>
      <c r="D122691" s="3">
        <v>43698</v>
      </c>
      <c r="E122691" s="4">
        <v>0.3580876273148148</v>
      </c>
      <c r="F122691">
        <v>1</v>
      </c>
    </row>
    <row r="122692" spans="1:6" x14ac:dyDescent="0.3">
      <c r="A122692" s="2">
        <v>43698.358146307874</v>
      </c>
      <c r="B122692" s="1" t="s">
        <v>1</v>
      </c>
      <c r="C122692" s="1" t="s">
        <v>5</v>
      </c>
      <c r="D122692" s="3">
        <v>43698</v>
      </c>
      <c r="E122692" s="4">
        <v>0.35814630787037038</v>
      </c>
      <c r="F122692">
        <v>1</v>
      </c>
    </row>
    <row r="122693" spans="1:6" x14ac:dyDescent="0.3">
      <c r="A122693" s="2">
        <v>43698.358201736111</v>
      </c>
      <c r="B122693" s="1" t="s">
        <v>1</v>
      </c>
      <c r="C122693" s="1" t="s">
        <v>5</v>
      </c>
      <c r="D122693" s="3">
        <v>43698</v>
      </c>
      <c r="E122693" s="4">
        <v>0.35820173611111111</v>
      </c>
      <c r="F122693">
        <v>1</v>
      </c>
    </row>
    <row r="122694" spans="1:6" x14ac:dyDescent="0.3">
      <c r="A122694" s="2">
        <v>43698.358244884257</v>
      </c>
      <c r="B122694" s="1" t="s">
        <v>0</v>
      </c>
      <c r="C122694" s="1" t="s">
        <v>3</v>
      </c>
      <c r="D122694" s="3">
        <v>43698</v>
      </c>
      <c r="E122694" s="4">
        <v>0.35824488425925927</v>
      </c>
      <c r="F122694">
        <v>0</v>
      </c>
    </row>
    <row r="122695" spans="1:6" x14ac:dyDescent="0.3">
      <c r="A122695" s="2">
        <v>43698.358250127312</v>
      </c>
      <c r="B122695" s="1" t="s">
        <v>0</v>
      </c>
      <c r="C122695" s="1" t="s">
        <v>3</v>
      </c>
      <c r="D122695" s="3">
        <v>43698</v>
      </c>
      <c r="E122695" s="4">
        <v>0.35825012731481481</v>
      </c>
      <c r="F122695">
        <v>0</v>
      </c>
    </row>
    <row r="122696" spans="1:6" x14ac:dyDescent="0.3">
      <c r="A122696" s="2">
        <v>43698.358256979169</v>
      </c>
      <c r="B122696" s="1" t="s">
        <v>0</v>
      </c>
      <c r="C122696" s="1" t="s">
        <v>3</v>
      </c>
      <c r="D122696" s="3">
        <v>43698</v>
      </c>
      <c r="E122696" s="4">
        <v>0.35825697916666666</v>
      </c>
      <c r="F122696">
        <v>0</v>
      </c>
    </row>
    <row r="122697" spans="1:6" x14ac:dyDescent="0.3">
      <c r="A122697" s="2">
        <v>43698.358259872686</v>
      </c>
      <c r="B122697" s="1" t="s">
        <v>1</v>
      </c>
      <c r="C122697" s="1" t="s">
        <v>5</v>
      </c>
      <c r="D122697" s="3">
        <v>43698</v>
      </c>
      <c r="E122697" s="4">
        <v>0.35825987268518517</v>
      </c>
      <c r="F122697">
        <v>1</v>
      </c>
    </row>
    <row r="122698" spans="1:6" x14ac:dyDescent="0.3">
      <c r="A122698" s="2">
        <v>43698.358317835649</v>
      </c>
      <c r="B122698" s="1" t="s">
        <v>1</v>
      </c>
      <c r="C122698" s="1" t="s">
        <v>5</v>
      </c>
      <c r="D122698" s="3">
        <v>43698</v>
      </c>
      <c r="E122698" s="4">
        <v>0.35831783564814818</v>
      </c>
      <c r="F122698">
        <v>1</v>
      </c>
    </row>
    <row r="122699" spans="1:6" x14ac:dyDescent="0.3">
      <c r="A122699" s="2">
        <v>43698.358319999999</v>
      </c>
      <c r="B122699" s="1" t="s">
        <v>0</v>
      </c>
      <c r="C122699" s="1" t="s">
        <v>3</v>
      </c>
      <c r="D122699" s="3">
        <v>43698</v>
      </c>
      <c r="E122699" s="4">
        <v>0.35832000000000003</v>
      </c>
      <c r="F122699">
        <v>0</v>
      </c>
    </row>
    <row r="122700" spans="1:6" x14ac:dyDescent="0.3">
      <c r="A122700" s="2">
        <v>43698.358418761571</v>
      </c>
      <c r="B122700" s="1" t="s">
        <v>0</v>
      </c>
      <c r="C122700" s="1" t="s">
        <v>3</v>
      </c>
      <c r="D122700" s="3">
        <v>43698</v>
      </c>
      <c r="E122700" s="4">
        <v>0.3584187615740741</v>
      </c>
      <c r="F122700">
        <v>0</v>
      </c>
    </row>
    <row r="122701" spans="1:6" x14ac:dyDescent="0.3">
      <c r="A122701" s="2">
        <v>43698.358674247684</v>
      </c>
      <c r="B122701" s="1" t="s">
        <v>1</v>
      </c>
      <c r="C122701" s="1" t="s">
        <v>5</v>
      </c>
      <c r="D122701" s="3">
        <v>43698</v>
      </c>
      <c r="E122701" s="4">
        <v>0.35867424768518519</v>
      </c>
      <c r="F122701">
        <v>1</v>
      </c>
    </row>
    <row r="122702" spans="1:6" x14ac:dyDescent="0.3">
      <c r="A122702" s="2">
        <v>43698.358723182871</v>
      </c>
      <c r="B122702" s="1" t="s">
        <v>1</v>
      </c>
      <c r="C122702" s="1" t="s">
        <v>5</v>
      </c>
      <c r="D122702" s="3">
        <v>43698</v>
      </c>
      <c r="E122702" s="4">
        <v>0.35872318287037036</v>
      </c>
      <c r="F122702">
        <v>1</v>
      </c>
    </row>
    <row r="122703" spans="1:6" x14ac:dyDescent="0.3">
      <c r="A122703" s="2">
        <v>43698.358781319446</v>
      </c>
      <c r="B122703" s="1" t="s">
        <v>1</v>
      </c>
      <c r="C122703" s="1" t="s">
        <v>5</v>
      </c>
      <c r="D122703" s="3">
        <v>43698</v>
      </c>
      <c r="E122703" s="4">
        <v>0.35878131944444447</v>
      </c>
      <c r="F122703">
        <v>1</v>
      </c>
    </row>
    <row r="122704" spans="1:6" x14ac:dyDescent="0.3">
      <c r="A122704" s="2">
        <v>43698.358841446759</v>
      </c>
      <c r="B122704" s="1" t="s">
        <v>1</v>
      </c>
      <c r="C122704" s="1" t="s">
        <v>5</v>
      </c>
      <c r="D122704" s="3">
        <v>43698</v>
      </c>
      <c r="E122704" s="4">
        <v>0.35884144675925927</v>
      </c>
      <c r="F122704">
        <v>1</v>
      </c>
    </row>
    <row r="122705" spans="1:6" x14ac:dyDescent="0.3">
      <c r="A122705" s="2">
        <v>43698.358897233797</v>
      </c>
      <c r="B122705" s="1" t="s">
        <v>1</v>
      </c>
      <c r="C122705" s="1" t="s">
        <v>5</v>
      </c>
      <c r="D122705" s="3">
        <v>43698</v>
      </c>
      <c r="E122705" s="4">
        <v>0.35889723379629629</v>
      </c>
      <c r="F122705">
        <v>1</v>
      </c>
    </row>
    <row r="122706" spans="1:6" x14ac:dyDescent="0.3">
      <c r="A122706" s="2">
        <v>43698.358939305559</v>
      </c>
      <c r="B122706" s="1" t="s">
        <v>0</v>
      </c>
      <c r="C122706" s="1" t="s">
        <v>3</v>
      </c>
      <c r="D122706" s="3">
        <v>43698</v>
      </c>
      <c r="E122706" s="4">
        <v>0.35893930555555553</v>
      </c>
      <c r="F122706">
        <v>0</v>
      </c>
    </row>
    <row r="122707" spans="1:6" x14ac:dyDescent="0.3">
      <c r="A122707" s="2">
        <v>43698.35894327546</v>
      </c>
      <c r="B122707" s="1" t="s">
        <v>0</v>
      </c>
      <c r="C122707" s="1" t="s">
        <v>3</v>
      </c>
      <c r="D122707" s="3">
        <v>43698</v>
      </c>
      <c r="E122707" s="4">
        <v>0.35894327546296295</v>
      </c>
      <c r="F122707">
        <v>0</v>
      </c>
    </row>
    <row r="122708" spans="1:6" x14ac:dyDescent="0.3">
      <c r="A122708" s="2">
        <v>43698.358954293981</v>
      </c>
      <c r="B122708" s="1" t="s">
        <v>0</v>
      </c>
      <c r="C122708" s="1" t="s">
        <v>3</v>
      </c>
      <c r="D122708" s="3">
        <v>43698</v>
      </c>
      <c r="E122708" s="4">
        <v>0.35895429398148149</v>
      </c>
      <c r="F122708">
        <v>0</v>
      </c>
    </row>
    <row r="122709" spans="1:6" x14ac:dyDescent="0.3">
      <c r="A122709" s="2">
        <v>43698.358956099539</v>
      </c>
      <c r="B122709" s="1" t="s">
        <v>1</v>
      </c>
      <c r="C122709" s="1" t="s">
        <v>5</v>
      </c>
      <c r="D122709" s="3">
        <v>43698</v>
      </c>
      <c r="E122709" s="4">
        <v>0.35895609953703705</v>
      </c>
      <c r="F122709">
        <v>1</v>
      </c>
    </row>
    <row r="122710" spans="1:6" x14ac:dyDescent="0.3">
      <c r="A122710" s="2">
        <v>43698.359015324073</v>
      </c>
      <c r="B122710" s="1" t="s">
        <v>1</v>
      </c>
      <c r="C122710" s="1" t="s">
        <v>5</v>
      </c>
      <c r="D122710" s="3">
        <v>43698</v>
      </c>
      <c r="E122710" s="4">
        <v>0.35901532407407405</v>
      </c>
      <c r="F122710">
        <v>1</v>
      </c>
    </row>
    <row r="122711" spans="1:6" x14ac:dyDescent="0.3">
      <c r="A122711" s="2">
        <v>43698.359021458331</v>
      </c>
      <c r="B122711" s="1" t="s">
        <v>0</v>
      </c>
      <c r="C122711" s="1" t="s">
        <v>3</v>
      </c>
      <c r="D122711" s="3">
        <v>43698</v>
      </c>
      <c r="E122711" s="4">
        <v>0.35902145833333332</v>
      </c>
      <c r="F122711">
        <v>0</v>
      </c>
    </row>
    <row r="122712" spans="1:6" x14ac:dyDescent="0.3">
      <c r="A122712" s="2">
        <v>43698.359309988424</v>
      </c>
      <c r="B122712" s="1" t="s">
        <v>1</v>
      </c>
      <c r="C122712" s="1" t="s">
        <v>5</v>
      </c>
      <c r="D122712" s="3">
        <v>43698</v>
      </c>
      <c r="E122712" s="4">
        <v>0.35930998842592593</v>
      </c>
      <c r="F122712">
        <v>1</v>
      </c>
    </row>
    <row r="122713" spans="1:6" x14ac:dyDescent="0.3">
      <c r="A122713" s="2">
        <v>43698.359360543982</v>
      </c>
      <c r="B122713" s="1" t="s">
        <v>1</v>
      </c>
      <c r="C122713" s="1" t="s">
        <v>5</v>
      </c>
      <c r="D122713" s="3">
        <v>43698</v>
      </c>
      <c r="E122713" s="4">
        <v>0.35936054398148148</v>
      </c>
      <c r="F122713">
        <v>1</v>
      </c>
    </row>
    <row r="122714" spans="1:6" x14ac:dyDescent="0.3">
      <c r="A122714" s="2">
        <v>43698.359418865744</v>
      </c>
      <c r="B122714" s="1" t="s">
        <v>1</v>
      </c>
      <c r="C122714" s="1" t="s">
        <v>5</v>
      </c>
      <c r="D122714" s="3">
        <v>43698</v>
      </c>
      <c r="E122714" s="4">
        <v>0.35941886574074072</v>
      </c>
      <c r="F122714">
        <v>1</v>
      </c>
    </row>
    <row r="122715" spans="1:6" x14ac:dyDescent="0.3">
      <c r="A122715" s="2">
        <v>43698.359477002312</v>
      </c>
      <c r="B122715" s="1" t="s">
        <v>1</v>
      </c>
      <c r="C122715" s="1" t="s">
        <v>5</v>
      </c>
      <c r="D122715" s="3">
        <v>43698</v>
      </c>
      <c r="E122715" s="4">
        <v>0.35947700231481483</v>
      </c>
      <c r="F122715">
        <v>1</v>
      </c>
    </row>
    <row r="122716" spans="1:6" x14ac:dyDescent="0.3">
      <c r="A122716" s="2">
        <v>43698.359534780095</v>
      </c>
      <c r="B122716" s="1" t="s">
        <v>1</v>
      </c>
      <c r="C122716" s="1" t="s">
        <v>5</v>
      </c>
      <c r="D122716" s="3">
        <v>43698</v>
      </c>
      <c r="E122716" s="4">
        <v>0.3595347800925926</v>
      </c>
      <c r="F122716">
        <v>1</v>
      </c>
    </row>
    <row r="122717" spans="1:6" x14ac:dyDescent="0.3">
      <c r="A122717" s="2">
        <v>43698.359592731482</v>
      </c>
      <c r="B122717" s="1" t="s">
        <v>1</v>
      </c>
      <c r="C122717" s="1" t="s">
        <v>5</v>
      </c>
      <c r="D122717" s="3">
        <v>43698</v>
      </c>
      <c r="E122717" s="4">
        <v>0.35959273148148146</v>
      </c>
      <c r="F122717">
        <v>1</v>
      </c>
    </row>
    <row r="122718" spans="1:6" x14ac:dyDescent="0.3">
      <c r="A122718" s="2">
        <v>43698.359636250003</v>
      </c>
      <c r="B122718" s="1" t="s">
        <v>0</v>
      </c>
      <c r="C122718" s="1" t="s">
        <v>3</v>
      </c>
      <c r="D122718" s="3">
        <v>43698</v>
      </c>
      <c r="E122718" s="4">
        <v>0.35963624999999999</v>
      </c>
      <c r="F122718">
        <v>0</v>
      </c>
    </row>
    <row r="122719" spans="1:6" x14ac:dyDescent="0.3">
      <c r="A122719" s="2">
        <v>43698.359639502312</v>
      </c>
      <c r="B122719" s="1" t="s">
        <v>0</v>
      </c>
      <c r="C122719" s="1" t="s">
        <v>3</v>
      </c>
      <c r="D122719" s="3">
        <v>43698</v>
      </c>
      <c r="E122719" s="4">
        <v>0.35963950231481484</v>
      </c>
      <c r="F122719">
        <v>0</v>
      </c>
    </row>
    <row r="122720" spans="1:6" x14ac:dyDescent="0.3">
      <c r="A122720" s="2">
        <v>43698.359650694445</v>
      </c>
      <c r="B122720" s="1" t="s">
        <v>1</v>
      </c>
      <c r="C122720" s="1" t="s">
        <v>5</v>
      </c>
      <c r="D122720" s="3">
        <v>43698</v>
      </c>
      <c r="E122720" s="4">
        <v>0.35965069444444442</v>
      </c>
      <c r="F122720">
        <v>1</v>
      </c>
    </row>
    <row r="122721" spans="1:6" x14ac:dyDescent="0.3">
      <c r="A122721" s="2">
        <v>43698.359654120373</v>
      </c>
      <c r="B122721" s="1" t="s">
        <v>0</v>
      </c>
      <c r="C122721" s="1" t="s">
        <v>3</v>
      </c>
      <c r="D122721" s="3">
        <v>43698</v>
      </c>
      <c r="E122721" s="4">
        <v>0.35965412037037037</v>
      </c>
      <c r="F122721">
        <v>0</v>
      </c>
    </row>
    <row r="122722" spans="1:6" x14ac:dyDescent="0.3">
      <c r="A122722" s="2">
        <v>43698.359708472221</v>
      </c>
      <c r="B122722" s="1" t="s">
        <v>1</v>
      </c>
      <c r="C122722" s="1" t="s">
        <v>5</v>
      </c>
      <c r="D122722" s="3">
        <v>43698</v>
      </c>
      <c r="E122722" s="4">
        <v>0.35970847222222224</v>
      </c>
      <c r="F122722">
        <v>1</v>
      </c>
    </row>
    <row r="122723" spans="1:6" x14ac:dyDescent="0.3">
      <c r="A122723" s="2">
        <v>43698.359940312497</v>
      </c>
      <c r="B122723" s="1" t="s">
        <v>1</v>
      </c>
      <c r="C122723" s="1" t="s">
        <v>5</v>
      </c>
      <c r="D122723" s="3">
        <v>43698</v>
      </c>
      <c r="E122723" s="4">
        <v>0.35994031250000003</v>
      </c>
      <c r="F122723">
        <v>1</v>
      </c>
    </row>
    <row r="122724" spans="1:6" x14ac:dyDescent="0.3">
      <c r="A122724" s="2">
        <v>43698.359998263892</v>
      </c>
      <c r="B122724" s="1" t="s">
        <v>1</v>
      </c>
      <c r="C122724" s="1" t="s">
        <v>5</v>
      </c>
      <c r="D122724" s="3">
        <v>43698</v>
      </c>
      <c r="E122724" s="4">
        <v>0.35999826388888889</v>
      </c>
      <c r="F122724">
        <v>1</v>
      </c>
    </row>
    <row r="122725" spans="1:6" x14ac:dyDescent="0.3">
      <c r="A122725" s="2">
        <v>43698.360056226855</v>
      </c>
      <c r="B122725" s="1" t="s">
        <v>1</v>
      </c>
      <c r="C122725" s="1" t="s">
        <v>5</v>
      </c>
      <c r="D122725" s="3">
        <v>43698</v>
      </c>
      <c r="E122725" s="4">
        <v>0.36005622685185185</v>
      </c>
      <c r="F122725">
        <v>1</v>
      </c>
    </row>
    <row r="122726" spans="1:6" x14ac:dyDescent="0.3">
      <c r="A122726" s="2">
        <v>43698.36011400463</v>
      </c>
      <c r="B122726" s="1" t="s">
        <v>1</v>
      </c>
      <c r="C122726" s="1" t="s">
        <v>5</v>
      </c>
      <c r="D122726" s="3">
        <v>43698</v>
      </c>
      <c r="E122726" s="4">
        <v>0.36011400462962961</v>
      </c>
      <c r="F122726">
        <v>1</v>
      </c>
    </row>
    <row r="122727" spans="1:6" x14ac:dyDescent="0.3">
      <c r="A122727" s="2">
        <v>43698.360172326386</v>
      </c>
      <c r="B122727" s="1" t="s">
        <v>1</v>
      </c>
      <c r="C122727" s="1" t="s">
        <v>5</v>
      </c>
      <c r="D122727" s="3">
        <v>43698</v>
      </c>
      <c r="E122727" s="4">
        <v>0.36017232638888891</v>
      </c>
      <c r="F122727">
        <v>1</v>
      </c>
    </row>
    <row r="122728" spans="1:6" x14ac:dyDescent="0.3">
      <c r="A122728" s="2">
        <v>43698.360230104168</v>
      </c>
      <c r="B122728" s="1" t="s">
        <v>1</v>
      </c>
      <c r="C122728" s="1" t="s">
        <v>5</v>
      </c>
      <c r="D122728" s="3">
        <v>43698</v>
      </c>
      <c r="E122728" s="4">
        <v>0.36023010416666668</v>
      </c>
      <c r="F122728">
        <v>1</v>
      </c>
    </row>
    <row r="122729" spans="1:6" x14ac:dyDescent="0.3">
      <c r="A122729" s="2">
        <v>43698.360287881944</v>
      </c>
      <c r="B122729" s="1" t="s">
        <v>1</v>
      </c>
      <c r="C122729" s="1" t="s">
        <v>5</v>
      </c>
      <c r="D122729" s="3">
        <v>43698</v>
      </c>
      <c r="E122729" s="4">
        <v>0.36028788194444444</v>
      </c>
      <c r="F122729">
        <v>1</v>
      </c>
    </row>
    <row r="122730" spans="1:6" x14ac:dyDescent="0.3">
      <c r="A122730" s="2">
        <v>43698.360330312498</v>
      </c>
      <c r="B122730" s="1" t="s">
        <v>0</v>
      </c>
      <c r="C122730" s="1" t="s">
        <v>3</v>
      </c>
      <c r="D122730" s="3">
        <v>43698</v>
      </c>
      <c r="E122730" s="4">
        <v>0.36033031250000003</v>
      </c>
      <c r="F122730">
        <v>0</v>
      </c>
    </row>
    <row r="122731" spans="1:6" x14ac:dyDescent="0.3">
      <c r="A122731" s="2">
        <v>43698.360335543985</v>
      </c>
      <c r="B122731" s="1" t="s">
        <v>0</v>
      </c>
      <c r="C122731" s="1" t="s">
        <v>3</v>
      </c>
      <c r="D122731" s="3">
        <v>43698</v>
      </c>
      <c r="E122731" s="4">
        <v>0.36033554398148149</v>
      </c>
      <c r="F122731">
        <v>0</v>
      </c>
    </row>
    <row r="122732" spans="1:6" x14ac:dyDescent="0.3">
      <c r="A122732" s="2">
        <v>43698.36034619213</v>
      </c>
      <c r="B122732" s="1" t="s">
        <v>1</v>
      </c>
      <c r="C122732" s="1" t="s">
        <v>5</v>
      </c>
      <c r="D122732" s="3">
        <v>43698</v>
      </c>
      <c r="E122732" s="4">
        <v>0.36034619212962965</v>
      </c>
      <c r="F122732">
        <v>1</v>
      </c>
    </row>
    <row r="122733" spans="1:6" x14ac:dyDescent="0.3">
      <c r="A122733" s="2">
        <v>43698.360347997688</v>
      </c>
      <c r="B122733" s="1" t="s">
        <v>0</v>
      </c>
      <c r="C122733" s="1" t="s">
        <v>3</v>
      </c>
      <c r="D122733" s="3">
        <v>43698</v>
      </c>
      <c r="E122733" s="4">
        <v>0.36034799768518516</v>
      </c>
      <c r="F122733">
        <v>0</v>
      </c>
    </row>
    <row r="122734" spans="1:6" x14ac:dyDescent="0.3">
      <c r="A122734" s="2">
        <v>43698.360403796294</v>
      </c>
      <c r="B122734" s="1" t="s">
        <v>1</v>
      </c>
      <c r="C122734" s="1" t="s">
        <v>5</v>
      </c>
      <c r="D122734" s="3">
        <v>43698</v>
      </c>
      <c r="E122734" s="4">
        <v>0.36040379629629632</v>
      </c>
      <c r="F122734">
        <v>1</v>
      </c>
    </row>
    <row r="122735" spans="1:6" x14ac:dyDescent="0.3">
      <c r="A122735" s="2">
        <v>43698.360405960651</v>
      </c>
      <c r="B122735" s="1" t="s">
        <v>0</v>
      </c>
      <c r="C122735" s="1" t="s">
        <v>3</v>
      </c>
      <c r="D122735" s="3">
        <v>43698</v>
      </c>
      <c r="E122735" s="4">
        <v>0.36040596064814817</v>
      </c>
      <c r="F122735">
        <v>0</v>
      </c>
    </row>
    <row r="122736" spans="1:6" x14ac:dyDescent="0.3">
      <c r="A122736" s="2">
        <v>43698.360464456018</v>
      </c>
      <c r="B122736" s="1" t="s">
        <v>0</v>
      </c>
      <c r="C122736" s="1" t="s">
        <v>3</v>
      </c>
      <c r="D122736" s="3">
        <v>43698</v>
      </c>
      <c r="E122736" s="4">
        <v>0.36046445601851851</v>
      </c>
      <c r="F122736">
        <v>0</v>
      </c>
    </row>
    <row r="122737" spans="1:6" x14ac:dyDescent="0.3">
      <c r="A122737" s="2">
        <v>43698.36052332176</v>
      </c>
      <c r="B122737" s="1" t="s">
        <v>0</v>
      </c>
      <c r="C122737" s="1" t="s">
        <v>3</v>
      </c>
      <c r="D122737" s="3">
        <v>43698</v>
      </c>
      <c r="E122737" s="4">
        <v>0.36052332175925927</v>
      </c>
      <c r="F122737">
        <v>0</v>
      </c>
    </row>
    <row r="122738" spans="1:6" x14ac:dyDescent="0.3">
      <c r="A122738" s="2">
        <v>43698.360809502316</v>
      </c>
      <c r="B122738" s="1" t="s">
        <v>1</v>
      </c>
      <c r="C122738" s="1" t="s">
        <v>5</v>
      </c>
      <c r="D122738" s="3">
        <v>43698</v>
      </c>
      <c r="E122738" s="4">
        <v>0.36080950231481479</v>
      </c>
      <c r="F122738">
        <v>1</v>
      </c>
    </row>
    <row r="122739" spans="1:6" x14ac:dyDescent="0.3">
      <c r="A122739" s="2">
        <v>43698.36086763889</v>
      </c>
      <c r="B122739" s="1" t="s">
        <v>1</v>
      </c>
      <c r="C122739" s="1" t="s">
        <v>5</v>
      </c>
      <c r="D122739" s="3">
        <v>43698</v>
      </c>
      <c r="E122739" s="4">
        <v>0.3608676388888889</v>
      </c>
      <c r="F122739">
        <v>1</v>
      </c>
    </row>
    <row r="122740" spans="1:6" x14ac:dyDescent="0.3">
      <c r="A122740" s="2">
        <v>43698.360925601854</v>
      </c>
      <c r="B122740" s="1" t="s">
        <v>1</v>
      </c>
      <c r="C122740" s="1" t="s">
        <v>5</v>
      </c>
      <c r="D122740" s="3">
        <v>43698</v>
      </c>
      <c r="E122740" s="4">
        <v>0.36092560185185185</v>
      </c>
      <c r="F122740">
        <v>1</v>
      </c>
    </row>
    <row r="122741" spans="1:6" x14ac:dyDescent="0.3">
      <c r="A122741" s="2">
        <v>43698.360983379629</v>
      </c>
      <c r="B122741" s="1" t="s">
        <v>1</v>
      </c>
      <c r="C122741" s="1" t="s">
        <v>5</v>
      </c>
      <c r="D122741" s="3">
        <v>43698</v>
      </c>
      <c r="E122741" s="4">
        <v>0.36098337962962962</v>
      </c>
      <c r="F122741">
        <v>1</v>
      </c>
    </row>
    <row r="122742" spans="1:6" x14ac:dyDescent="0.3">
      <c r="A122742" s="2">
        <v>43698.361026354163</v>
      </c>
      <c r="B122742" s="1" t="s">
        <v>0</v>
      </c>
      <c r="C122742" s="1" t="s">
        <v>3</v>
      </c>
      <c r="D122742" s="3">
        <v>43698</v>
      </c>
      <c r="E122742" s="4">
        <v>0.36102635416666667</v>
      </c>
      <c r="F122742">
        <v>0</v>
      </c>
    </row>
    <row r="122743" spans="1:6" x14ac:dyDescent="0.3">
      <c r="A122743" s="2">
        <v>43698.36103320602</v>
      </c>
      <c r="B122743" s="1" t="s">
        <v>0</v>
      </c>
      <c r="C122743" s="1" t="s">
        <v>3</v>
      </c>
      <c r="D122743" s="3">
        <v>43698</v>
      </c>
      <c r="E122743" s="4">
        <v>0.36103320601851852</v>
      </c>
      <c r="F122743">
        <v>0</v>
      </c>
    </row>
    <row r="122744" spans="1:6" x14ac:dyDescent="0.3">
      <c r="A122744" s="2">
        <v>43698.361040798613</v>
      </c>
      <c r="B122744" s="1" t="s">
        <v>0</v>
      </c>
      <c r="C122744" s="1" t="s">
        <v>3</v>
      </c>
      <c r="D122744" s="3">
        <v>43698</v>
      </c>
      <c r="E122744" s="4">
        <v>0.3610407986111111</v>
      </c>
      <c r="F122744">
        <v>0</v>
      </c>
    </row>
    <row r="122745" spans="1:6" x14ac:dyDescent="0.3">
      <c r="A122745" s="2">
        <v>43698.361041516204</v>
      </c>
      <c r="B122745" s="1" t="s">
        <v>1</v>
      </c>
      <c r="C122745" s="1" t="s">
        <v>5</v>
      </c>
      <c r="D122745" s="3">
        <v>43698</v>
      </c>
      <c r="E122745" s="4">
        <v>0.36104151620370373</v>
      </c>
      <c r="F122745">
        <v>1</v>
      </c>
    </row>
    <row r="122746" spans="1:6" x14ac:dyDescent="0.3">
      <c r="A122746" s="2">
        <v>43698.361099479167</v>
      </c>
      <c r="B122746" s="1" t="s">
        <v>1</v>
      </c>
      <c r="C122746" s="1" t="s">
        <v>5</v>
      </c>
      <c r="D122746" s="3">
        <v>43698</v>
      </c>
      <c r="E122746" s="4">
        <v>0.36109947916666668</v>
      </c>
      <c r="F122746">
        <v>1</v>
      </c>
    </row>
    <row r="122747" spans="1:6" x14ac:dyDescent="0.3">
      <c r="A122747" s="2">
        <v>43698.361101643517</v>
      </c>
      <c r="B122747" s="1" t="s">
        <v>0</v>
      </c>
      <c r="C122747" s="1" t="s">
        <v>3</v>
      </c>
      <c r="D122747" s="3">
        <v>43698</v>
      </c>
      <c r="E122747" s="4">
        <v>0.36110164351851853</v>
      </c>
      <c r="F122747">
        <v>0</v>
      </c>
    </row>
    <row r="122748" spans="1:6" x14ac:dyDescent="0.3">
      <c r="A122748" s="2">
        <v>43698.361157974534</v>
      </c>
      <c r="B122748" s="1" t="s">
        <v>0</v>
      </c>
      <c r="C122748" s="1" t="s">
        <v>3</v>
      </c>
      <c r="D122748" s="3">
        <v>43698</v>
      </c>
      <c r="E122748" s="4">
        <v>0.36115797453703702</v>
      </c>
      <c r="F122748">
        <v>0</v>
      </c>
    </row>
    <row r="122749" spans="1:6" x14ac:dyDescent="0.3">
      <c r="A122749" s="2">
        <v>43698.361224594904</v>
      </c>
      <c r="B122749" s="1" t="s">
        <v>0</v>
      </c>
      <c r="C122749" s="1" t="s">
        <v>3</v>
      </c>
      <c r="D122749" s="3">
        <v>43698</v>
      </c>
      <c r="E122749" s="4">
        <v>0.36122459490740738</v>
      </c>
      <c r="F122749">
        <v>0</v>
      </c>
    </row>
    <row r="122750" spans="1:6" x14ac:dyDescent="0.3">
      <c r="A122750" s="2">
        <v>43698.361274791663</v>
      </c>
      <c r="B122750" s="1" t="s">
        <v>0</v>
      </c>
      <c r="C122750" s="1" t="s">
        <v>3</v>
      </c>
      <c r="D122750" s="3">
        <v>43698</v>
      </c>
      <c r="E122750" s="4">
        <v>0.36127479166666665</v>
      </c>
      <c r="F122750">
        <v>0</v>
      </c>
    </row>
    <row r="122751" spans="1:6" x14ac:dyDescent="0.3">
      <c r="A122751" s="2">
        <v>43698.361563148152</v>
      </c>
      <c r="B122751" s="1" t="s">
        <v>1</v>
      </c>
      <c r="C122751" s="1" t="s">
        <v>5</v>
      </c>
      <c r="D122751" s="3">
        <v>43698</v>
      </c>
      <c r="E122751" s="4">
        <v>0.36156314814814816</v>
      </c>
      <c r="F122751">
        <v>1</v>
      </c>
    </row>
    <row r="122752" spans="1:6" x14ac:dyDescent="0.3">
      <c r="A122752" s="2">
        <v>43698.361621099539</v>
      </c>
      <c r="B122752" s="1" t="s">
        <v>1</v>
      </c>
      <c r="C122752" s="1" t="s">
        <v>5</v>
      </c>
      <c r="D122752" s="3">
        <v>43698</v>
      </c>
      <c r="E122752" s="4">
        <v>0.36162109953703703</v>
      </c>
      <c r="F122752">
        <v>1</v>
      </c>
    </row>
    <row r="122753" spans="1:6" x14ac:dyDescent="0.3">
      <c r="A122753" s="2">
        <v>43698.361679062502</v>
      </c>
      <c r="B122753" s="1" t="s">
        <v>1</v>
      </c>
      <c r="C122753" s="1" t="s">
        <v>5</v>
      </c>
      <c r="D122753" s="3">
        <v>43698</v>
      </c>
      <c r="E122753" s="4">
        <v>0.36167906249999998</v>
      </c>
      <c r="F122753">
        <v>1</v>
      </c>
    </row>
    <row r="122754" spans="1:6" x14ac:dyDescent="0.3">
      <c r="A122754" s="2">
        <v>43698.361719143519</v>
      </c>
      <c r="B122754" s="1" t="s">
        <v>0</v>
      </c>
      <c r="C122754" s="1" t="s">
        <v>3</v>
      </c>
      <c r="D122754" s="3">
        <v>43698</v>
      </c>
      <c r="E122754" s="4">
        <v>0.36171914351851853</v>
      </c>
      <c r="F122754">
        <v>0</v>
      </c>
    </row>
    <row r="122755" spans="1:6" x14ac:dyDescent="0.3">
      <c r="A122755" s="2">
        <v>43698.361721851848</v>
      </c>
      <c r="B122755" s="1" t="s">
        <v>0</v>
      </c>
      <c r="C122755" s="1" t="s">
        <v>3</v>
      </c>
      <c r="D122755" s="3">
        <v>43698</v>
      </c>
      <c r="E122755" s="4">
        <v>0.36172185185185185</v>
      </c>
      <c r="F122755">
        <v>0</v>
      </c>
    </row>
    <row r="122756" spans="1:6" x14ac:dyDescent="0.3">
      <c r="A122756" s="2">
        <v>43698.361737013889</v>
      </c>
      <c r="B122756" s="1" t="s">
        <v>1</v>
      </c>
      <c r="C122756" s="1" t="s">
        <v>5</v>
      </c>
      <c r="D122756" s="3">
        <v>43698</v>
      </c>
      <c r="E122756" s="4">
        <v>0.3617370138888889</v>
      </c>
      <c r="F122756">
        <v>1</v>
      </c>
    </row>
    <row r="122757" spans="1:6" x14ac:dyDescent="0.3">
      <c r="A122757" s="2">
        <v>43698.361739189815</v>
      </c>
      <c r="B122757" s="1" t="s">
        <v>0</v>
      </c>
      <c r="C122757" s="1" t="s">
        <v>3</v>
      </c>
      <c r="D122757" s="3">
        <v>43698</v>
      </c>
      <c r="E122757" s="4">
        <v>0.36173918981481479</v>
      </c>
      <c r="F122757">
        <v>0</v>
      </c>
    </row>
    <row r="122758" spans="1:6" x14ac:dyDescent="0.3">
      <c r="A122758" s="2">
        <v>43698.361794791665</v>
      </c>
      <c r="B122758" s="1" t="s">
        <v>1</v>
      </c>
      <c r="C122758" s="1" t="s">
        <v>5</v>
      </c>
      <c r="D122758" s="3">
        <v>43698</v>
      </c>
      <c r="E122758" s="4">
        <v>0.36179479166666667</v>
      </c>
      <c r="F122758">
        <v>1</v>
      </c>
    </row>
    <row r="122759" spans="1:6" x14ac:dyDescent="0.3">
      <c r="A122759" s="2">
        <v>43698.361795520832</v>
      </c>
      <c r="B122759" s="1" t="s">
        <v>0</v>
      </c>
      <c r="C122759" s="1" t="s">
        <v>3</v>
      </c>
      <c r="D122759" s="3">
        <v>43698</v>
      </c>
      <c r="E122759" s="4">
        <v>0.36179552083333333</v>
      </c>
      <c r="F122759">
        <v>0</v>
      </c>
    </row>
    <row r="122760" spans="1:6" x14ac:dyDescent="0.3">
      <c r="A122760" s="2">
        <v>43698.36186287037</v>
      </c>
      <c r="B122760" s="1" t="s">
        <v>0</v>
      </c>
      <c r="C122760" s="1" t="s">
        <v>3</v>
      </c>
      <c r="D122760" s="3">
        <v>43698</v>
      </c>
      <c r="E122760" s="4">
        <v>0.36186287037037035</v>
      </c>
      <c r="F122760">
        <v>0</v>
      </c>
    </row>
    <row r="122761" spans="1:6" x14ac:dyDescent="0.3">
      <c r="A122761" s="2">
        <v>43698.362142731479</v>
      </c>
      <c r="B122761" s="1" t="s">
        <v>1</v>
      </c>
      <c r="C122761" s="1" t="s">
        <v>5</v>
      </c>
      <c r="D122761" s="3">
        <v>43698</v>
      </c>
      <c r="E122761" s="4">
        <v>0.36214273148148146</v>
      </c>
      <c r="F122761">
        <v>1</v>
      </c>
    </row>
    <row r="122762" spans="1:6" x14ac:dyDescent="0.3">
      <c r="A122762" s="2">
        <v>43698.362200509262</v>
      </c>
      <c r="B122762" s="1" t="s">
        <v>1</v>
      </c>
      <c r="C122762" s="1" t="s">
        <v>5</v>
      </c>
      <c r="D122762" s="3">
        <v>43698</v>
      </c>
      <c r="E122762" s="4">
        <v>0.36220050925925928</v>
      </c>
      <c r="F122762">
        <v>1</v>
      </c>
    </row>
    <row r="122763" spans="1:6" x14ac:dyDescent="0.3">
      <c r="A122763" s="2">
        <v>43698.362258819441</v>
      </c>
      <c r="B122763" s="1" t="s">
        <v>1</v>
      </c>
      <c r="C122763" s="1" t="s">
        <v>5</v>
      </c>
      <c r="D122763" s="3">
        <v>43698</v>
      </c>
      <c r="E122763" s="4">
        <v>0.36225881944444444</v>
      </c>
      <c r="F122763">
        <v>1</v>
      </c>
    </row>
    <row r="122764" spans="1:6" x14ac:dyDescent="0.3">
      <c r="A122764" s="2">
        <v>43698.362316597224</v>
      </c>
      <c r="B122764" s="1" t="s">
        <v>1</v>
      </c>
      <c r="C122764" s="1" t="s">
        <v>5</v>
      </c>
      <c r="D122764" s="3">
        <v>43698</v>
      </c>
      <c r="E122764" s="4">
        <v>0.3623165972222222</v>
      </c>
      <c r="F122764">
        <v>1</v>
      </c>
    </row>
    <row r="122765" spans="1:6" x14ac:dyDescent="0.3">
      <c r="A122765" s="2">
        <v>43698.362374560187</v>
      </c>
      <c r="B122765" s="1" t="s">
        <v>1</v>
      </c>
      <c r="C122765" s="1" t="s">
        <v>5</v>
      </c>
      <c r="D122765" s="3">
        <v>43698</v>
      </c>
      <c r="E122765" s="4">
        <v>0.36237456018518521</v>
      </c>
      <c r="F122765">
        <v>1</v>
      </c>
    </row>
    <row r="122766" spans="1:6" x14ac:dyDescent="0.3">
      <c r="A122766" s="2">
        <v>43698.362424756946</v>
      </c>
      <c r="B122766" s="1" t="s">
        <v>0</v>
      </c>
      <c r="C122766" s="1" t="s">
        <v>3</v>
      </c>
      <c r="D122766" s="3">
        <v>43698</v>
      </c>
      <c r="E122766" s="4">
        <v>0.36242475694444443</v>
      </c>
      <c r="F122766">
        <v>0</v>
      </c>
    </row>
    <row r="122767" spans="1:6" x14ac:dyDescent="0.3">
      <c r="A122767" s="2">
        <v>43698.362431435184</v>
      </c>
      <c r="B122767" s="1" t="s">
        <v>0</v>
      </c>
      <c r="C122767" s="1" t="s">
        <v>3</v>
      </c>
      <c r="D122767" s="3">
        <v>43698</v>
      </c>
      <c r="E122767" s="4">
        <v>0.36243143518518517</v>
      </c>
      <c r="F122767">
        <v>0</v>
      </c>
    </row>
    <row r="122768" spans="1:6" x14ac:dyDescent="0.3">
      <c r="A122768" s="2">
        <v>43698.36243252315</v>
      </c>
      <c r="B122768" s="1" t="s">
        <v>1</v>
      </c>
      <c r="C122768" s="1" t="s">
        <v>5</v>
      </c>
      <c r="D122768" s="3">
        <v>43698</v>
      </c>
      <c r="E122768" s="4">
        <v>0.36243252314814817</v>
      </c>
      <c r="F122768">
        <v>1</v>
      </c>
    </row>
    <row r="122769" spans="1:6" x14ac:dyDescent="0.3">
      <c r="A122769" s="2">
        <v>43698.362479641204</v>
      </c>
      <c r="B122769" s="1" t="s">
        <v>0</v>
      </c>
      <c r="C122769" s="1" t="s">
        <v>3</v>
      </c>
      <c r="D122769" s="3">
        <v>43698</v>
      </c>
      <c r="E122769" s="4">
        <v>0.36247964120370368</v>
      </c>
      <c r="F122769">
        <v>0</v>
      </c>
    </row>
    <row r="122770" spans="1:6" x14ac:dyDescent="0.3">
      <c r="A122770" s="2">
        <v>43698.362489571758</v>
      </c>
      <c r="B122770" s="1" t="s">
        <v>0</v>
      </c>
      <c r="C122770" s="1" t="s">
        <v>3</v>
      </c>
      <c r="D122770" s="3">
        <v>43698</v>
      </c>
      <c r="E122770" s="4">
        <v>0.36248957175925928</v>
      </c>
      <c r="F122770">
        <v>0</v>
      </c>
    </row>
    <row r="122771" spans="1:6" x14ac:dyDescent="0.3">
      <c r="A122771" s="2">
        <v>43698.362493009263</v>
      </c>
      <c r="B122771" s="1" t="s">
        <v>1</v>
      </c>
      <c r="C122771" s="1" t="s">
        <v>5</v>
      </c>
      <c r="D122771" s="3">
        <v>43698</v>
      </c>
      <c r="E122771" s="4">
        <v>0.36249300925925926</v>
      </c>
      <c r="F122771">
        <v>1</v>
      </c>
    </row>
    <row r="122772" spans="1:6" x14ac:dyDescent="0.3">
      <c r="A122772" s="2">
        <v>43698.362554756946</v>
      </c>
      <c r="B122772" s="1" t="s">
        <v>0</v>
      </c>
      <c r="C122772" s="1" t="s">
        <v>3</v>
      </c>
      <c r="D122772" s="3">
        <v>43698</v>
      </c>
      <c r="E122772" s="4">
        <v>0.36255475694444445</v>
      </c>
      <c r="F122772">
        <v>0</v>
      </c>
    </row>
    <row r="122773" spans="1:6" x14ac:dyDescent="0.3">
      <c r="A122773" s="2">
        <v>43698.362841481481</v>
      </c>
      <c r="B122773" s="1" t="s">
        <v>1</v>
      </c>
      <c r="C122773" s="1" t="s">
        <v>5</v>
      </c>
      <c r="D122773" s="3">
        <v>43698</v>
      </c>
      <c r="E122773" s="4">
        <v>0.36284148148148149</v>
      </c>
      <c r="F122773">
        <v>1</v>
      </c>
    </row>
    <row r="122774" spans="1:6" x14ac:dyDescent="0.3">
      <c r="A122774" s="2">
        <v>43698.362896192128</v>
      </c>
      <c r="B122774" s="1" t="s">
        <v>1</v>
      </c>
      <c r="C122774" s="1" t="s">
        <v>5</v>
      </c>
      <c r="D122774" s="3">
        <v>43698</v>
      </c>
      <c r="E122774" s="4">
        <v>0.36289619212962965</v>
      </c>
      <c r="F122774">
        <v>1</v>
      </c>
    </row>
    <row r="122775" spans="1:6" x14ac:dyDescent="0.3">
      <c r="A122775" s="2">
        <v>43698.362954143522</v>
      </c>
      <c r="B122775" s="1" t="s">
        <v>1</v>
      </c>
      <c r="C122775" s="1" t="s">
        <v>5</v>
      </c>
      <c r="D122775" s="3">
        <v>43698</v>
      </c>
      <c r="E122775" s="4">
        <v>0.36295414351851851</v>
      </c>
      <c r="F122775">
        <v>1</v>
      </c>
    </row>
    <row r="122776" spans="1:6" x14ac:dyDescent="0.3">
      <c r="A122776" s="2">
        <v>43698.363012106478</v>
      </c>
      <c r="B122776" s="1" t="s">
        <v>1</v>
      </c>
      <c r="C122776" s="1" t="s">
        <v>5</v>
      </c>
      <c r="D122776" s="3">
        <v>43698</v>
      </c>
      <c r="E122776" s="4">
        <v>0.36301210648148147</v>
      </c>
      <c r="F122776">
        <v>1</v>
      </c>
    </row>
    <row r="122777" spans="1:6" x14ac:dyDescent="0.3">
      <c r="A122777" s="2">
        <v>43698.363070243053</v>
      </c>
      <c r="B122777" s="1" t="s">
        <v>1</v>
      </c>
      <c r="C122777" s="1" t="s">
        <v>5</v>
      </c>
      <c r="D122777" s="3">
        <v>43698</v>
      </c>
      <c r="E122777" s="4">
        <v>0.36307024305555557</v>
      </c>
      <c r="F122777">
        <v>1</v>
      </c>
    </row>
    <row r="122778" spans="1:6" x14ac:dyDescent="0.3">
      <c r="A122778" s="2">
        <v>43698.363120983799</v>
      </c>
      <c r="B122778" s="1" t="s">
        <v>0</v>
      </c>
      <c r="C122778" s="1" t="s">
        <v>3</v>
      </c>
      <c r="D122778" s="3">
        <v>43698</v>
      </c>
      <c r="E122778" s="4">
        <v>0.36312098379629631</v>
      </c>
      <c r="F122778">
        <v>0</v>
      </c>
    </row>
    <row r="122779" spans="1:6" x14ac:dyDescent="0.3">
      <c r="A122779" s="2">
        <v>43698.363122604169</v>
      </c>
      <c r="B122779" s="1" t="s">
        <v>0</v>
      </c>
      <c r="C122779" s="1" t="s">
        <v>3</v>
      </c>
      <c r="D122779" s="3">
        <v>43698</v>
      </c>
      <c r="E122779" s="4">
        <v>0.36312260416666664</v>
      </c>
      <c r="F122779">
        <v>0</v>
      </c>
    </row>
    <row r="122780" spans="1:6" x14ac:dyDescent="0.3">
      <c r="A122780" s="2">
        <v>43698.363127118057</v>
      </c>
      <c r="B122780" s="1" t="s">
        <v>0</v>
      </c>
      <c r="C122780" s="1" t="s">
        <v>3</v>
      </c>
      <c r="D122780" s="3">
        <v>43698</v>
      </c>
      <c r="E122780" s="4">
        <v>0.36312711805555553</v>
      </c>
      <c r="F122780">
        <v>0</v>
      </c>
    </row>
    <row r="122781" spans="1:6" x14ac:dyDescent="0.3">
      <c r="A122781" s="2">
        <v>43698.363128020836</v>
      </c>
      <c r="B122781" s="1" t="s">
        <v>1</v>
      </c>
      <c r="C122781" s="1" t="s">
        <v>5</v>
      </c>
      <c r="D122781" s="3">
        <v>43698</v>
      </c>
      <c r="E122781" s="4">
        <v>0.36312802083333334</v>
      </c>
      <c r="F122781">
        <v>1</v>
      </c>
    </row>
    <row r="122782" spans="1:6" x14ac:dyDescent="0.3">
      <c r="A122782" s="2">
        <v>43698.363185983799</v>
      </c>
      <c r="B122782" s="1" t="s">
        <v>1</v>
      </c>
      <c r="C122782" s="1" t="s">
        <v>5</v>
      </c>
      <c r="D122782" s="3">
        <v>43698</v>
      </c>
      <c r="E122782" s="4">
        <v>0.3631859837962963</v>
      </c>
      <c r="F122782">
        <v>1</v>
      </c>
    </row>
    <row r="122783" spans="1:6" x14ac:dyDescent="0.3">
      <c r="A122783" s="2">
        <v>43698.363189768519</v>
      </c>
      <c r="B122783" s="1" t="s">
        <v>0</v>
      </c>
      <c r="C122783" s="1" t="s">
        <v>3</v>
      </c>
      <c r="D122783" s="3">
        <v>43698</v>
      </c>
      <c r="E122783" s="4">
        <v>0.36318976851851853</v>
      </c>
      <c r="F122783">
        <v>0</v>
      </c>
    </row>
    <row r="122784" spans="1:6" x14ac:dyDescent="0.3">
      <c r="A122784" s="2">
        <v>43698.363249351853</v>
      </c>
      <c r="B122784" s="1" t="s">
        <v>0</v>
      </c>
      <c r="C122784" s="1" t="s">
        <v>3</v>
      </c>
      <c r="D122784" s="3">
        <v>43698</v>
      </c>
      <c r="E122784" s="4">
        <v>0.36324935185185186</v>
      </c>
      <c r="F122784">
        <v>0</v>
      </c>
    </row>
    <row r="122785" spans="1:6" x14ac:dyDescent="0.3">
      <c r="A122785" s="2">
        <v>43698.36353372685</v>
      </c>
      <c r="B122785" s="1" t="s">
        <v>1</v>
      </c>
      <c r="C122785" s="1" t="s">
        <v>5</v>
      </c>
      <c r="D122785" s="3">
        <v>43698</v>
      </c>
      <c r="E122785" s="4">
        <v>0.36353372685185187</v>
      </c>
      <c r="F122785">
        <v>1</v>
      </c>
    </row>
    <row r="122786" spans="1:6" x14ac:dyDescent="0.3">
      <c r="A122786" s="2">
        <v>43698.363591689813</v>
      </c>
      <c r="B122786" s="1" t="s">
        <v>1</v>
      </c>
      <c r="C122786" s="1" t="s">
        <v>5</v>
      </c>
      <c r="D122786" s="3">
        <v>43698</v>
      </c>
      <c r="E122786" s="4">
        <v>0.36359168981481482</v>
      </c>
      <c r="F122786">
        <v>1</v>
      </c>
    </row>
    <row r="122787" spans="1:6" x14ac:dyDescent="0.3">
      <c r="A122787" s="2">
        <v>43698.363649467596</v>
      </c>
      <c r="B122787" s="1" t="s">
        <v>1</v>
      </c>
      <c r="C122787" s="1" t="s">
        <v>5</v>
      </c>
      <c r="D122787" s="3">
        <v>43698</v>
      </c>
      <c r="E122787" s="4">
        <v>0.36364946759259259</v>
      </c>
      <c r="F122787">
        <v>1</v>
      </c>
    </row>
    <row r="122788" spans="1:6" x14ac:dyDescent="0.3">
      <c r="A122788" s="2">
        <v>43698.363709953701</v>
      </c>
      <c r="B122788" s="1" t="s">
        <v>1</v>
      </c>
      <c r="C122788" s="1" t="s">
        <v>5</v>
      </c>
      <c r="D122788" s="3">
        <v>43698</v>
      </c>
      <c r="E122788" s="4">
        <v>0.36370995370370368</v>
      </c>
      <c r="F122788">
        <v>1</v>
      </c>
    </row>
    <row r="122789" spans="1:6" x14ac:dyDescent="0.3">
      <c r="A122789" s="2">
        <v>43698.363765567126</v>
      </c>
      <c r="B122789" s="1" t="s">
        <v>1</v>
      </c>
      <c r="C122789" s="1" t="s">
        <v>5</v>
      </c>
      <c r="D122789" s="3">
        <v>43698</v>
      </c>
      <c r="E122789" s="4">
        <v>0.36376556712962965</v>
      </c>
      <c r="F122789">
        <v>1</v>
      </c>
    </row>
    <row r="122790" spans="1:6" x14ac:dyDescent="0.3">
      <c r="A122790" s="2">
        <v>43698.363823518521</v>
      </c>
      <c r="B122790" s="1" t="s">
        <v>1</v>
      </c>
      <c r="C122790" s="1" t="s">
        <v>5</v>
      </c>
      <c r="D122790" s="3">
        <v>43698</v>
      </c>
      <c r="E122790" s="4">
        <v>0.36382351851851852</v>
      </c>
      <c r="F122790">
        <v>1</v>
      </c>
    </row>
    <row r="122791" spans="1:6" x14ac:dyDescent="0.3">
      <c r="A122791" s="2">
        <v>43698.363825324072</v>
      </c>
      <c r="B122791" s="1" t="s">
        <v>0</v>
      </c>
      <c r="C122791" s="1" t="s">
        <v>3</v>
      </c>
      <c r="D122791" s="3">
        <v>43698</v>
      </c>
      <c r="E122791" s="4">
        <v>0.36382532407407409</v>
      </c>
      <c r="F122791">
        <v>0</v>
      </c>
    </row>
    <row r="122792" spans="1:6" x14ac:dyDescent="0.3">
      <c r="A122792" s="2">
        <v>43698.363842476851</v>
      </c>
      <c r="B122792" s="1" t="s">
        <v>0</v>
      </c>
      <c r="C122792" s="1" t="s">
        <v>3</v>
      </c>
      <c r="D122792" s="3">
        <v>43698</v>
      </c>
      <c r="E122792" s="4">
        <v>0.36384247685185184</v>
      </c>
      <c r="F122792">
        <v>0</v>
      </c>
    </row>
    <row r="122793" spans="1:6" x14ac:dyDescent="0.3">
      <c r="A122793" s="2">
        <v>43698.363851504633</v>
      </c>
      <c r="B122793" s="1" t="s">
        <v>0</v>
      </c>
      <c r="C122793" s="1" t="s">
        <v>3</v>
      </c>
      <c r="D122793" s="3">
        <v>43698</v>
      </c>
      <c r="E122793" s="4">
        <v>0.36385150462962962</v>
      </c>
      <c r="F122793">
        <v>0</v>
      </c>
    </row>
    <row r="122794" spans="1:6" x14ac:dyDescent="0.3">
      <c r="A122794" s="2">
        <v>43698.363881481484</v>
      </c>
      <c r="B122794" s="1" t="s">
        <v>1</v>
      </c>
      <c r="C122794" s="1" t="s">
        <v>5</v>
      </c>
      <c r="D122794" s="3">
        <v>43698</v>
      </c>
      <c r="E122794" s="4">
        <v>0.36388148148148147</v>
      </c>
      <c r="F122794">
        <v>1</v>
      </c>
    </row>
    <row r="122795" spans="1:6" x14ac:dyDescent="0.3">
      <c r="A122795" s="2">
        <v>43698.363885451392</v>
      </c>
      <c r="B122795" s="1" t="s">
        <v>0</v>
      </c>
      <c r="C122795" s="1" t="s">
        <v>3</v>
      </c>
      <c r="D122795" s="3">
        <v>43698</v>
      </c>
      <c r="E122795" s="4">
        <v>0.36388545138888889</v>
      </c>
      <c r="F122795">
        <v>0</v>
      </c>
    </row>
    <row r="122796" spans="1:6" x14ac:dyDescent="0.3">
      <c r="A122796" s="2">
        <v>43698.36417108796</v>
      </c>
      <c r="B122796" s="1" t="s">
        <v>1</v>
      </c>
      <c r="C122796" s="1" t="s">
        <v>5</v>
      </c>
      <c r="D122796" s="3">
        <v>43698</v>
      </c>
      <c r="E122796" s="4">
        <v>0.36417108796296294</v>
      </c>
      <c r="F122796">
        <v>1</v>
      </c>
    </row>
    <row r="122797" spans="1:6" x14ac:dyDescent="0.3">
      <c r="A122797" s="2">
        <v>43698.364234652778</v>
      </c>
      <c r="B122797" s="1" t="s">
        <v>1</v>
      </c>
      <c r="C122797" s="1" t="s">
        <v>5</v>
      </c>
      <c r="D122797" s="3">
        <v>43698</v>
      </c>
      <c r="E122797" s="4">
        <v>0.36423465277777778</v>
      </c>
      <c r="F122797">
        <v>1</v>
      </c>
    </row>
    <row r="122798" spans="1:6" x14ac:dyDescent="0.3">
      <c r="A122798" s="2">
        <v>43698.364287187498</v>
      </c>
      <c r="B122798" s="1" t="s">
        <v>1</v>
      </c>
      <c r="C122798" s="1" t="s">
        <v>5</v>
      </c>
      <c r="D122798" s="3">
        <v>43698</v>
      </c>
      <c r="E122798" s="4">
        <v>0.3642871875</v>
      </c>
      <c r="F122798">
        <v>1</v>
      </c>
    </row>
    <row r="122799" spans="1:6" x14ac:dyDescent="0.3">
      <c r="A122799" s="2">
        <v>43698.364345150461</v>
      </c>
      <c r="B122799" s="1" t="s">
        <v>1</v>
      </c>
      <c r="C122799" s="1" t="s">
        <v>5</v>
      </c>
      <c r="D122799" s="3">
        <v>43698</v>
      </c>
      <c r="E122799" s="4">
        <v>0.36434515046296295</v>
      </c>
      <c r="F122799">
        <v>1</v>
      </c>
    </row>
    <row r="122800" spans="1:6" x14ac:dyDescent="0.3">
      <c r="A122800" s="2">
        <v>43698.364404733795</v>
      </c>
      <c r="B122800" s="1" t="s">
        <v>1</v>
      </c>
      <c r="C122800" s="1" t="s">
        <v>5</v>
      </c>
      <c r="D122800" s="3">
        <v>43698</v>
      </c>
      <c r="E122800" s="4">
        <v>0.36440473379629629</v>
      </c>
      <c r="F122800">
        <v>1</v>
      </c>
    </row>
    <row r="122801" spans="1:6" x14ac:dyDescent="0.3">
      <c r="A122801" s="2">
        <v>43698.364460879631</v>
      </c>
      <c r="B122801" s="1" t="s">
        <v>1</v>
      </c>
      <c r="C122801" s="1" t="s">
        <v>5</v>
      </c>
      <c r="D122801" s="3">
        <v>43698</v>
      </c>
      <c r="E122801" s="4">
        <v>0.36446087962962964</v>
      </c>
      <c r="F122801">
        <v>1</v>
      </c>
    </row>
    <row r="122802" spans="1:6" x14ac:dyDescent="0.3">
      <c r="A122802" s="2">
        <v>43698.364517395836</v>
      </c>
      <c r="B122802" s="1" t="s">
        <v>0</v>
      </c>
      <c r="C122802" s="1" t="s">
        <v>3</v>
      </c>
      <c r="D122802" s="3">
        <v>43698</v>
      </c>
      <c r="E122802" s="4">
        <v>0.36451739583333331</v>
      </c>
      <c r="F122802">
        <v>0</v>
      </c>
    </row>
    <row r="122803" spans="1:6" x14ac:dyDescent="0.3">
      <c r="A122803" s="2">
        <v>43698.364519386574</v>
      </c>
      <c r="B122803" s="1" t="s">
        <v>0</v>
      </c>
      <c r="C122803" s="1" t="s">
        <v>3</v>
      </c>
      <c r="D122803" s="3">
        <v>43698</v>
      </c>
      <c r="E122803" s="4">
        <v>0.36451938657407407</v>
      </c>
      <c r="F122803">
        <v>0</v>
      </c>
    </row>
    <row r="122804" spans="1:6" x14ac:dyDescent="0.3">
      <c r="A122804" s="2">
        <v>43698.364519930554</v>
      </c>
      <c r="B122804" s="1" t="s">
        <v>1</v>
      </c>
      <c r="C122804" s="1" t="s">
        <v>5</v>
      </c>
      <c r="D122804" s="3">
        <v>43698</v>
      </c>
      <c r="E122804" s="4">
        <v>0.36451993055555554</v>
      </c>
      <c r="F122804">
        <v>1</v>
      </c>
    </row>
    <row r="122805" spans="1:6" x14ac:dyDescent="0.3">
      <c r="A122805" s="2">
        <v>43698.364538159723</v>
      </c>
      <c r="B122805" s="1" t="s">
        <v>0</v>
      </c>
      <c r="C122805" s="1" t="s">
        <v>3</v>
      </c>
      <c r="D122805" s="3">
        <v>43698</v>
      </c>
      <c r="E122805" s="4">
        <v>0.3645381597222222</v>
      </c>
      <c r="F122805">
        <v>0</v>
      </c>
    </row>
    <row r="122806" spans="1:6" x14ac:dyDescent="0.3">
      <c r="A122806" s="2">
        <v>43698.364576979169</v>
      </c>
      <c r="B122806" s="1" t="s">
        <v>1</v>
      </c>
      <c r="C122806" s="1" t="s">
        <v>5</v>
      </c>
      <c r="D122806" s="3">
        <v>43698</v>
      </c>
      <c r="E122806" s="4">
        <v>0.36457697916666665</v>
      </c>
      <c r="F122806">
        <v>1</v>
      </c>
    </row>
    <row r="122807" spans="1:6" x14ac:dyDescent="0.3">
      <c r="A122807" s="2">
        <v>43698.364578425928</v>
      </c>
      <c r="B122807" s="1" t="s">
        <v>0</v>
      </c>
      <c r="C122807" s="1" t="s">
        <v>3</v>
      </c>
      <c r="D122807" s="3">
        <v>43698</v>
      </c>
      <c r="E122807" s="4">
        <v>0.36457842592592593</v>
      </c>
      <c r="F122807">
        <v>0</v>
      </c>
    </row>
    <row r="122808" spans="1:6" x14ac:dyDescent="0.3">
      <c r="A122808" s="2">
        <v>43698.364640902779</v>
      </c>
      <c r="B122808" s="1" t="s">
        <v>0</v>
      </c>
      <c r="C122808" s="1" t="s">
        <v>3</v>
      </c>
      <c r="D122808" s="3">
        <v>43698</v>
      </c>
      <c r="E122808" s="4">
        <v>0.36464090277777778</v>
      </c>
      <c r="F122808">
        <v>0</v>
      </c>
    </row>
    <row r="122809" spans="1:6" x14ac:dyDescent="0.3">
      <c r="A122809" s="2">
        <v>43698.364768194442</v>
      </c>
      <c r="B122809" s="1" t="s">
        <v>0</v>
      </c>
      <c r="C122809" s="1" t="s">
        <v>3</v>
      </c>
      <c r="D122809" s="3">
        <v>43698</v>
      </c>
      <c r="E122809" s="4">
        <v>0.36476819444444447</v>
      </c>
      <c r="F122809">
        <v>0</v>
      </c>
    </row>
    <row r="122810" spans="1:6" x14ac:dyDescent="0.3">
      <c r="A122810" s="2">
        <v>43698.364798703704</v>
      </c>
      <c r="B122810" s="1" t="s">
        <v>0</v>
      </c>
      <c r="C122810" s="1" t="s">
        <v>3</v>
      </c>
      <c r="D122810" s="3">
        <v>43698</v>
      </c>
      <c r="E122810" s="4">
        <v>0.36479870370370371</v>
      </c>
      <c r="F122810">
        <v>0</v>
      </c>
    </row>
    <row r="122811" spans="1:6" x14ac:dyDescent="0.3">
      <c r="A122811" s="2">
        <v>43698.365040648147</v>
      </c>
      <c r="B122811" s="1" t="s">
        <v>1</v>
      </c>
      <c r="C122811" s="1" t="s">
        <v>5</v>
      </c>
      <c r="D122811" s="3">
        <v>43698</v>
      </c>
      <c r="E122811" s="4">
        <v>0.36504064814814813</v>
      </c>
      <c r="F122811">
        <v>1</v>
      </c>
    </row>
    <row r="122812" spans="1:6" x14ac:dyDescent="0.3">
      <c r="A122812" s="2">
        <v>43698.36509861111</v>
      </c>
      <c r="B122812" s="1" t="s">
        <v>1</v>
      </c>
      <c r="C122812" s="1" t="s">
        <v>5</v>
      </c>
      <c r="D122812" s="3">
        <v>43698</v>
      </c>
      <c r="E122812" s="4">
        <v>0.36509861111111114</v>
      </c>
      <c r="F122812">
        <v>1</v>
      </c>
    </row>
    <row r="122813" spans="1:6" x14ac:dyDescent="0.3">
      <c r="A122813" s="2">
        <v>43698.365156388893</v>
      </c>
      <c r="B122813" s="1" t="s">
        <v>1</v>
      </c>
      <c r="C122813" s="1" t="s">
        <v>5</v>
      </c>
      <c r="D122813" s="3">
        <v>43698</v>
      </c>
      <c r="E122813" s="4">
        <v>0.36515638888888891</v>
      </c>
      <c r="F122813">
        <v>1</v>
      </c>
    </row>
    <row r="122814" spans="1:6" x14ac:dyDescent="0.3">
      <c r="A122814" s="2">
        <v>43698.365207118055</v>
      </c>
      <c r="B122814" s="1" t="s">
        <v>0</v>
      </c>
      <c r="C122814" s="1" t="s">
        <v>3</v>
      </c>
      <c r="D122814" s="3">
        <v>43698</v>
      </c>
      <c r="E122814" s="4">
        <v>0.36520711805555556</v>
      </c>
      <c r="F122814">
        <v>0</v>
      </c>
    </row>
    <row r="122815" spans="1:6" x14ac:dyDescent="0.3">
      <c r="A122815" s="2">
        <v>43698.365208206022</v>
      </c>
      <c r="B122815" s="1" t="s">
        <v>0</v>
      </c>
      <c r="C122815" s="1" t="s">
        <v>3</v>
      </c>
      <c r="D122815" s="3">
        <v>43698</v>
      </c>
      <c r="E122815" s="4">
        <v>0.3652082060185185</v>
      </c>
      <c r="F122815">
        <v>0</v>
      </c>
    </row>
    <row r="122816" spans="1:6" x14ac:dyDescent="0.3">
      <c r="A122816" s="2">
        <v>43698.365212002318</v>
      </c>
      <c r="B122816" s="1" t="s">
        <v>0</v>
      </c>
      <c r="C122816" s="1" t="s">
        <v>3</v>
      </c>
      <c r="D122816" s="3">
        <v>43698</v>
      </c>
      <c r="E122816" s="4">
        <v>0.36521200231481482</v>
      </c>
      <c r="F122816">
        <v>0</v>
      </c>
    </row>
    <row r="122817" spans="1:6" x14ac:dyDescent="0.3">
      <c r="A122817" s="2">
        <v>43698.365214710648</v>
      </c>
      <c r="B122817" s="1" t="s">
        <v>1</v>
      </c>
      <c r="C122817" s="1" t="s">
        <v>5</v>
      </c>
      <c r="D122817" s="3">
        <v>43698</v>
      </c>
      <c r="E122817" s="4">
        <v>0.36521471064814814</v>
      </c>
      <c r="F122817">
        <v>1</v>
      </c>
    </row>
    <row r="122818" spans="1:6" x14ac:dyDescent="0.3">
      <c r="A122818" s="2">
        <v>43698.365272662035</v>
      </c>
      <c r="B122818" s="1" t="s">
        <v>1</v>
      </c>
      <c r="C122818" s="1" t="s">
        <v>5</v>
      </c>
      <c r="D122818" s="3">
        <v>43698</v>
      </c>
      <c r="E122818" s="4">
        <v>0.36527266203703701</v>
      </c>
      <c r="F122818">
        <v>1</v>
      </c>
    </row>
    <row r="122819" spans="1:6" x14ac:dyDescent="0.3">
      <c r="A122819" s="2">
        <v>43698.365305347223</v>
      </c>
      <c r="B122819" s="1" t="s">
        <v>0</v>
      </c>
      <c r="C122819" s="1" t="s">
        <v>3</v>
      </c>
      <c r="D122819" s="3">
        <v>43698</v>
      </c>
      <c r="E122819" s="4">
        <v>0.36530534722222224</v>
      </c>
      <c r="F122819">
        <v>0</v>
      </c>
    </row>
    <row r="122820" spans="1:6" x14ac:dyDescent="0.3">
      <c r="A122820" s="2">
        <v>43698.365336400464</v>
      </c>
      <c r="B122820" s="1" t="s">
        <v>0</v>
      </c>
      <c r="C122820" s="1" t="s">
        <v>3</v>
      </c>
      <c r="D122820" s="3">
        <v>43698</v>
      </c>
      <c r="E122820" s="4">
        <v>0.36533640046296295</v>
      </c>
      <c r="F122820">
        <v>0</v>
      </c>
    </row>
    <row r="122821" spans="1:6" x14ac:dyDescent="0.3">
      <c r="A122821" s="2">
        <v>43698.365400138886</v>
      </c>
      <c r="B122821" s="1" t="s">
        <v>0</v>
      </c>
      <c r="C122821" s="1" t="s">
        <v>3</v>
      </c>
      <c r="D122821" s="3">
        <v>43698</v>
      </c>
      <c r="E122821" s="4">
        <v>0.36540013888888889</v>
      </c>
      <c r="F122821">
        <v>0</v>
      </c>
    </row>
    <row r="122822" spans="1:6" x14ac:dyDescent="0.3">
      <c r="A122822" s="2">
        <v>43698.365687395832</v>
      </c>
      <c r="B122822" s="1" t="s">
        <v>1</v>
      </c>
      <c r="C122822" s="1" t="s">
        <v>5</v>
      </c>
      <c r="D122822" s="3">
        <v>43698</v>
      </c>
      <c r="E122822" s="4">
        <v>0.36568739583333332</v>
      </c>
      <c r="F122822">
        <v>1</v>
      </c>
    </row>
    <row r="122823" spans="1:6" x14ac:dyDescent="0.3">
      <c r="A122823" s="2">
        <v>43698.365736145832</v>
      </c>
      <c r="B122823" s="1" t="s">
        <v>1</v>
      </c>
      <c r="C122823" s="1" t="s">
        <v>5</v>
      </c>
      <c r="D122823" s="3">
        <v>43698</v>
      </c>
      <c r="E122823" s="4">
        <v>0.36573614583333336</v>
      </c>
      <c r="F122823">
        <v>1</v>
      </c>
    </row>
    <row r="122824" spans="1:6" x14ac:dyDescent="0.3">
      <c r="A122824" s="2">
        <v>43698.365794108795</v>
      </c>
      <c r="B122824" s="1" t="s">
        <v>1</v>
      </c>
      <c r="C122824" s="1" t="s">
        <v>5</v>
      </c>
      <c r="D122824" s="3">
        <v>43698</v>
      </c>
      <c r="E122824" s="4">
        <v>0.36579410879629631</v>
      </c>
      <c r="F122824">
        <v>1</v>
      </c>
    </row>
    <row r="122825" spans="1:6" x14ac:dyDescent="0.3">
      <c r="A122825" s="2">
        <v>43698.365852071758</v>
      </c>
      <c r="B122825" s="1" t="s">
        <v>1</v>
      </c>
      <c r="C122825" s="1" t="s">
        <v>5</v>
      </c>
      <c r="D122825" s="3">
        <v>43698</v>
      </c>
      <c r="E122825" s="4">
        <v>0.36585207175925927</v>
      </c>
      <c r="F122825">
        <v>1</v>
      </c>
    </row>
    <row r="122826" spans="1:6" x14ac:dyDescent="0.3">
      <c r="A122826" s="2">
        <v>43698.365904606479</v>
      </c>
      <c r="B122826" s="1" t="s">
        <v>0</v>
      </c>
      <c r="C122826" s="1" t="s">
        <v>3</v>
      </c>
      <c r="D122826" s="3">
        <v>43698</v>
      </c>
      <c r="E122826" s="4">
        <v>0.36590460648148149</v>
      </c>
      <c r="F122826">
        <v>0</v>
      </c>
    </row>
    <row r="122827" spans="1:6" x14ac:dyDescent="0.3">
      <c r="A122827" s="2">
        <v>43698.365907141204</v>
      </c>
      <c r="B122827" s="1" t="s">
        <v>0</v>
      </c>
      <c r="C122827" s="1" t="s">
        <v>3</v>
      </c>
      <c r="D122827" s="3">
        <v>43698</v>
      </c>
      <c r="E122827" s="4">
        <v>0.36590714120370371</v>
      </c>
      <c r="F122827">
        <v>0</v>
      </c>
    </row>
    <row r="122828" spans="1:6" x14ac:dyDescent="0.3">
      <c r="A122828" s="2">
        <v>43698.365907500003</v>
      </c>
      <c r="B122828" s="1" t="s">
        <v>0</v>
      </c>
      <c r="C122828" s="1" t="s">
        <v>3</v>
      </c>
      <c r="D122828" s="3">
        <v>43698</v>
      </c>
      <c r="E122828" s="4">
        <v>0.3659075</v>
      </c>
      <c r="F122828">
        <v>0</v>
      </c>
    </row>
    <row r="122829" spans="1:6" x14ac:dyDescent="0.3">
      <c r="A122829" s="2">
        <v>43698.365910023145</v>
      </c>
      <c r="B122829" s="1" t="s">
        <v>1</v>
      </c>
      <c r="C122829" s="1" t="s">
        <v>5</v>
      </c>
      <c r="D122829" s="3">
        <v>43698</v>
      </c>
      <c r="E122829" s="4">
        <v>0.36591002314814813</v>
      </c>
      <c r="F122829">
        <v>1</v>
      </c>
    </row>
    <row r="122830" spans="1:6" x14ac:dyDescent="0.3">
      <c r="A122830" s="2">
        <v>43698.36596815972</v>
      </c>
      <c r="B122830" s="1" t="s">
        <v>1</v>
      </c>
      <c r="C122830" s="1" t="s">
        <v>5</v>
      </c>
      <c r="D122830" s="3">
        <v>43698</v>
      </c>
      <c r="E122830" s="4">
        <v>0.36596815972222224</v>
      </c>
      <c r="F122830">
        <v>1</v>
      </c>
    </row>
    <row r="122831" spans="1:6" x14ac:dyDescent="0.3">
      <c r="A122831" s="2">
        <v>43698.366202708334</v>
      </c>
      <c r="B122831" s="1" t="s">
        <v>1</v>
      </c>
      <c r="C122831" s="1" t="s">
        <v>5</v>
      </c>
      <c r="D122831" s="3">
        <v>43698</v>
      </c>
      <c r="E122831" s="4">
        <v>0.36620270833333335</v>
      </c>
      <c r="F122831">
        <v>1</v>
      </c>
    </row>
    <row r="122832" spans="1:6" x14ac:dyDescent="0.3">
      <c r="A122832" s="2">
        <v>43698.36625777778</v>
      </c>
      <c r="B122832" s="1" t="s">
        <v>1</v>
      </c>
      <c r="C122832" s="1" t="s">
        <v>5</v>
      </c>
      <c r="D122832" s="3">
        <v>43698</v>
      </c>
      <c r="E122832" s="4">
        <v>0.36625777777777779</v>
      </c>
      <c r="F122832">
        <v>1</v>
      </c>
    </row>
    <row r="122833" spans="1:6" x14ac:dyDescent="0.3">
      <c r="A122833" s="2">
        <v>43698.366315555555</v>
      </c>
      <c r="B122833" s="1" t="s">
        <v>1</v>
      </c>
      <c r="C122833" s="1" t="s">
        <v>5</v>
      </c>
      <c r="D122833" s="3">
        <v>43698</v>
      </c>
      <c r="E122833" s="4">
        <v>0.36631555555555556</v>
      </c>
      <c r="F122833">
        <v>1</v>
      </c>
    </row>
    <row r="122834" spans="1:6" x14ac:dyDescent="0.3">
      <c r="A122834" s="2">
        <v>43698.36637369213</v>
      </c>
      <c r="B122834" s="1" t="s">
        <v>1</v>
      </c>
      <c r="C122834" s="1" t="s">
        <v>5</v>
      </c>
      <c r="D122834" s="3">
        <v>43698</v>
      </c>
      <c r="E122834" s="4">
        <v>0.36637369212962961</v>
      </c>
      <c r="F122834">
        <v>1</v>
      </c>
    </row>
    <row r="122835" spans="1:6" x14ac:dyDescent="0.3">
      <c r="A122835" s="2">
        <v>43698.366431828705</v>
      </c>
      <c r="B122835" s="1" t="s">
        <v>1</v>
      </c>
      <c r="C122835" s="1" t="s">
        <v>5</v>
      </c>
      <c r="D122835" s="3">
        <v>43698</v>
      </c>
      <c r="E122835" s="4">
        <v>0.36643182870370372</v>
      </c>
      <c r="F122835">
        <v>1</v>
      </c>
    </row>
    <row r="122836" spans="1:6" x14ac:dyDescent="0.3">
      <c r="A122836" s="2">
        <v>43698.36648960648</v>
      </c>
      <c r="B122836" s="1" t="s">
        <v>1</v>
      </c>
      <c r="C122836" s="1" t="s">
        <v>5</v>
      </c>
      <c r="D122836" s="3">
        <v>43698</v>
      </c>
      <c r="E122836" s="4">
        <v>0.36648960648148149</v>
      </c>
      <c r="F122836">
        <v>1</v>
      </c>
    </row>
    <row r="122837" spans="1:6" x14ac:dyDescent="0.3">
      <c r="A122837" s="2">
        <v>43698.366547569443</v>
      </c>
      <c r="B122837" s="1" t="s">
        <v>1</v>
      </c>
      <c r="C122837" s="1" t="s">
        <v>5</v>
      </c>
      <c r="D122837" s="3">
        <v>43698</v>
      </c>
      <c r="E122837" s="4">
        <v>0.36654756944444444</v>
      </c>
      <c r="F122837">
        <v>1</v>
      </c>
    </row>
    <row r="122838" spans="1:6" x14ac:dyDescent="0.3">
      <c r="A122838" s="2">
        <v>43698.36660119213</v>
      </c>
      <c r="B122838" s="1" t="s">
        <v>0</v>
      </c>
      <c r="C122838" s="1" t="s">
        <v>3</v>
      </c>
      <c r="D122838" s="3">
        <v>43698</v>
      </c>
      <c r="E122838" s="4">
        <v>0.3666011921296296</v>
      </c>
      <c r="F122838">
        <v>0</v>
      </c>
    </row>
    <row r="122839" spans="1:6" x14ac:dyDescent="0.3">
      <c r="A122839" s="2">
        <v>43698.366605532407</v>
      </c>
      <c r="B122839" s="1" t="s">
        <v>1</v>
      </c>
      <c r="C122839" s="1" t="s">
        <v>5</v>
      </c>
      <c r="D122839" s="3">
        <v>43698</v>
      </c>
      <c r="E122839" s="4">
        <v>0.3666055324074074</v>
      </c>
      <c r="F122839">
        <v>1</v>
      </c>
    </row>
    <row r="122840" spans="1:6" x14ac:dyDescent="0.3">
      <c r="A122840" s="2">
        <v>43698.366613831022</v>
      </c>
      <c r="B122840" s="1" t="s">
        <v>0</v>
      </c>
      <c r="C122840" s="1" t="s">
        <v>3</v>
      </c>
      <c r="D122840" s="3">
        <v>43698</v>
      </c>
      <c r="E122840" s="4">
        <v>0.36661383101851852</v>
      </c>
      <c r="F122840">
        <v>0</v>
      </c>
    </row>
    <row r="122841" spans="1:6" x14ac:dyDescent="0.3">
      <c r="A122841" s="2">
        <v>43698.366666921298</v>
      </c>
      <c r="B122841" s="1" t="s">
        <v>1</v>
      </c>
      <c r="C122841" s="1" t="s">
        <v>5</v>
      </c>
      <c r="D122841" s="3">
        <v>43698</v>
      </c>
      <c r="E122841" s="4">
        <v>0.3666669212962963</v>
      </c>
      <c r="F122841">
        <v>1</v>
      </c>
    </row>
    <row r="122842" spans="1:6" x14ac:dyDescent="0.3">
      <c r="A122842" s="2">
        <v>43698.366670891206</v>
      </c>
      <c r="B122842" s="1" t="s">
        <v>0</v>
      </c>
      <c r="C122842" s="1" t="s">
        <v>3</v>
      </c>
      <c r="D122842" s="3">
        <v>43698</v>
      </c>
      <c r="E122842" s="4">
        <v>0.36667089120370372</v>
      </c>
      <c r="F122842">
        <v>0</v>
      </c>
    </row>
    <row r="122843" spans="1:6" x14ac:dyDescent="0.3">
      <c r="A122843" s="2">
        <v>43698.366721446757</v>
      </c>
      <c r="B122843" s="1" t="s">
        <v>1</v>
      </c>
      <c r="C122843" s="1" t="s">
        <v>5</v>
      </c>
      <c r="D122843" s="3">
        <v>43698</v>
      </c>
      <c r="E122843" s="4">
        <v>0.36672144675925927</v>
      </c>
      <c r="F122843">
        <v>1</v>
      </c>
    </row>
    <row r="122844" spans="1:6" x14ac:dyDescent="0.3">
      <c r="A122844" s="2">
        <v>43698.366724328705</v>
      </c>
      <c r="B122844" s="1" t="s">
        <v>0</v>
      </c>
      <c r="C122844" s="1" t="s">
        <v>3</v>
      </c>
      <c r="D122844" s="3">
        <v>43698</v>
      </c>
      <c r="E122844" s="4">
        <v>0.36672432870370369</v>
      </c>
      <c r="F122844">
        <v>0</v>
      </c>
    </row>
    <row r="122845" spans="1:6" x14ac:dyDescent="0.3">
      <c r="A122845" s="2">
        <v>43698.367013587966</v>
      </c>
      <c r="B122845" s="1" t="s">
        <v>1</v>
      </c>
      <c r="C122845" s="1" t="s">
        <v>5</v>
      </c>
      <c r="D122845" s="3">
        <v>43698</v>
      </c>
      <c r="E122845" s="4">
        <v>0.36701358796296296</v>
      </c>
      <c r="F122845">
        <v>1</v>
      </c>
    </row>
    <row r="122846" spans="1:6" x14ac:dyDescent="0.3">
      <c r="A122846" s="2">
        <v>43698.367069016203</v>
      </c>
      <c r="B122846" s="1" t="s">
        <v>1</v>
      </c>
      <c r="C122846" s="1" t="s">
        <v>5</v>
      </c>
      <c r="D122846" s="3">
        <v>43698</v>
      </c>
      <c r="E122846" s="4">
        <v>0.36706901620370369</v>
      </c>
      <c r="F122846">
        <v>1</v>
      </c>
    </row>
    <row r="122847" spans="1:6" x14ac:dyDescent="0.3">
      <c r="A122847" s="2">
        <v>43698.367126967591</v>
      </c>
      <c r="B122847" s="1" t="s">
        <v>1</v>
      </c>
      <c r="C122847" s="1" t="s">
        <v>5</v>
      </c>
      <c r="D122847" s="3">
        <v>43698</v>
      </c>
      <c r="E122847" s="4">
        <v>0.36712696759259261</v>
      </c>
      <c r="F122847">
        <v>1</v>
      </c>
    </row>
    <row r="122848" spans="1:6" x14ac:dyDescent="0.3">
      <c r="A122848" s="2">
        <v>43698.367185289353</v>
      </c>
      <c r="B122848" s="1" t="s">
        <v>1</v>
      </c>
      <c r="C122848" s="1" t="s">
        <v>5</v>
      </c>
      <c r="D122848" s="3">
        <v>43698</v>
      </c>
      <c r="E122848" s="4">
        <v>0.36718528935185185</v>
      </c>
      <c r="F122848">
        <v>1</v>
      </c>
    </row>
    <row r="122849" spans="1:6" x14ac:dyDescent="0.3">
      <c r="A122849" s="2">
        <v>43698.367243067129</v>
      </c>
      <c r="B122849" s="1" t="s">
        <v>1</v>
      </c>
      <c r="C122849" s="1" t="s">
        <v>5</v>
      </c>
      <c r="D122849" s="3">
        <v>43698</v>
      </c>
      <c r="E122849" s="4">
        <v>0.36724306712962962</v>
      </c>
      <c r="F122849">
        <v>1</v>
      </c>
    </row>
    <row r="122850" spans="1:6" x14ac:dyDescent="0.3">
      <c r="A122850" s="2">
        <v>43698.367281886574</v>
      </c>
      <c r="B122850" s="1" t="s">
        <v>0</v>
      </c>
      <c r="C122850" s="1" t="s">
        <v>3</v>
      </c>
      <c r="D122850" s="3">
        <v>43698</v>
      </c>
      <c r="E122850" s="4">
        <v>0.36728188657407407</v>
      </c>
      <c r="F122850">
        <v>0</v>
      </c>
    </row>
    <row r="122851" spans="1:6" x14ac:dyDescent="0.3">
      <c r="A122851" s="2">
        <v>43698.367287488429</v>
      </c>
      <c r="B122851" s="1" t="s">
        <v>0</v>
      </c>
      <c r="C122851" s="1" t="s">
        <v>3</v>
      </c>
      <c r="D122851" s="3">
        <v>43698</v>
      </c>
      <c r="E122851" s="4">
        <v>0.3672874884259259</v>
      </c>
      <c r="F122851">
        <v>0</v>
      </c>
    </row>
    <row r="122852" spans="1:6" x14ac:dyDescent="0.3">
      <c r="A122852" s="2">
        <v>43698.367300844904</v>
      </c>
      <c r="B122852" s="1" t="s">
        <v>1</v>
      </c>
      <c r="C122852" s="1" t="s">
        <v>5</v>
      </c>
      <c r="D122852" s="3">
        <v>43698</v>
      </c>
      <c r="E122852" s="4">
        <v>0.36730084490740739</v>
      </c>
      <c r="F122852">
        <v>1</v>
      </c>
    </row>
    <row r="122853" spans="1:6" x14ac:dyDescent="0.3">
      <c r="A122853" s="2">
        <v>43698.367304814812</v>
      </c>
      <c r="B122853" s="1" t="s">
        <v>0</v>
      </c>
      <c r="C122853" s="1" t="s">
        <v>3</v>
      </c>
      <c r="D122853" s="3">
        <v>43698</v>
      </c>
      <c r="E122853" s="4">
        <v>0.36730481481481481</v>
      </c>
      <c r="F122853">
        <v>0</v>
      </c>
    </row>
    <row r="122854" spans="1:6" x14ac:dyDescent="0.3">
      <c r="A122854" s="2">
        <v>43698.367358981479</v>
      </c>
      <c r="B122854" s="1" t="s">
        <v>1</v>
      </c>
      <c r="C122854" s="1" t="s">
        <v>5</v>
      </c>
      <c r="D122854" s="3">
        <v>43698</v>
      </c>
      <c r="E122854" s="4">
        <v>0.36735898148148149</v>
      </c>
      <c r="F122854">
        <v>1</v>
      </c>
    </row>
    <row r="122855" spans="1:6" x14ac:dyDescent="0.3">
      <c r="A122855" s="2">
        <v>43698.367360428238</v>
      </c>
      <c r="B122855" s="1" t="s">
        <v>0</v>
      </c>
      <c r="C122855" s="1" t="s">
        <v>3</v>
      </c>
      <c r="D122855" s="3">
        <v>43698</v>
      </c>
      <c r="E122855" s="4">
        <v>0.36736042824074072</v>
      </c>
      <c r="F122855">
        <v>0</v>
      </c>
    </row>
    <row r="122856" spans="1:6" x14ac:dyDescent="0.3">
      <c r="A122856" s="2">
        <v>43698.367423807867</v>
      </c>
      <c r="B122856" s="1" t="s">
        <v>0</v>
      </c>
      <c r="C122856" s="1" t="s">
        <v>3</v>
      </c>
      <c r="D122856" s="3">
        <v>43698</v>
      </c>
      <c r="E122856" s="4">
        <v>0.36742380787037038</v>
      </c>
      <c r="F122856">
        <v>0</v>
      </c>
    </row>
    <row r="122857" spans="1:6" x14ac:dyDescent="0.3">
      <c r="A122857" s="2">
        <v>43698.367479421293</v>
      </c>
      <c r="B122857" s="1" t="s">
        <v>0</v>
      </c>
      <c r="C122857" s="1" t="s">
        <v>3</v>
      </c>
      <c r="D122857" s="3">
        <v>43698</v>
      </c>
      <c r="E122857" s="4">
        <v>0.36747942129629629</v>
      </c>
      <c r="F122857">
        <v>0</v>
      </c>
    </row>
    <row r="122858" spans="1:6" x14ac:dyDescent="0.3">
      <c r="A122858" s="2">
        <v>43698.3675325</v>
      </c>
      <c r="B122858" s="1" t="s">
        <v>0</v>
      </c>
      <c r="C122858" s="1" t="s">
        <v>3</v>
      </c>
      <c r="D122858" s="3">
        <v>43698</v>
      </c>
      <c r="E122858" s="4">
        <v>0.36753249999999998</v>
      </c>
      <c r="F122858">
        <v>0</v>
      </c>
    </row>
    <row r="122859" spans="1:6" x14ac:dyDescent="0.3">
      <c r="A122859" s="2">
        <v>43698.367822476852</v>
      </c>
      <c r="B122859" s="1" t="s">
        <v>1</v>
      </c>
      <c r="C122859" s="1" t="s">
        <v>5</v>
      </c>
      <c r="D122859" s="3">
        <v>43698</v>
      </c>
      <c r="E122859" s="4">
        <v>0.36782247685185188</v>
      </c>
      <c r="F122859">
        <v>1</v>
      </c>
    </row>
    <row r="122860" spans="1:6" x14ac:dyDescent="0.3">
      <c r="A122860" s="2">
        <v>43698.367880798614</v>
      </c>
      <c r="B122860" s="1" t="s">
        <v>1</v>
      </c>
      <c r="C122860" s="1" t="s">
        <v>5</v>
      </c>
      <c r="D122860" s="3">
        <v>43698</v>
      </c>
      <c r="E122860" s="4">
        <v>0.36788079861111112</v>
      </c>
      <c r="F122860">
        <v>1</v>
      </c>
    </row>
    <row r="122861" spans="1:6" x14ac:dyDescent="0.3">
      <c r="A122861" s="2">
        <v>43698.36793857639</v>
      </c>
      <c r="B122861" s="1" t="s">
        <v>1</v>
      </c>
      <c r="C122861" s="1" t="s">
        <v>5</v>
      </c>
      <c r="D122861" s="3">
        <v>43698</v>
      </c>
      <c r="E122861" s="4">
        <v>0.36793857638888888</v>
      </c>
      <c r="F122861">
        <v>1</v>
      </c>
    </row>
    <row r="122862" spans="1:6" x14ac:dyDescent="0.3">
      <c r="A122862" s="2">
        <v>43698.367980104165</v>
      </c>
      <c r="B122862" s="1" t="s">
        <v>0</v>
      </c>
      <c r="C122862" s="1" t="s">
        <v>3</v>
      </c>
      <c r="D122862" s="3">
        <v>43698</v>
      </c>
      <c r="E122862" s="4">
        <v>0.36798010416666666</v>
      </c>
      <c r="F122862">
        <v>0</v>
      </c>
    </row>
    <row r="122863" spans="1:6" x14ac:dyDescent="0.3">
      <c r="A122863" s="2">
        <v>43698.367984976852</v>
      </c>
      <c r="B122863" s="1" t="s">
        <v>0</v>
      </c>
      <c r="C122863" s="1" t="s">
        <v>3</v>
      </c>
      <c r="D122863" s="3">
        <v>43698</v>
      </c>
      <c r="E122863" s="4">
        <v>0.36798497685185183</v>
      </c>
      <c r="F122863">
        <v>0</v>
      </c>
    </row>
    <row r="122864" spans="1:6" x14ac:dyDescent="0.3">
      <c r="A122864" s="2">
        <v>43698.367996168985</v>
      </c>
      <c r="B122864" s="1" t="s">
        <v>0</v>
      </c>
      <c r="C122864" s="1" t="s">
        <v>3</v>
      </c>
      <c r="D122864" s="3">
        <v>43698</v>
      </c>
      <c r="E122864" s="4">
        <v>0.36799616898148146</v>
      </c>
      <c r="F122864">
        <v>0</v>
      </c>
    </row>
    <row r="122865" spans="1:6" x14ac:dyDescent="0.3">
      <c r="A122865" s="2">
        <v>43698.367996527777</v>
      </c>
      <c r="B122865" s="1" t="s">
        <v>1</v>
      </c>
      <c r="C122865" s="1" t="s">
        <v>5</v>
      </c>
      <c r="D122865" s="3">
        <v>43698</v>
      </c>
      <c r="E122865" s="4">
        <v>0.3679965277777778</v>
      </c>
      <c r="F122865">
        <v>1</v>
      </c>
    </row>
    <row r="122866" spans="1:6" x14ac:dyDescent="0.3">
      <c r="A122866" s="2">
        <v>43698.36805449074</v>
      </c>
      <c r="B122866" s="1" t="s">
        <v>1</v>
      </c>
      <c r="C122866" s="1" t="s">
        <v>5</v>
      </c>
      <c r="D122866" s="3">
        <v>43698</v>
      </c>
      <c r="E122866" s="4">
        <v>0.36805449074074076</v>
      </c>
      <c r="F122866">
        <v>1</v>
      </c>
    </row>
    <row r="122867" spans="1:6" x14ac:dyDescent="0.3">
      <c r="A122867" s="2">
        <v>43698.368060266206</v>
      </c>
      <c r="B122867" s="1" t="s">
        <v>0</v>
      </c>
      <c r="C122867" s="1" t="s">
        <v>3</v>
      </c>
      <c r="D122867" s="3">
        <v>43698</v>
      </c>
      <c r="E122867" s="4">
        <v>0.36806026620370369</v>
      </c>
      <c r="F122867">
        <v>0</v>
      </c>
    </row>
    <row r="122868" spans="1:6" x14ac:dyDescent="0.3">
      <c r="A122868" s="2">
        <v>43698.368344097224</v>
      </c>
      <c r="B122868" s="1" t="s">
        <v>1</v>
      </c>
      <c r="C122868" s="1" t="s">
        <v>5</v>
      </c>
      <c r="D122868" s="3">
        <v>43698</v>
      </c>
      <c r="E122868" s="4">
        <v>0.36834409722222222</v>
      </c>
      <c r="F122868">
        <v>1</v>
      </c>
    </row>
    <row r="122869" spans="1:6" x14ac:dyDescent="0.3">
      <c r="A122869" s="2">
        <v>43698.368404768516</v>
      </c>
      <c r="B122869" s="1" t="s">
        <v>1</v>
      </c>
      <c r="C122869" s="1" t="s">
        <v>5</v>
      </c>
      <c r="D122869" s="3">
        <v>43698</v>
      </c>
      <c r="E122869" s="4">
        <v>0.3684047685185185</v>
      </c>
      <c r="F122869">
        <v>1</v>
      </c>
    </row>
    <row r="122870" spans="1:6" x14ac:dyDescent="0.3">
      <c r="A122870" s="2">
        <v>43698.368460196762</v>
      </c>
      <c r="B122870" s="1" t="s">
        <v>1</v>
      </c>
      <c r="C122870" s="1" t="s">
        <v>5</v>
      </c>
      <c r="D122870" s="3">
        <v>43698</v>
      </c>
      <c r="E122870" s="4">
        <v>0.36846019675925928</v>
      </c>
      <c r="F122870">
        <v>1</v>
      </c>
    </row>
    <row r="122871" spans="1:6" x14ac:dyDescent="0.3">
      <c r="A122871" s="2">
        <v>43698.368517974537</v>
      </c>
      <c r="B122871" s="1" t="s">
        <v>1</v>
      </c>
      <c r="C122871" s="1" t="s">
        <v>5</v>
      </c>
      <c r="D122871" s="3">
        <v>43698</v>
      </c>
      <c r="E122871" s="4">
        <v>0.36851797453703705</v>
      </c>
      <c r="F122871">
        <v>1</v>
      </c>
    </row>
    <row r="122872" spans="1:6" x14ac:dyDescent="0.3">
      <c r="A122872" s="2">
        <v>43698.3685762963</v>
      </c>
      <c r="B122872" s="1" t="s">
        <v>1</v>
      </c>
      <c r="C122872" s="1" t="s">
        <v>5</v>
      </c>
      <c r="D122872" s="3">
        <v>43698</v>
      </c>
      <c r="E122872" s="4">
        <v>0.36857629629629629</v>
      </c>
      <c r="F122872">
        <v>1</v>
      </c>
    </row>
    <row r="122873" spans="1:6" x14ac:dyDescent="0.3">
      <c r="A122873" s="2">
        <v>43698.368634074075</v>
      </c>
      <c r="B122873" s="1" t="s">
        <v>1</v>
      </c>
      <c r="C122873" s="1" t="s">
        <v>5</v>
      </c>
      <c r="D122873" s="3">
        <v>43698</v>
      </c>
      <c r="E122873" s="4">
        <v>0.36863407407407406</v>
      </c>
      <c r="F122873">
        <v>1</v>
      </c>
    </row>
    <row r="122874" spans="1:6" x14ac:dyDescent="0.3">
      <c r="A122874" s="2">
        <v>43698.368692025462</v>
      </c>
      <c r="B122874" s="1" t="s">
        <v>1</v>
      </c>
      <c r="C122874" s="1" t="s">
        <v>5</v>
      </c>
      <c r="D122874" s="3">
        <v>43698</v>
      </c>
      <c r="E122874" s="4">
        <v>0.36869202546296298</v>
      </c>
      <c r="F122874">
        <v>1</v>
      </c>
    </row>
    <row r="122875" spans="1:6" x14ac:dyDescent="0.3">
      <c r="A122875" s="2">
        <v>43698.368693298609</v>
      </c>
      <c r="B122875" s="1" t="s">
        <v>0</v>
      </c>
      <c r="C122875" s="1" t="s">
        <v>3</v>
      </c>
      <c r="D122875" s="3">
        <v>43698</v>
      </c>
      <c r="E122875" s="4">
        <v>0.36869329861111111</v>
      </c>
      <c r="F122875">
        <v>0</v>
      </c>
    </row>
    <row r="122876" spans="1:6" x14ac:dyDescent="0.3">
      <c r="A122876" s="2">
        <v>43698.368698888888</v>
      </c>
      <c r="B122876" s="1" t="s">
        <v>0</v>
      </c>
      <c r="C122876" s="1" t="s">
        <v>3</v>
      </c>
      <c r="D122876" s="3">
        <v>43698</v>
      </c>
      <c r="E122876" s="4">
        <v>0.36869888888888891</v>
      </c>
      <c r="F122876">
        <v>0</v>
      </c>
    </row>
    <row r="122877" spans="1:6" x14ac:dyDescent="0.3">
      <c r="A122877" s="2">
        <v>43698.368720555554</v>
      </c>
      <c r="B122877" s="1" t="s">
        <v>0</v>
      </c>
      <c r="C122877" s="1" t="s">
        <v>3</v>
      </c>
      <c r="D122877" s="3">
        <v>43698</v>
      </c>
      <c r="E122877" s="4">
        <v>0.36872055555555555</v>
      </c>
      <c r="F122877">
        <v>0</v>
      </c>
    </row>
    <row r="122878" spans="1:6" x14ac:dyDescent="0.3">
      <c r="A122878" s="2">
        <v>43698.368749988425</v>
      </c>
      <c r="B122878" s="1" t="s">
        <v>1</v>
      </c>
      <c r="C122878" s="1" t="s">
        <v>5</v>
      </c>
      <c r="D122878" s="3">
        <v>43698</v>
      </c>
      <c r="E122878" s="4">
        <v>0.36874998842592593</v>
      </c>
      <c r="F122878">
        <v>1</v>
      </c>
    </row>
    <row r="122879" spans="1:6" x14ac:dyDescent="0.3">
      <c r="A122879" s="2">
        <v>43698.368785740742</v>
      </c>
      <c r="B122879" s="1" t="s">
        <v>0</v>
      </c>
      <c r="C122879" s="1" t="s">
        <v>3</v>
      </c>
      <c r="D122879" s="3">
        <v>43698</v>
      </c>
      <c r="E122879" s="4">
        <v>0.36878574074074072</v>
      </c>
      <c r="F122879">
        <v>0</v>
      </c>
    </row>
    <row r="122880" spans="1:6" x14ac:dyDescent="0.3">
      <c r="A122880" s="2">
        <v>43698.368808854168</v>
      </c>
      <c r="B122880" s="1" t="s">
        <v>0</v>
      </c>
      <c r="C122880" s="1" t="s">
        <v>3</v>
      </c>
      <c r="D122880" s="3">
        <v>43698</v>
      </c>
      <c r="E122880" s="4">
        <v>0.36880885416666664</v>
      </c>
      <c r="F122880">
        <v>0</v>
      </c>
    </row>
    <row r="122881" spans="1:6" x14ac:dyDescent="0.3">
      <c r="A122881" s="2">
        <v>43698.36910171296</v>
      </c>
      <c r="B122881" s="1" t="s">
        <v>1</v>
      </c>
      <c r="C122881" s="1" t="s">
        <v>5</v>
      </c>
      <c r="D122881" s="3">
        <v>43698</v>
      </c>
      <c r="E122881" s="4">
        <v>0.36910171296296296</v>
      </c>
      <c r="F122881">
        <v>1</v>
      </c>
    </row>
    <row r="122882" spans="1:6" x14ac:dyDescent="0.3">
      <c r="A122882" s="2">
        <v>43698.369155694447</v>
      </c>
      <c r="B122882" s="1" t="s">
        <v>1</v>
      </c>
      <c r="C122882" s="1" t="s">
        <v>5</v>
      </c>
      <c r="D122882" s="3">
        <v>43698</v>
      </c>
      <c r="E122882" s="4">
        <v>0.36915569444444446</v>
      </c>
      <c r="F122882">
        <v>1</v>
      </c>
    </row>
    <row r="122883" spans="1:6" x14ac:dyDescent="0.3">
      <c r="A122883" s="2">
        <v>43698.36921365741</v>
      </c>
      <c r="B122883" s="1" t="s">
        <v>1</v>
      </c>
      <c r="C122883" s="1" t="s">
        <v>5</v>
      </c>
      <c r="D122883" s="3">
        <v>43698</v>
      </c>
      <c r="E122883" s="4">
        <v>0.36921365740740741</v>
      </c>
      <c r="F122883">
        <v>1</v>
      </c>
    </row>
    <row r="122884" spans="1:6" x14ac:dyDescent="0.3">
      <c r="A122884" s="2">
        <v>43698.369271435186</v>
      </c>
      <c r="B122884" s="1" t="s">
        <v>1</v>
      </c>
      <c r="C122884" s="1" t="s">
        <v>5</v>
      </c>
      <c r="D122884" s="3">
        <v>43698</v>
      </c>
      <c r="E122884" s="4">
        <v>0.36927143518518518</v>
      </c>
      <c r="F122884">
        <v>1</v>
      </c>
    </row>
    <row r="122885" spans="1:6" x14ac:dyDescent="0.3">
      <c r="A122885" s="2">
        <v>43698.36932957176</v>
      </c>
      <c r="B122885" s="1" t="s">
        <v>1</v>
      </c>
      <c r="C122885" s="1" t="s">
        <v>5</v>
      </c>
      <c r="D122885" s="3">
        <v>43698</v>
      </c>
      <c r="E122885" s="4">
        <v>0.36932957175925923</v>
      </c>
      <c r="F122885">
        <v>1</v>
      </c>
    </row>
    <row r="122886" spans="1:6" x14ac:dyDescent="0.3">
      <c r="A122886" s="2">
        <v>43698.369338958335</v>
      </c>
      <c r="B122886" s="1" t="s">
        <v>0</v>
      </c>
      <c r="C122886" s="1" t="s">
        <v>3</v>
      </c>
      <c r="D122886" s="3">
        <v>43698</v>
      </c>
      <c r="E122886" s="4">
        <v>0.36933895833333336</v>
      </c>
      <c r="F122886">
        <v>0</v>
      </c>
    </row>
    <row r="122887" spans="1:6" x14ac:dyDescent="0.3">
      <c r="A122887" s="2">
        <v>43698.369386087965</v>
      </c>
      <c r="B122887" s="1" t="s">
        <v>0</v>
      </c>
      <c r="C122887" s="1" t="s">
        <v>3</v>
      </c>
      <c r="D122887" s="3">
        <v>43698</v>
      </c>
      <c r="E122887" s="4">
        <v>0.36938608796296296</v>
      </c>
      <c r="F122887">
        <v>0</v>
      </c>
    </row>
    <row r="122888" spans="1:6" x14ac:dyDescent="0.3">
      <c r="A122888" s="2">
        <v>43698.369387708335</v>
      </c>
      <c r="B122888" s="1" t="s">
        <v>1</v>
      </c>
      <c r="C122888" s="1" t="s">
        <v>5</v>
      </c>
      <c r="D122888" s="3">
        <v>43698</v>
      </c>
      <c r="E122888" s="4">
        <v>0.36938770833333334</v>
      </c>
      <c r="F122888">
        <v>1</v>
      </c>
    </row>
    <row r="122889" spans="1:6" x14ac:dyDescent="0.3">
      <c r="A122889" s="2">
        <v>43698.369424722223</v>
      </c>
      <c r="B122889" s="1" t="s">
        <v>0</v>
      </c>
      <c r="C122889" s="1" t="s">
        <v>3</v>
      </c>
      <c r="D122889" s="3">
        <v>43698</v>
      </c>
      <c r="E122889" s="4">
        <v>0.36942472222222222</v>
      </c>
      <c r="F122889">
        <v>0</v>
      </c>
    </row>
    <row r="122890" spans="1:6" x14ac:dyDescent="0.3">
      <c r="A122890" s="2">
        <v>43698.369445486111</v>
      </c>
      <c r="B122890" s="1" t="s">
        <v>1</v>
      </c>
      <c r="C122890" s="1" t="s">
        <v>5</v>
      </c>
      <c r="D122890" s="3">
        <v>43698</v>
      </c>
      <c r="E122890" s="4">
        <v>0.36944548611111111</v>
      </c>
      <c r="F122890">
        <v>1</v>
      </c>
    </row>
    <row r="122891" spans="1:6" x14ac:dyDescent="0.3">
      <c r="A122891" s="2">
        <v>43698.369447291669</v>
      </c>
      <c r="B122891" s="1" t="s">
        <v>0</v>
      </c>
      <c r="C122891" s="1" t="s">
        <v>3</v>
      </c>
      <c r="D122891" s="3">
        <v>43698</v>
      </c>
      <c r="E122891" s="4">
        <v>0.36944729166666668</v>
      </c>
      <c r="F122891">
        <v>0</v>
      </c>
    </row>
    <row r="122892" spans="1:6" x14ac:dyDescent="0.3">
      <c r="A122892" s="2">
        <v>43698.369514641206</v>
      </c>
      <c r="B122892" s="1" t="s">
        <v>0</v>
      </c>
      <c r="C122892" s="1" t="s">
        <v>3</v>
      </c>
      <c r="D122892" s="3">
        <v>43698</v>
      </c>
      <c r="E122892" s="4">
        <v>0.3695146412037037</v>
      </c>
      <c r="F122892">
        <v>0</v>
      </c>
    </row>
    <row r="122893" spans="1:6" x14ac:dyDescent="0.3">
      <c r="A122893" s="2">
        <v>43698.369561041669</v>
      </c>
      <c r="B122893" s="1" t="s">
        <v>0</v>
      </c>
      <c r="C122893" s="1" t="s">
        <v>3</v>
      </c>
      <c r="D122893" s="3">
        <v>43698</v>
      </c>
      <c r="E122893" s="4">
        <v>0.36956104166666665</v>
      </c>
      <c r="F122893">
        <v>0</v>
      </c>
    </row>
    <row r="122894" spans="1:6" x14ac:dyDescent="0.3">
      <c r="A122894" s="2">
        <v>43698.369857523146</v>
      </c>
      <c r="B122894" s="1" t="s">
        <v>1</v>
      </c>
      <c r="C122894" s="1" t="s">
        <v>5</v>
      </c>
      <c r="D122894" s="3">
        <v>43698</v>
      </c>
      <c r="E122894" s="4">
        <v>0.36985752314814813</v>
      </c>
      <c r="F122894">
        <v>1</v>
      </c>
    </row>
    <row r="122895" spans="1:6" x14ac:dyDescent="0.3">
      <c r="A122895" s="2">
        <v>43698.369909155095</v>
      </c>
      <c r="B122895" s="1" t="s">
        <v>1</v>
      </c>
      <c r="C122895" s="1" t="s">
        <v>5</v>
      </c>
      <c r="D122895" s="3">
        <v>43698</v>
      </c>
      <c r="E122895" s="4">
        <v>0.36990915509259259</v>
      </c>
      <c r="F122895">
        <v>1</v>
      </c>
    </row>
    <row r="122896" spans="1:6" x14ac:dyDescent="0.3">
      <c r="A122896" s="2">
        <v>43698.36996729167</v>
      </c>
      <c r="B122896" s="1" t="s">
        <v>1</v>
      </c>
      <c r="C122896" s="1" t="s">
        <v>5</v>
      </c>
      <c r="D122896" s="3">
        <v>43698</v>
      </c>
      <c r="E122896" s="4">
        <v>0.36996729166666664</v>
      </c>
      <c r="F122896">
        <v>1</v>
      </c>
    </row>
    <row r="122897" spans="1:6" x14ac:dyDescent="0.3">
      <c r="A122897" s="2">
        <v>43698.370025069446</v>
      </c>
      <c r="B122897" s="1" t="s">
        <v>1</v>
      </c>
      <c r="C122897" s="1" t="s">
        <v>5</v>
      </c>
      <c r="D122897" s="3">
        <v>43698</v>
      </c>
      <c r="E122897" s="4">
        <v>0.37002506944444447</v>
      </c>
      <c r="F122897">
        <v>1</v>
      </c>
    </row>
    <row r="122898" spans="1:6" x14ac:dyDescent="0.3">
      <c r="A122898" s="2">
        <v>43698.370069131946</v>
      </c>
      <c r="B122898" s="1" t="s">
        <v>0</v>
      </c>
      <c r="C122898" s="1" t="s">
        <v>3</v>
      </c>
      <c r="D122898" s="3">
        <v>43698</v>
      </c>
      <c r="E122898" s="4">
        <v>0.37006913194444446</v>
      </c>
      <c r="F122898">
        <v>0</v>
      </c>
    </row>
    <row r="122899" spans="1:6" x14ac:dyDescent="0.3">
      <c r="A122899" s="2">
        <v>43698.370073645834</v>
      </c>
      <c r="B122899" s="1" t="s">
        <v>0</v>
      </c>
      <c r="C122899" s="1" t="s">
        <v>3</v>
      </c>
      <c r="D122899" s="3">
        <v>43698</v>
      </c>
      <c r="E122899" s="4">
        <v>0.37007364583333335</v>
      </c>
      <c r="F122899">
        <v>0</v>
      </c>
    </row>
    <row r="122900" spans="1:6" x14ac:dyDescent="0.3">
      <c r="A122900" s="2">
        <v>43698.370081944442</v>
      </c>
      <c r="B122900" s="1" t="s">
        <v>0</v>
      </c>
      <c r="C122900" s="1" t="s">
        <v>3</v>
      </c>
      <c r="D122900" s="3">
        <v>43698</v>
      </c>
      <c r="E122900" s="4">
        <v>0.37008194444444442</v>
      </c>
      <c r="F122900">
        <v>0</v>
      </c>
    </row>
    <row r="122901" spans="1:6" x14ac:dyDescent="0.3">
      <c r="A122901" s="2">
        <v>43698.370083032409</v>
      </c>
      <c r="B122901" s="1" t="s">
        <v>1</v>
      </c>
      <c r="C122901" s="1" t="s">
        <v>5</v>
      </c>
      <c r="D122901" s="3">
        <v>43698</v>
      </c>
      <c r="E122901" s="4">
        <v>0.37008303240740742</v>
      </c>
      <c r="F122901">
        <v>1</v>
      </c>
    </row>
    <row r="122902" spans="1:6" x14ac:dyDescent="0.3">
      <c r="A122902" s="2">
        <v>43698.370140995372</v>
      </c>
      <c r="B122902" s="1" t="s">
        <v>1</v>
      </c>
      <c r="C122902" s="1" t="s">
        <v>5</v>
      </c>
      <c r="D122902" s="3">
        <v>43698</v>
      </c>
      <c r="E122902" s="4">
        <v>0.37014099537037037</v>
      </c>
      <c r="F122902">
        <v>1</v>
      </c>
    </row>
    <row r="122903" spans="1:6" x14ac:dyDescent="0.3">
      <c r="A122903" s="2">
        <v>43698.370372824073</v>
      </c>
      <c r="B122903" s="1" t="s">
        <v>1</v>
      </c>
      <c r="C122903" s="1" t="s">
        <v>5</v>
      </c>
      <c r="D122903" s="3">
        <v>43698</v>
      </c>
      <c r="E122903" s="4">
        <v>0.37037282407407407</v>
      </c>
      <c r="F122903">
        <v>1</v>
      </c>
    </row>
    <row r="122904" spans="1:6" x14ac:dyDescent="0.3">
      <c r="A122904" s="2">
        <v>43698.370433495373</v>
      </c>
      <c r="B122904" s="1" t="s">
        <v>1</v>
      </c>
      <c r="C122904" s="1" t="s">
        <v>5</v>
      </c>
      <c r="D122904" s="3">
        <v>43698</v>
      </c>
      <c r="E122904" s="4">
        <v>0.37043349537037035</v>
      </c>
      <c r="F122904">
        <v>1</v>
      </c>
    </row>
    <row r="122905" spans="1:6" x14ac:dyDescent="0.3">
      <c r="A122905" s="2">
        <v>43698.370488564811</v>
      </c>
      <c r="B122905" s="1" t="s">
        <v>1</v>
      </c>
      <c r="C122905" s="1" t="s">
        <v>5</v>
      </c>
      <c r="D122905" s="3">
        <v>43698</v>
      </c>
      <c r="E122905" s="4">
        <v>0.37048856481481479</v>
      </c>
      <c r="F122905">
        <v>1</v>
      </c>
    </row>
    <row r="122906" spans="1:6" x14ac:dyDescent="0.3">
      <c r="A122906" s="2">
        <v>43698.370546701386</v>
      </c>
      <c r="B122906" s="1" t="s">
        <v>1</v>
      </c>
      <c r="C122906" s="1" t="s">
        <v>5</v>
      </c>
      <c r="D122906" s="3">
        <v>43698</v>
      </c>
      <c r="E122906" s="4">
        <v>0.3705467013888889</v>
      </c>
      <c r="F122906">
        <v>1</v>
      </c>
    </row>
    <row r="122907" spans="1:6" x14ac:dyDescent="0.3">
      <c r="A122907" s="2">
        <v>43698.370604664349</v>
      </c>
      <c r="B122907" s="1" t="s">
        <v>1</v>
      </c>
      <c r="C122907" s="1" t="s">
        <v>5</v>
      </c>
      <c r="D122907" s="3">
        <v>43698</v>
      </c>
      <c r="E122907" s="4">
        <v>0.37060466435185185</v>
      </c>
      <c r="F122907">
        <v>1</v>
      </c>
    </row>
    <row r="122908" spans="1:6" x14ac:dyDescent="0.3">
      <c r="A122908" s="2">
        <v>43698.370662615744</v>
      </c>
      <c r="B122908" s="1" t="s">
        <v>1</v>
      </c>
      <c r="C122908" s="1" t="s">
        <v>5</v>
      </c>
      <c r="D122908" s="3">
        <v>43698</v>
      </c>
      <c r="E122908" s="4">
        <v>0.37066261574074072</v>
      </c>
      <c r="F122908">
        <v>1</v>
      </c>
    </row>
    <row r="122909" spans="1:6" x14ac:dyDescent="0.3">
      <c r="A122909" s="2">
        <v>43698.370720578707</v>
      </c>
      <c r="B122909" s="1" t="s">
        <v>1</v>
      </c>
      <c r="C122909" s="1" t="s">
        <v>5</v>
      </c>
      <c r="D122909" s="3">
        <v>43698</v>
      </c>
      <c r="E122909" s="4">
        <v>0.37072057870370373</v>
      </c>
      <c r="F122909">
        <v>1</v>
      </c>
    </row>
    <row r="122910" spans="1:6" x14ac:dyDescent="0.3">
      <c r="A122910" s="2">
        <v>43698.370776192132</v>
      </c>
      <c r="B122910" s="1" t="s">
        <v>0</v>
      </c>
      <c r="C122910" s="1" t="s">
        <v>3</v>
      </c>
      <c r="D122910" s="3">
        <v>43698</v>
      </c>
      <c r="E122910" s="4">
        <v>0.37077619212962964</v>
      </c>
      <c r="F122910">
        <v>0</v>
      </c>
    </row>
    <row r="122911" spans="1:6" x14ac:dyDescent="0.3">
      <c r="A122911" s="2">
        <v>43698.370776909724</v>
      </c>
      <c r="B122911" s="1" t="s">
        <v>0</v>
      </c>
      <c r="C122911" s="1" t="s">
        <v>3</v>
      </c>
      <c r="D122911" s="3">
        <v>43698</v>
      </c>
      <c r="E122911" s="4">
        <v>0.37077690972222221</v>
      </c>
      <c r="F122911">
        <v>0</v>
      </c>
    </row>
    <row r="122912" spans="1:6" x14ac:dyDescent="0.3">
      <c r="A122912" s="2">
        <v>43698.370778715274</v>
      </c>
      <c r="B122912" s="1" t="s">
        <v>1</v>
      </c>
      <c r="C122912" s="1" t="s">
        <v>5</v>
      </c>
      <c r="D122912" s="3">
        <v>43698</v>
      </c>
      <c r="E122912" s="4">
        <v>0.37077871527777778</v>
      </c>
      <c r="F122912">
        <v>1</v>
      </c>
    </row>
    <row r="122913" spans="1:6" x14ac:dyDescent="0.3">
      <c r="A122913" s="2">
        <v>43698.370779259261</v>
      </c>
      <c r="B122913" s="1" t="s">
        <v>0</v>
      </c>
      <c r="C122913" s="1" t="s">
        <v>3</v>
      </c>
      <c r="D122913" s="3">
        <v>43698</v>
      </c>
      <c r="E122913" s="4">
        <v>0.37077925925925925</v>
      </c>
      <c r="F122913">
        <v>0</v>
      </c>
    </row>
    <row r="122914" spans="1:6" x14ac:dyDescent="0.3">
      <c r="A122914" s="2">
        <v>43698.370836678238</v>
      </c>
      <c r="B122914" s="1" t="s">
        <v>1</v>
      </c>
      <c r="C122914" s="1" t="s">
        <v>5</v>
      </c>
      <c r="D122914" s="3">
        <v>43698</v>
      </c>
      <c r="E122914" s="4">
        <v>0.37083667824074074</v>
      </c>
      <c r="F122914">
        <v>1</v>
      </c>
    </row>
    <row r="122915" spans="1:6" x14ac:dyDescent="0.3">
      <c r="A122915" s="2">
        <v>43698.370840462965</v>
      </c>
      <c r="B122915" s="1" t="s">
        <v>0</v>
      </c>
      <c r="C122915" s="1" t="s">
        <v>3</v>
      </c>
      <c r="D122915" s="3">
        <v>43698</v>
      </c>
      <c r="E122915" s="4">
        <v>0.37084046296296297</v>
      </c>
      <c r="F122915">
        <v>0</v>
      </c>
    </row>
    <row r="122916" spans="1:6" x14ac:dyDescent="0.3">
      <c r="A122916" s="2">
        <v>43698.370909618054</v>
      </c>
      <c r="B122916" s="1" t="s">
        <v>0</v>
      </c>
      <c r="C122916" s="1" t="s">
        <v>3</v>
      </c>
      <c r="D122916" s="3">
        <v>43698</v>
      </c>
      <c r="E122916" s="4">
        <v>0.37090961805555556</v>
      </c>
      <c r="F122916">
        <v>0</v>
      </c>
    </row>
    <row r="122917" spans="1:6" x14ac:dyDescent="0.3">
      <c r="A122917" s="2">
        <v>43698.370951331017</v>
      </c>
      <c r="B122917" s="1" t="s">
        <v>0</v>
      </c>
      <c r="C122917" s="1" t="s">
        <v>3</v>
      </c>
      <c r="D122917" s="3">
        <v>43698</v>
      </c>
      <c r="E122917" s="4">
        <v>0.37095133101851852</v>
      </c>
      <c r="F122917">
        <v>0</v>
      </c>
    </row>
    <row r="122918" spans="1:6" x14ac:dyDescent="0.3">
      <c r="A122918" s="2">
        <v>43698.371247256946</v>
      </c>
      <c r="B122918" s="1" t="s">
        <v>1</v>
      </c>
      <c r="C122918" s="1" t="s">
        <v>5</v>
      </c>
      <c r="D122918" s="3">
        <v>43698</v>
      </c>
      <c r="E122918" s="4">
        <v>0.37124725694444444</v>
      </c>
      <c r="F122918">
        <v>1</v>
      </c>
    </row>
    <row r="122919" spans="1:6" x14ac:dyDescent="0.3">
      <c r="A122919" s="2">
        <v>43698.371300162034</v>
      </c>
      <c r="B122919" s="1" t="s">
        <v>1</v>
      </c>
      <c r="C122919" s="1" t="s">
        <v>5</v>
      </c>
      <c r="D122919" s="3">
        <v>43698</v>
      </c>
      <c r="E122919" s="4">
        <v>0.37130016203703703</v>
      </c>
      <c r="F122919">
        <v>1</v>
      </c>
    </row>
    <row r="122920" spans="1:6" x14ac:dyDescent="0.3">
      <c r="A122920" s="2">
        <v>43698.371358113429</v>
      </c>
      <c r="B122920" s="1" t="s">
        <v>1</v>
      </c>
      <c r="C122920" s="1" t="s">
        <v>5</v>
      </c>
      <c r="D122920" s="3">
        <v>43698</v>
      </c>
      <c r="E122920" s="4">
        <v>0.37135811342592595</v>
      </c>
      <c r="F122920">
        <v>1</v>
      </c>
    </row>
    <row r="122921" spans="1:6" x14ac:dyDescent="0.3">
      <c r="A122921" s="2">
        <v>43698.371416076392</v>
      </c>
      <c r="B122921" s="1" t="s">
        <v>1</v>
      </c>
      <c r="C122921" s="1" t="s">
        <v>5</v>
      </c>
      <c r="D122921" s="3">
        <v>43698</v>
      </c>
      <c r="E122921" s="4">
        <v>0.3714160763888889</v>
      </c>
      <c r="F122921">
        <v>1</v>
      </c>
    </row>
    <row r="122922" spans="1:6" x14ac:dyDescent="0.3">
      <c r="A122922" s="2">
        <v>43698.371427268517</v>
      </c>
      <c r="B122922" s="1" t="s">
        <v>0</v>
      </c>
      <c r="C122922" s="1" t="s">
        <v>3</v>
      </c>
      <c r="D122922" s="3">
        <v>43698</v>
      </c>
      <c r="E122922" s="4">
        <v>0.37142726851851854</v>
      </c>
      <c r="F122922">
        <v>0</v>
      </c>
    </row>
    <row r="122923" spans="1:6" x14ac:dyDescent="0.3">
      <c r="A122923" s="2">
        <v>43698.371469155092</v>
      </c>
      <c r="B122923" s="1" t="s">
        <v>0</v>
      </c>
      <c r="C122923" s="1" t="s">
        <v>3</v>
      </c>
      <c r="D122923" s="3">
        <v>43698</v>
      </c>
      <c r="E122923" s="4">
        <v>0.3714691550925926</v>
      </c>
      <c r="F122923">
        <v>0</v>
      </c>
    </row>
    <row r="122924" spans="1:6" x14ac:dyDescent="0.3">
      <c r="A122924" s="2">
        <v>43698.371474398147</v>
      </c>
      <c r="B122924" s="1" t="s">
        <v>1</v>
      </c>
      <c r="C122924" s="1" t="s">
        <v>5</v>
      </c>
      <c r="D122924" s="3">
        <v>43698</v>
      </c>
      <c r="E122924" s="4">
        <v>0.37147439814814814</v>
      </c>
      <c r="F122924">
        <v>1</v>
      </c>
    </row>
    <row r="122925" spans="1:6" x14ac:dyDescent="0.3">
      <c r="A122925" s="2">
        <v>43698.371474398147</v>
      </c>
      <c r="B122925" s="1" t="s">
        <v>0</v>
      </c>
      <c r="C122925" s="1" t="s">
        <v>3</v>
      </c>
      <c r="D122925" s="3">
        <v>43698</v>
      </c>
      <c r="E122925" s="4">
        <v>0.37147439814814814</v>
      </c>
      <c r="F122925">
        <v>0</v>
      </c>
    </row>
    <row r="122926" spans="1:6" x14ac:dyDescent="0.3">
      <c r="A122926" s="2">
        <v>43698.371531990742</v>
      </c>
      <c r="B122926" s="1" t="s">
        <v>1</v>
      </c>
      <c r="C122926" s="1" t="s">
        <v>5</v>
      </c>
      <c r="D122926" s="3">
        <v>43698</v>
      </c>
      <c r="E122926" s="4">
        <v>0.37153199074074073</v>
      </c>
      <c r="F122926">
        <v>1</v>
      </c>
    </row>
    <row r="122927" spans="1:6" x14ac:dyDescent="0.3">
      <c r="A122927" s="2">
        <v>43698.371574780096</v>
      </c>
      <c r="B122927" s="1" t="s">
        <v>0</v>
      </c>
      <c r="C122927" s="1" t="s">
        <v>3</v>
      </c>
      <c r="D122927" s="3">
        <v>43698</v>
      </c>
      <c r="E122927" s="4">
        <v>0.37157478009259259</v>
      </c>
      <c r="F122927">
        <v>0</v>
      </c>
    </row>
    <row r="122928" spans="1:6" x14ac:dyDescent="0.3">
      <c r="A122928" s="2">
        <v>43698.371598252314</v>
      </c>
      <c r="B122928" s="1" t="s">
        <v>0</v>
      </c>
      <c r="C122928" s="1" t="s">
        <v>3</v>
      </c>
      <c r="D122928" s="3">
        <v>43698</v>
      </c>
      <c r="E122928" s="4">
        <v>0.3715982523148148</v>
      </c>
      <c r="F122928">
        <v>0</v>
      </c>
    </row>
    <row r="122929" spans="1:6" x14ac:dyDescent="0.3">
      <c r="A122929" s="2">
        <v>43698.371662349535</v>
      </c>
      <c r="B122929" s="1" t="s">
        <v>0</v>
      </c>
      <c r="C122929" s="1" t="s">
        <v>3</v>
      </c>
      <c r="D122929" s="3">
        <v>43698</v>
      </c>
      <c r="E122929" s="4">
        <v>0.37166234953703703</v>
      </c>
      <c r="F122929">
        <v>0</v>
      </c>
    </row>
    <row r="122930" spans="1:6" x14ac:dyDescent="0.3">
      <c r="A122930" s="2">
        <v>43698.371707858794</v>
      </c>
      <c r="B122930" s="1" t="s">
        <v>0</v>
      </c>
      <c r="C122930" s="1" t="s">
        <v>3</v>
      </c>
      <c r="D122930" s="3">
        <v>43698</v>
      </c>
      <c r="E122930" s="4">
        <v>0.37170785879629631</v>
      </c>
      <c r="F122930">
        <v>0</v>
      </c>
    </row>
    <row r="122931" spans="1:6" x14ac:dyDescent="0.3">
      <c r="A122931" s="2">
        <v>43698.371999456016</v>
      </c>
      <c r="B122931" s="1" t="s">
        <v>1</v>
      </c>
      <c r="C122931" s="1" t="s">
        <v>5</v>
      </c>
      <c r="D122931" s="3">
        <v>43698</v>
      </c>
      <c r="E122931" s="4">
        <v>0.37199945601851853</v>
      </c>
      <c r="F122931">
        <v>1</v>
      </c>
    </row>
    <row r="122932" spans="1:6" x14ac:dyDescent="0.3">
      <c r="A122932" s="2">
        <v>43698.372053796294</v>
      </c>
      <c r="B122932" s="1" t="s">
        <v>1</v>
      </c>
      <c r="C122932" s="1" t="s">
        <v>5</v>
      </c>
      <c r="D122932" s="3">
        <v>43698</v>
      </c>
      <c r="E122932" s="4">
        <v>0.37205379629629631</v>
      </c>
      <c r="F122932">
        <v>1</v>
      </c>
    </row>
    <row r="122933" spans="1:6" x14ac:dyDescent="0.3">
      <c r="A122933" s="2">
        <v>43698.372111574077</v>
      </c>
      <c r="B122933" s="1" t="s">
        <v>1</v>
      </c>
      <c r="C122933" s="1" t="s">
        <v>5</v>
      </c>
      <c r="D122933" s="3">
        <v>43698</v>
      </c>
      <c r="E122933" s="4">
        <v>0.37211157407407408</v>
      </c>
      <c r="F122933">
        <v>1</v>
      </c>
    </row>
    <row r="122934" spans="1:6" x14ac:dyDescent="0.3">
      <c r="A122934" s="2">
        <v>43698.37212133102</v>
      </c>
      <c r="B122934" s="1" t="s">
        <v>0</v>
      </c>
      <c r="C122934" s="1" t="s">
        <v>3</v>
      </c>
      <c r="D122934" s="3">
        <v>43698</v>
      </c>
      <c r="E122934" s="4">
        <v>0.37212133101851852</v>
      </c>
      <c r="F122934">
        <v>0</v>
      </c>
    </row>
    <row r="122935" spans="1:6" x14ac:dyDescent="0.3">
      <c r="A122935" s="2">
        <v>43698.372160868057</v>
      </c>
      <c r="B122935" s="1" t="s">
        <v>0</v>
      </c>
      <c r="C122935" s="1" t="s">
        <v>3</v>
      </c>
      <c r="D122935" s="3">
        <v>43698</v>
      </c>
      <c r="E122935" s="4">
        <v>0.37216086805555554</v>
      </c>
      <c r="F122935">
        <v>0</v>
      </c>
    </row>
    <row r="122936" spans="1:6" x14ac:dyDescent="0.3">
      <c r="A122936" s="2">
        <v>43698.372169722221</v>
      </c>
      <c r="B122936" s="1" t="s">
        <v>1</v>
      </c>
      <c r="C122936" s="1" t="s">
        <v>5</v>
      </c>
      <c r="D122936" s="3">
        <v>43698</v>
      </c>
      <c r="E122936" s="4">
        <v>0.37216972222222222</v>
      </c>
      <c r="F122936">
        <v>1</v>
      </c>
    </row>
    <row r="122937" spans="1:6" x14ac:dyDescent="0.3">
      <c r="A122937" s="2">
        <v>43698.372176944446</v>
      </c>
      <c r="B122937" s="1" t="s">
        <v>0</v>
      </c>
      <c r="C122937" s="1" t="s">
        <v>3</v>
      </c>
      <c r="D122937" s="3">
        <v>43698</v>
      </c>
      <c r="E122937" s="4">
        <v>0.37217694444444444</v>
      </c>
      <c r="F122937">
        <v>0</v>
      </c>
    </row>
    <row r="122938" spans="1:6" x14ac:dyDescent="0.3">
      <c r="A122938" s="2">
        <v>43698.372227314816</v>
      </c>
      <c r="B122938" s="1" t="s">
        <v>1</v>
      </c>
      <c r="C122938" s="1" t="s">
        <v>5</v>
      </c>
      <c r="D122938" s="3">
        <v>43698</v>
      </c>
      <c r="E122938" s="4">
        <v>0.3722273148148148</v>
      </c>
      <c r="F122938">
        <v>1</v>
      </c>
    </row>
    <row r="122939" spans="1:6" x14ac:dyDescent="0.3">
      <c r="A122939" s="2">
        <v>43698.372228402775</v>
      </c>
      <c r="B122939" s="1" t="s">
        <v>0</v>
      </c>
      <c r="C122939" s="1" t="s">
        <v>3</v>
      </c>
      <c r="D122939" s="3">
        <v>43698</v>
      </c>
      <c r="E122939" s="4">
        <v>0.3722284027777778</v>
      </c>
      <c r="F122939">
        <v>0</v>
      </c>
    </row>
    <row r="122940" spans="1:6" x14ac:dyDescent="0.3">
      <c r="A122940" s="2">
        <v>43698.372523784725</v>
      </c>
      <c r="B122940" s="1" t="s">
        <v>1</v>
      </c>
      <c r="C122940" s="1" t="s">
        <v>5</v>
      </c>
      <c r="D122940" s="3">
        <v>43698</v>
      </c>
      <c r="E122940" s="4">
        <v>0.3725237847222222</v>
      </c>
      <c r="F122940">
        <v>1</v>
      </c>
    </row>
    <row r="122941" spans="1:6" x14ac:dyDescent="0.3">
      <c r="A122941" s="2">
        <v>43698.372575243055</v>
      </c>
      <c r="B122941" s="1" t="s">
        <v>1</v>
      </c>
      <c r="C122941" s="1" t="s">
        <v>5</v>
      </c>
      <c r="D122941" s="3">
        <v>43698</v>
      </c>
      <c r="E122941" s="4">
        <v>0.37257524305555556</v>
      </c>
      <c r="F122941">
        <v>1</v>
      </c>
    </row>
    <row r="122942" spans="1:6" x14ac:dyDescent="0.3">
      <c r="A122942" s="2">
        <v>43698.372633206018</v>
      </c>
      <c r="B122942" s="1" t="s">
        <v>1</v>
      </c>
      <c r="C122942" s="1" t="s">
        <v>5</v>
      </c>
      <c r="D122942" s="3">
        <v>43698</v>
      </c>
      <c r="E122942" s="4">
        <v>0.37263320601851851</v>
      </c>
      <c r="F122942">
        <v>1</v>
      </c>
    </row>
    <row r="122943" spans="1:6" x14ac:dyDescent="0.3">
      <c r="A122943" s="2">
        <v>43698.372691342593</v>
      </c>
      <c r="B122943" s="1" t="s">
        <v>1</v>
      </c>
      <c r="C122943" s="1" t="s">
        <v>5</v>
      </c>
      <c r="D122943" s="3">
        <v>43698</v>
      </c>
      <c r="E122943" s="4">
        <v>0.37269134259259257</v>
      </c>
      <c r="F122943">
        <v>1</v>
      </c>
    </row>
    <row r="122944" spans="1:6" x14ac:dyDescent="0.3">
      <c r="A122944" s="2">
        <v>43698.372749120368</v>
      </c>
      <c r="B122944" s="1" t="s">
        <v>1</v>
      </c>
      <c r="C122944" s="1" t="s">
        <v>5</v>
      </c>
      <c r="D122944" s="3">
        <v>43698</v>
      </c>
      <c r="E122944" s="4">
        <v>0.37274912037037039</v>
      </c>
      <c r="F122944">
        <v>1</v>
      </c>
    </row>
    <row r="122945" spans="1:6" x14ac:dyDescent="0.3">
      <c r="A122945" s="2">
        <v>43698.372807083331</v>
      </c>
      <c r="B122945" s="1" t="s">
        <v>1</v>
      </c>
      <c r="C122945" s="1" t="s">
        <v>5</v>
      </c>
      <c r="D122945" s="3">
        <v>43698</v>
      </c>
      <c r="E122945" s="4">
        <v>0.37280708333333334</v>
      </c>
      <c r="F122945">
        <v>1</v>
      </c>
    </row>
    <row r="122946" spans="1:6" x14ac:dyDescent="0.3">
      <c r="A122946" s="2">
        <v>43698.372851851855</v>
      </c>
      <c r="B122946" s="1" t="s">
        <v>0</v>
      </c>
      <c r="C122946" s="1" t="s">
        <v>3</v>
      </c>
      <c r="D122946" s="3">
        <v>43698</v>
      </c>
      <c r="E122946" s="4">
        <v>0.37285185185185188</v>
      </c>
      <c r="F122946">
        <v>0</v>
      </c>
    </row>
    <row r="122947" spans="1:6" x14ac:dyDescent="0.3">
      <c r="A122947" s="2">
        <v>43698.372855833331</v>
      </c>
      <c r="B122947" s="1" t="s">
        <v>0</v>
      </c>
      <c r="C122947" s="1" t="s">
        <v>3</v>
      </c>
      <c r="D122947" s="3">
        <v>43698</v>
      </c>
      <c r="E122947" s="4">
        <v>0.37285583333333333</v>
      </c>
      <c r="F122947">
        <v>0</v>
      </c>
    </row>
    <row r="122948" spans="1:6" x14ac:dyDescent="0.3">
      <c r="A122948" s="2">
        <v>43698.372864861114</v>
      </c>
      <c r="B122948" s="1" t="s">
        <v>1</v>
      </c>
      <c r="C122948" s="1" t="s">
        <v>5</v>
      </c>
      <c r="D122948" s="3">
        <v>43698</v>
      </c>
      <c r="E122948" s="4">
        <v>0.37286486111111111</v>
      </c>
      <c r="F122948">
        <v>1</v>
      </c>
    </row>
    <row r="122949" spans="1:6" x14ac:dyDescent="0.3">
      <c r="A122949" s="2">
        <v>43698.372865937497</v>
      </c>
      <c r="B122949" s="1" t="s">
        <v>0</v>
      </c>
      <c r="C122949" s="1" t="s">
        <v>3</v>
      </c>
      <c r="D122949" s="3">
        <v>43698</v>
      </c>
      <c r="E122949" s="4">
        <v>0.37286593750000002</v>
      </c>
      <c r="F122949">
        <v>0</v>
      </c>
    </row>
    <row r="122950" spans="1:6" x14ac:dyDescent="0.3">
      <c r="A122950" s="2">
        <v>43698.372922997682</v>
      </c>
      <c r="B122950" s="1" t="s">
        <v>1</v>
      </c>
      <c r="C122950" s="1" t="s">
        <v>5</v>
      </c>
      <c r="D122950" s="3">
        <v>43698</v>
      </c>
      <c r="E122950" s="4">
        <v>0.37292299768518516</v>
      </c>
      <c r="F122950">
        <v>1</v>
      </c>
    </row>
    <row r="122951" spans="1:6" x14ac:dyDescent="0.3">
      <c r="A122951" s="2">
        <v>43698.372929861114</v>
      </c>
      <c r="B122951" s="1" t="s">
        <v>0</v>
      </c>
      <c r="C122951" s="1" t="s">
        <v>3</v>
      </c>
      <c r="D122951" s="3">
        <v>43698</v>
      </c>
      <c r="E122951" s="4">
        <v>0.37292986111111109</v>
      </c>
      <c r="F122951">
        <v>0</v>
      </c>
    </row>
    <row r="122952" spans="1:6" x14ac:dyDescent="0.3">
      <c r="A122952" s="2">
        <v>43698.373217488428</v>
      </c>
      <c r="B122952" s="1" t="s">
        <v>1</v>
      </c>
      <c r="C122952" s="1" t="s">
        <v>5</v>
      </c>
      <c r="D122952" s="3">
        <v>43698</v>
      </c>
      <c r="E122952" s="4">
        <v>0.37321748842592595</v>
      </c>
      <c r="F122952">
        <v>1</v>
      </c>
    </row>
    <row r="122953" spans="1:6" x14ac:dyDescent="0.3">
      <c r="A122953" s="2">
        <v>43698.373270752316</v>
      </c>
      <c r="B122953" s="1" t="s">
        <v>1</v>
      </c>
      <c r="C122953" s="1" t="s">
        <v>5</v>
      </c>
      <c r="D122953" s="3">
        <v>43698</v>
      </c>
      <c r="E122953" s="4">
        <v>0.37327075231481482</v>
      </c>
      <c r="F122953">
        <v>1</v>
      </c>
    </row>
    <row r="122954" spans="1:6" x14ac:dyDescent="0.3">
      <c r="A122954" s="2">
        <v>43698.373328703703</v>
      </c>
      <c r="B122954" s="1" t="s">
        <v>1</v>
      </c>
      <c r="C122954" s="1" t="s">
        <v>5</v>
      </c>
      <c r="D122954" s="3">
        <v>43698</v>
      </c>
      <c r="E122954" s="4">
        <v>0.37332870370370369</v>
      </c>
      <c r="F122954">
        <v>1</v>
      </c>
    </row>
    <row r="122955" spans="1:6" x14ac:dyDescent="0.3">
      <c r="A122955" s="2">
        <v>43698.373386481479</v>
      </c>
      <c r="B122955" s="1" t="s">
        <v>1</v>
      </c>
      <c r="C122955" s="1" t="s">
        <v>5</v>
      </c>
      <c r="D122955" s="3">
        <v>43698</v>
      </c>
      <c r="E122955" s="4">
        <v>0.37338648148148146</v>
      </c>
      <c r="F122955">
        <v>1</v>
      </c>
    </row>
    <row r="122956" spans="1:6" x14ac:dyDescent="0.3">
      <c r="A122956" s="2">
        <v>43698.373444618053</v>
      </c>
      <c r="B122956" s="1" t="s">
        <v>1</v>
      </c>
      <c r="C122956" s="1" t="s">
        <v>5</v>
      </c>
      <c r="D122956" s="3">
        <v>43698</v>
      </c>
      <c r="E122956" s="4">
        <v>0.37344461805555557</v>
      </c>
      <c r="F122956">
        <v>1</v>
      </c>
    </row>
    <row r="122957" spans="1:6" x14ac:dyDescent="0.3">
      <c r="A122957" s="2">
        <v>43698.373502581017</v>
      </c>
      <c r="B122957" s="1" t="s">
        <v>1</v>
      </c>
      <c r="C122957" s="1" t="s">
        <v>5</v>
      </c>
      <c r="D122957" s="3">
        <v>43698</v>
      </c>
      <c r="E122957" s="4">
        <v>0.37350258101851852</v>
      </c>
      <c r="F122957">
        <v>1</v>
      </c>
    </row>
    <row r="122958" spans="1:6" x14ac:dyDescent="0.3">
      <c r="A122958" s="2">
        <v>43698.373509803241</v>
      </c>
      <c r="B122958" s="1" t="s">
        <v>0</v>
      </c>
      <c r="C122958" s="1" t="s">
        <v>3</v>
      </c>
      <c r="D122958" s="3">
        <v>43698</v>
      </c>
      <c r="E122958" s="4">
        <v>0.37350980324074073</v>
      </c>
      <c r="F122958">
        <v>0</v>
      </c>
    </row>
    <row r="122959" spans="1:6" x14ac:dyDescent="0.3">
      <c r="A122959" s="2">
        <v>43698.373557465275</v>
      </c>
      <c r="B122959" s="1" t="s">
        <v>0</v>
      </c>
      <c r="C122959" s="1" t="s">
        <v>3</v>
      </c>
      <c r="D122959" s="3">
        <v>43698</v>
      </c>
      <c r="E122959" s="4">
        <v>0.37355746527777778</v>
      </c>
      <c r="F122959">
        <v>0</v>
      </c>
    </row>
    <row r="122960" spans="1:6" x14ac:dyDescent="0.3">
      <c r="A122960" s="2">
        <v>43698.37356054398</v>
      </c>
      <c r="B122960" s="1" t="s">
        <v>1</v>
      </c>
      <c r="C122960" s="1" t="s">
        <v>5</v>
      </c>
      <c r="D122960" s="3">
        <v>43698</v>
      </c>
      <c r="E122960" s="4">
        <v>0.37356054398148147</v>
      </c>
      <c r="F122960">
        <v>1</v>
      </c>
    </row>
    <row r="122961" spans="1:6" x14ac:dyDescent="0.3">
      <c r="A122961" s="2">
        <v>43698.373561446759</v>
      </c>
      <c r="B122961" s="1" t="s">
        <v>0</v>
      </c>
      <c r="C122961" s="1" t="s">
        <v>3</v>
      </c>
      <c r="D122961" s="3">
        <v>43698</v>
      </c>
      <c r="E122961" s="4">
        <v>0.37356144675925929</v>
      </c>
      <c r="F122961">
        <v>0</v>
      </c>
    </row>
    <row r="122962" spans="1:6" x14ac:dyDescent="0.3">
      <c r="A122962" s="2">
        <v>43698.373618495367</v>
      </c>
      <c r="B122962" s="1" t="s">
        <v>1</v>
      </c>
      <c r="C122962" s="1" t="s">
        <v>5</v>
      </c>
      <c r="D122962" s="3">
        <v>43698</v>
      </c>
      <c r="E122962" s="4">
        <v>0.3736184953703704</v>
      </c>
      <c r="F122962">
        <v>1</v>
      </c>
    </row>
    <row r="122963" spans="1:6" x14ac:dyDescent="0.3">
      <c r="A122963" s="2">
        <v>43698.373629155096</v>
      </c>
      <c r="B122963" s="1" t="s">
        <v>0</v>
      </c>
      <c r="C122963" s="1" t="s">
        <v>3</v>
      </c>
      <c r="D122963" s="3">
        <v>43698</v>
      </c>
      <c r="E122963" s="4">
        <v>0.37362915509259259</v>
      </c>
      <c r="F122963">
        <v>0</v>
      </c>
    </row>
    <row r="122964" spans="1:6" x14ac:dyDescent="0.3">
      <c r="A122964" s="2">
        <v>43698.373678807868</v>
      </c>
      <c r="B122964" s="1" t="s">
        <v>0</v>
      </c>
      <c r="C122964" s="1" t="s">
        <v>3</v>
      </c>
      <c r="D122964" s="3">
        <v>43698</v>
      </c>
      <c r="E122964" s="4">
        <v>0.37367880787037039</v>
      </c>
      <c r="F122964">
        <v>0</v>
      </c>
    </row>
    <row r="122965" spans="1:6" x14ac:dyDescent="0.3">
      <c r="A122965" s="2">
        <v>43698.373966423613</v>
      </c>
      <c r="B122965" s="1" t="s">
        <v>1</v>
      </c>
      <c r="C122965" s="1" t="s">
        <v>5</v>
      </c>
      <c r="D122965" s="3">
        <v>43698</v>
      </c>
      <c r="E122965" s="4">
        <v>0.3739664236111111</v>
      </c>
      <c r="F122965">
        <v>1</v>
      </c>
    </row>
    <row r="122966" spans="1:6" x14ac:dyDescent="0.3">
      <c r="A122966" s="2">
        <v>43698.374024201388</v>
      </c>
      <c r="B122966" s="1" t="s">
        <v>1</v>
      </c>
      <c r="C122966" s="1" t="s">
        <v>5</v>
      </c>
      <c r="D122966" s="3">
        <v>43698</v>
      </c>
      <c r="E122966" s="4">
        <v>0.37402420138888887</v>
      </c>
      <c r="F122966">
        <v>1</v>
      </c>
    </row>
    <row r="122967" spans="1:6" x14ac:dyDescent="0.3">
      <c r="A122967" s="2">
        <v>43698.374081979164</v>
      </c>
      <c r="B122967" s="1" t="s">
        <v>1</v>
      </c>
      <c r="C122967" s="1" t="s">
        <v>5</v>
      </c>
      <c r="D122967" s="3">
        <v>43698</v>
      </c>
      <c r="E122967" s="4">
        <v>0.37408197916666669</v>
      </c>
      <c r="F122967">
        <v>1</v>
      </c>
    </row>
    <row r="122968" spans="1:6" x14ac:dyDescent="0.3">
      <c r="A122968" s="2">
        <v>43698.374140300926</v>
      </c>
      <c r="B122968" s="1" t="s">
        <v>1</v>
      </c>
      <c r="C122968" s="1" t="s">
        <v>5</v>
      </c>
      <c r="D122968" s="3">
        <v>43698</v>
      </c>
      <c r="E122968" s="4">
        <v>0.37414030092592593</v>
      </c>
      <c r="F122968">
        <v>1</v>
      </c>
    </row>
    <row r="122969" spans="1:6" x14ac:dyDescent="0.3">
      <c r="A122969" s="2">
        <v>43698.374198078702</v>
      </c>
      <c r="B122969" s="1" t="s">
        <v>1</v>
      </c>
      <c r="C122969" s="1" t="s">
        <v>5</v>
      </c>
      <c r="D122969" s="3">
        <v>43698</v>
      </c>
      <c r="E122969" s="4">
        <v>0.3741980787037037</v>
      </c>
      <c r="F122969">
        <v>1</v>
      </c>
    </row>
    <row r="122970" spans="1:6" x14ac:dyDescent="0.3">
      <c r="A122970" s="2">
        <v>43698.374204398147</v>
      </c>
      <c r="B122970" s="1" t="s">
        <v>0</v>
      </c>
      <c r="C122970" s="1" t="s">
        <v>3</v>
      </c>
      <c r="D122970" s="3">
        <v>43698</v>
      </c>
      <c r="E122970" s="4">
        <v>0.37420439814814815</v>
      </c>
      <c r="F122970">
        <v>0</v>
      </c>
    </row>
    <row r="122971" spans="1:6" x14ac:dyDescent="0.3">
      <c r="A122971" s="2">
        <v>43698.374255497685</v>
      </c>
      <c r="B122971" s="1" t="s">
        <v>0</v>
      </c>
      <c r="C122971" s="1" t="s">
        <v>3</v>
      </c>
      <c r="D122971" s="3">
        <v>43698</v>
      </c>
      <c r="E122971" s="4">
        <v>0.37425549768518518</v>
      </c>
      <c r="F122971">
        <v>0</v>
      </c>
    </row>
    <row r="122972" spans="1:6" x14ac:dyDescent="0.3">
      <c r="A122972" s="2">
        <v>43698.374256215277</v>
      </c>
      <c r="B122972" s="1" t="s">
        <v>1</v>
      </c>
      <c r="C122972" s="1" t="s">
        <v>5</v>
      </c>
      <c r="D122972" s="3">
        <v>43698</v>
      </c>
      <c r="E122972" s="4">
        <v>0.3742562152777778</v>
      </c>
      <c r="F122972">
        <v>1</v>
      </c>
    </row>
    <row r="122973" spans="1:6" x14ac:dyDescent="0.3">
      <c r="A122973" s="2">
        <v>43698.374256215277</v>
      </c>
      <c r="B122973" s="1" t="s">
        <v>0</v>
      </c>
      <c r="C122973" s="1" t="s">
        <v>3</v>
      </c>
      <c r="D122973" s="3">
        <v>43698</v>
      </c>
      <c r="E122973" s="4">
        <v>0.3742562152777778</v>
      </c>
      <c r="F122973">
        <v>0</v>
      </c>
    </row>
    <row r="122974" spans="1:6" x14ac:dyDescent="0.3">
      <c r="A122974" s="2">
        <v>43698.374313819448</v>
      </c>
      <c r="B122974" s="1" t="s">
        <v>1</v>
      </c>
      <c r="C122974" s="1" t="s">
        <v>5</v>
      </c>
      <c r="D122974" s="3">
        <v>43698</v>
      </c>
      <c r="E122974" s="4">
        <v>0.37431381944444442</v>
      </c>
      <c r="F122974">
        <v>1</v>
      </c>
    </row>
    <row r="122975" spans="1:6" x14ac:dyDescent="0.3">
      <c r="A122975" s="2">
        <v>43698.374324652781</v>
      </c>
      <c r="B122975" s="1" t="s">
        <v>0</v>
      </c>
      <c r="C122975" s="1" t="s">
        <v>3</v>
      </c>
      <c r="D122975" s="3">
        <v>43698</v>
      </c>
      <c r="E122975" s="4">
        <v>0.37432465277777777</v>
      </c>
      <c r="F122975">
        <v>0</v>
      </c>
    </row>
    <row r="122976" spans="1:6" x14ac:dyDescent="0.3">
      <c r="A122976" s="2">
        <v>43698.374603611112</v>
      </c>
      <c r="B122976" s="1" t="s">
        <v>1</v>
      </c>
      <c r="C122976" s="1" t="s">
        <v>5</v>
      </c>
      <c r="D122976" s="3">
        <v>43698</v>
      </c>
      <c r="E122976" s="4">
        <v>0.37460361111111112</v>
      </c>
      <c r="F122976">
        <v>1</v>
      </c>
    </row>
    <row r="122977" spans="1:6" x14ac:dyDescent="0.3">
      <c r="A122977" s="2">
        <v>43698.374661747686</v>
      </c>
      <c r="B122977" s="1" t="s">
        <v>1</v>
      </c>
      <c r="C122977" s="1" t="s">
        <v>5</v>
      </c>
      <c r="D122977" s="3">
        <v>43698</v>
      </c>
      <c r="E122977" s="4">
        <v>0.37466174768518518</v>
      </c>
      <c r="F122977">
        <v>1</v>
      </c>
    </row>
    <row r="122978" spans="1:6" x14ac:dyDescent="0.3">
      <c r="A122978" s="2">
        <v>43698.37471971065</v>
      </c>
      <c r="B122978" s="1" t="s">
        <v>1</v>
      </c>
      <c r="C122978" s="1" t="s">
        <v>5</v>
      </c>
      <c r="D122978" s="3">
        <v>43698</v>
      </c>
      <c r="E122978" s="4">
        <v>0.37471971064814813</v>
      </c>
      <c r="F122978">
        <v>1</v>
      </c>
    </row>
    <row r="122979" spans="1:6" x14ac:dyDescent="0.3">
      <c r="A122979" s="2">
        <v>43698.374777662037</v>
      </c>
      <c r="B122979" s="1" t="s">
        <v>1</v>
      </c>
      <c r="C122979" s="1" t="s">
        <v>5</v>
      </c>
      <c r="D122979" s="3">
        <v>43698</v>
      </c>
      <c r="E122979" s="4">
        <v>0.37477766203703705</v>
      </c>
      <c r="F122979">
        <v>1</v>
      </c>
    </row>
    <row r="122980" spans="1:6" x14ac:dyDescent="0.3">
      <c r="A122980" s="2">
        <v>43698.374835625</v>
      </c>
      <c r="B122980" s="1" t="s">
        <v>1</v>
      </c>
      <c r="C122980" s="1" t="s">
        <v>5</v>
      </c>
      <c r="D122980" s="3">
        <v>43698</v>
      </c>
      <c r="E122980" s="4">
        <v>0.37483562500000001</v>
      </c>
      <c r="F122980">
        <v>1</v>
      </c>
    </row>
    <row r="122981" spans="1:6" x14ac:dyDescent="0.3">
      <c r="A122981" s="2">
        <v>43698.374893402775</v>
      </c>
      <c r="B122981" s="1" t="s">
        <v>1</v>
      </c>
      <c r="C122981" s="1" t="s">
        <v>5</v>
      </c>
      <c r="D122981" s="3">
        <v>43698</v>
      </c>
      <c r="E122981" s="4">
        <v>0.37489340277777777</v>
      </c>
      <c r="F122981">
        <v>1</v>
      </c>
    </row>
    <row r="122982" spans="1:6" x14ac:dyDescent="0.3">
      <c r="A122982" s="2">
        <v>43698.374904236109</v>
      </c>
      <c r="B122982" s="1" t="s">
        <v>0</v>
      </c>
      <c r="C122982" s="1" t="s">
        <v>3</v>
      </c>
      <c r="D122982" s="3">
        <v>43698</v>
      </c>
      <c r="E122982" s="4">
        <v>0.37490423611111112</v>
      </c>
      <c r="F122982">
        <v>0</v>
      </c>
    </row>
    <row r="122983" spans="1:6" x14ac:dyDescent="0.3">
      <c r="A122983" s="2">
        <v>43698.374944502313</v>
      </c>
      <c r="B122983" s="1" t="s">
        <v>0</v>
      </c>
      <c r="C122983" s="1" t="s">
        <v>3</v>
      </c>
      <c r="D122983" s="3">
        <v>43698</v>
      </c>
      <c r="E122983" s="4">
        <v>0.3749445023148148</v>
      </c>
      <c r="F122983">
        <v>0</v>
      </c>
    </row>
    <row r="122984" spans="1:6" x14ac:dyDescent="0.3">
      <c r="A122984" s="2">
        <v>43698.374949189812</v>
      </c>
      <c r="B122984" s="1" t="s">
        <v>0</v>
      </c>
      <c r="C122984" s="1" t="s">
        <v>3</v>
      </c>
      <c r="D122984" s="3">
        <v>43698</v>
      </c>
      <c r="E122984" s="4">
        <v>0.37494918981481479</v>
      </c>
      <c r="F122984">
        <v>0</v>
      </c>
    </row>
    <row r="122985" spans="1:6" x14ac:dyDescent="0.3">
      <c r="A122985" s="2">
        <v>43698.37495153935</v>
      </c>
      <c r="B122985" s="1" t="s">
        <v>1</v>
      </c>
      <c r="C122985" s="1" t="s">
        <v>5</v>
      </c>
      <c r="D122985" s="3">
        <v>43698</v>
      </c>
      <c r="E122985" s="4">
        <v>0.37495153935185183</v>
      </c>
      <c r="F122985">
        <v>1</v>
      </c>
    </row>
    <row r="122986" spans="1:6" x14ac:dyDescent="0.3">
      <c r="A122986" s="2">
        <v>43698.375009317133</v>
      </c>
      <c r="B122986" s="1" t="s">
        <v>1</v>
      </c>
      <c r="C122986" s="1" t="s">
        <v>5</v>
      </c>
      <c r="D122986" s="3">
        <v>43698</v>
      </c>
      <c r="E122986" s="4">
        <v>0.37500931712962965</v>
      </c>
      <c r="F122986">
        <v>1</v>
      </c>
    </row>
    <row r="122987" spans="1:6" x14ac:dyDescent="0.3">
      <c r="A122987" s="2">
        <v>43698.37501546296</v>
      </c>
      <c r="B122987" s="1" t="s">
        <v>0</v>
      </c>
      <c r="C122987" s="1" t="s">
        <v>3</v>
      </c>
      <c r="D122987" s="3">
        <v>43698</v>
      </c>
      <c r="E122987" s="4">
        <v>0.37501546296296295</v>
      </c>
      <c r="F122987">
        <v>0</v>
      </c>
    </row>
    <row r="122988" spans="1:6" x14ac:dyDescent="0.3">
      <c r="A122988" s="2">
        <v>43698.375074143521</v>
      </c>
      <c r="B122988" s="1" t="s">
        <v>0</v>
      </c>
      <c r="C122988" s="1" t="s">
        <v>3</v>
      </c>
      <c r="D122988" s="3">
        <v>43698</v>
      </c>
      <c r="E122988" s="4">
        <v>0.37507414351851853</v>
      </c>
      <c r="F122988">
        <v>0</v>
      </c>
    </row>
    <row r="122989" spans="1:6" x14ac:dyDescent="0.3">
      <c r="A122989" s="2">
        <v>43698.375361041668</v>
      </c>
      <c r="B122989" s="1" t="s">
        <v>1</v>
      </c>
      <c r="C122989" s="1" t="s">
        <v>5</v>
      </c>
      <c r="D122989" s="3">
        <v>43698</v>
      </c>
      <c r="E122989" s="4">
        <v>0.37536104166666667</v>
      </c>
      <c r="F122989">
        <v>1</v>
      </c>
    </row>
    <row r="122990" spans="1:6" x14ac:dyDescent="0.3">
      <c r="A122990" s="2">
        <v>43698.375418634256</v>
      </c>
      <c r="B122990" s="1" t="s">
        <v>1</v>
      </c>
      <c r="C122990" s="1" t="s">
        <v>5</v>
      </c>
      <c r="D122990" s="3">
        <v>43698</v>
      </c>
      <c r="E122990" s="4">
        <v>0.37541863425925925</v>
      </c>
      <c r="F122990">
        <v>1</v>
      </c>
    </row>
    <row r="122991" spans="1:6" x14ac:dyDescent="0.3">
      <c r="A122991" s="2">
        <v>43698.375473171298</v>
      </c>
      <c r="B122991" s="1" t="s">
        <v>1</v>
      </c>
      <c r="C122991" s="1" t="s">
        <v>5</v>
      </c>
      <c r="D122991" s="3">
        <v>43698</v>
      </c>
      <c r="E122991" s="4">
        <v>0.37547317129629632</v>
      </c>
      <c r="F122991">
        <v>1</v>
      </c>
    </row>
    <row r="122992" spans="1:6" x14ac:dyDescent="0.3">
      <c r="A122992" s="2">
        <v>43698.375531122685</v>
      </c>
      <c r="B122992" s="1" t="s">
        <v>1</v>
      </c>
      <c r="C122992" s="1" t="s">
        <v>5</v>
      </c>
      <c r="D122992" s="3">
        <v>43698</v>
      </c>
      <c r="E122992" s="4">
        <v>0.37553112268518518</v>
      </c>
      <c r="F122992">
        <v>1</v>
      </c>
    </row>
    <row r="122993" spans="1:6" x14ac:dyDescent="0.3">
      <c r="A122993" s="2">
        <v>43698.375589085648</v>
      </c>
      <c r="B122993" s="1" t="s">
        <v>1</v>
      </c>
      <c r="C122993" s="1" t="s">
        <v>5</v>
      </c>
      <c r="D122993" s="3">
        <v>43698</v>
      </c>
      <c r="E122993" s="4">
        <v>0.37558908564814814</v>
      </c>
      <c r="F122993">
        <v>1</v>
      </c>
    </row>
    <row r="122994" spans="1:6" x14ac:dyDescent="0.3">
      <c r="A122994" s="2">
        <v>43698.375599189814</v>
      </c>
      <c r="B122994" s="1" t="s">
        <v>0</v>
      </c>
      <c r="C122994" s="1" t="s">
        <v>3</v>
      </c>
      <c r="D122994" s="3">
        <v>43698</v>
      </c>
      <c r="E122994" s="4">
        <v>0.37559918981481483</v>
      </c>
      <c r="F122994">
        <v>0</v>
      </c>
    </row>
    <row r="122995" spans="1:6" x14ac:dyDescent="0.3">
      <c r="A122995" s="2">
        <v>43698.375645960645</v>
      </c>
      <c r="B122995" s="1" t="s">
        <v>0</v>
      </c>
      <c r="C122995" s="1" t="s">
        <v>3</v>
      </c>
      <c r="D122995" s="3">
        <v>43698</v>
      </c>
      <c r="E122995" s="4">
        <v>0.37564596064814815</v>
      </c>
      <c r="F122995">
        <v>0</v>
      </c>
    </row>
    <row r="122996" spans="1:6" x14ac:dyDescent="0.3">
      <c r="A122996" s="2">
        <v>43698.375646863424</v>
      </c>
      <c r="B122996" s="1" t="s">
        <v>1</v>
      </c>
      <c r="C122996" s="1" t="s">
        <v>5</v>
      </c>
      <c r="D122996" s="3">
        <v>43698</v>
      </c>
      <c r="E122996" s="4">
        <v>0.3756468634259259</v>
      </c>
      <c r="F122996">
        <v>1</v>
      </c>
    </row>
    <row r="122997" spans="1:6" x14ac:dyDescent="0.3">
      <c r="A122997" s="2">
        <v>43698.375646863424</v>
      </c>
      <c r="B122997" s="1" t="s">
        <v>0</v>
      </c>
      <c r="C122997" s="1" t="s">
        <v>3</v>
      </c>
      <c r="D122997" s="3">
        <v>43698</v>
      </c>
      <c r="E122997" s="4">
        <v>0.3756468634259259</v>
      </c>
      <c r="F122997">
        <v>0</v>
      </c>
    </row>
    <row r="122998" spans="1:6" x14ac:dyDescent="0.3">
      <c r="A122998" s="2">
        <v>43698.375704999999</v>
      </c>
      <c r="B122998" s="1" t="s">
        <v>1</v>
      </c>
      <c r="C122998" s="1" t="s">
        <v>5</v>
      </c>
      <c r="D122998" s="3">
        <v>43698</v>
      </c>
      <c r="E122998" s="4">
        <v>0.37570500000000001</v>
      </c>
      <c r="F122998">
        <v>1</v>
      </c>
    </row>
    <row r="122999" spans="1:6" x14ac:dyDescent="0.3">
      <c r="A122999" s="2">
        <v>43698.375707349536</v>
      </c>
      <c r="B122999" s="1" t="s">
        <v>0</v>
      </c>
      <c r="C122999" s="1" t="s">
        <v>3</v>
      </c>
      <c r="D122999" s="3">
        <v>43698</v>
      </c>
      <c r="E122999" s="4">
        <v>0.37570734953703705</v>
      </c>
      <c r="F122999">
        <v>0</v>
      </c>
    </row>
    <row r="123000" spans="1:6" x14ac:dyDescent="0.3">
      <c r="A123000" s="2">
        <v>43698.375768020836</v>
      </c>
      <c r="B123000" s="1" t="s">
        <v>0</v>
      </c>
      <c r="C123000" s="1" t="s">
        <v>3</v>
      </c>
      <c r="D123000" s="3">
        <v>43698</v>
      </c>
      <c r="E123000" s="4">
        <v>0.37576802083333333</v>
      </c>
      <c r="F123000">
        <v>0</v>
      </c>
    </row>
    <row r="123001" spans="1:6" x14ac:dyDescent="0.3">
      <c r="A123001" s="2">
        <v>43698.375827060183</v>
      </c>
      <c r="B123001" s="1" t="s">
        <v>0</v>
      </c>
      <c r="C123001" s="1" t="s">
        <v>3</v>
      </c>
      <c r="D123001" s="3">
        <v>43698</v>
      </c>
      <c r="E123001" s="4">
        <v>0.37582706018518519</v>
      </c>
      <c r="F123001">
        <v>0</v>
      </c>
    </row>
    <row r="123002" spans="1:6" x14ac:dyDescent="0.3">
      <c r="A123002" s="2">
        <v>43698.375887719907</v>
      </c>
      <c r="B123002" s="1" t="s">
        <v>0</v>
      </c>
      <c r="C123002" s="1" t="s">
        <v>3</v>
      </c>
      <c r="D123002" s="3">
        <v>43698</v>
      </c>
      <c r="E123002" s="4">
        <v>0.37588771990740738</v>
      </c>
      <c r="F123002">
        <v>0</v>
      </c>
    </row>
    <row r="123003" spans="1:6" x14ac:dyDescent="0.3">
      <c r="A123003" s="2">
        <v>43698.375944965279</v>
      </c>
      <c r="B123003" s="1" t="s">
        <v>0</v>
      </c>
      <c r="C123003" s="1" t="s">
        <v>3</v>
      </c>
      <c r="D123003" s="3">
        <v>43698</v>
      </c>
      <c r="E123003" s="4">
        <v>0.37594496527777777</v>
      </c>
      <c r="F123003">
        <v>0</v>
      </c>
    </row>
    <row r="123004" spans="1:6" x14ac:dyDescent="0.3">
      <c r="A123004" s="2">
        <v>43698.376231504626</v>
      </c>
      <c r="B123004" s="1" t="s">
        <v>1</v>
      </c>
      <c r="C123004" s="1" t="s">
        <v>5</v>
      </c>
      <c r="D123004" s="3">
        <v>43698</v>
      </c>
      <c r="E123004" s="4">
        <v>0.37623150462962962</v>
      </c>
      <c r="F123004">
        <v>1</v>
      </c>
    </row>
    <row r="123005" spans="1:6" x14ac:dyDescent="0.3">
      <c r="A123005" s="2">
        <v>43698.376284583333</v>
      </c>
      <c r="B123005" s="1" t="s">
        <v>1</v>
      </c>
      <c r="C123005" s="1" t="s">
        <v>5</v>
      </c>
      <c r="D123005" s="3">
        <v>43698</v>
      </c>
      <c r="E123005" s="4">
        <v>0.37628458333333331</v>
      </c>
      <c r="F123005">
        <v>1</v>
      </c>
    </row>
    <row r="123006" spans="1:6" x14ac:dyDescent="0.3">
      <c r="A123006" s="2">
        <v>43698.376287118059</v>
      </c>
      <c r="B123006" s="1" t="s">
        <v>0</v>
      </c>
      <c r="C123006" s="1" t="s">
        <v>3</v>
      </c>
      <c r="D123006" s="3">
        <v>43698</v>
      </c>
      <c r="E123006" s="4">
        <v>0.37628711805555554</v>
      </c>
      <c r="F123006">
        <v>0</v>
      </c>
    </row>
    <row r="123007" spans="1:6" x14ac:dyDescent="0.3">
      <c r="A123007" s="2">
        <v>43698.376332974534</v>
      </c>
      <c r="B123007" s="1" t="s">
        <v>0</v>
      </c>
      <c r="C123007" s="1" t="s">
        <v>3</v>
      </c>
      <c r="D123007" s="3">
        <v>43698</v>
      </c>
      <c r="E123007" s="4">
        <v>0.37633297453703701</v>
      </c>
      <c r="F123007">
        <v>0</v>
      </c>
    </row>
    <row r="123008" spans="1:6" x14ac:dyDescent="0.3">
      <c r="A123008" s="2">
        <v>43698.376340011571</v>
      </c>
      <c r="B123008" s="1" t="s">
        <v>0</v>
      </c>
      <c r="C123008" s="1" t="s">
        <v>3</v>
      </c>
      <c r="D123008" s="3">
        <v>43698</v>
      </c>
      <c r="E123008" s="4">
        <v>0.3763400115740741</v>
      </c>
      <c r="F123008">
        <v>0</v>
      </c>
    </row>
    <row r="123009" spans="1:6" x14ac:dyDescent="0.3">
      <c r="A123009" s="2">
        <v>43698.376342361109</v>
      </c>
      <c r="B123009" s="1" t="s">
        <v>1</v>
      </c>
      <c r="C123009" s="1" t="s">
        <v>5</v>
      </c>
      <c r="D123009" s="3">
        <v>43698</v>
      </c>
      <c r="E123009" s="4">
        <v>0.37634236111111113</v>
      </c>
      <c r="F123009">
        <v>1</v>
      </c>
    </row>
    <row r="123010" spans="1:6" x14ac:dyDescent="0.3">
      <c r="A123010" s="2">
        <v>43698.376400497684</v>
      </c>
      <c r="B123010" s="1" t="s">
        <v>1</v>
      </c>
      <c r="C123010" s="1" t="s">
        <v>5</v>
      </c>
      <c r="D123010" s="3">
        <v>43698</v>
      </c>
      <c r="E123010" s="4">
        <v>0.37640049768518519</v>
      </c>
      <c r="F123010">
        <v>1</v>
      </c>
    </row>
    <row r="123011" spans="1:6" x14ac:dyDescent="0.3">
      <c r="A123011" s="2">
        <v>43698.376644247684</v>
      </c>
      <c r="B123011" s="1" t="s">
        <v>1</v>
      </c>
      <c r="C123011" s="1" t="s">
        <v>5</v>
      </c>
      <c r="D123011" s="3">
        <v>43698</v>
      </c>
      <c r="E123011" s="4">
        <v>0.37664424768518517</v>
      </c>
      <c r="F123011">
        <v>1</v>
      </c>
    </row>
    <row r="123012" spans="1:6" x14ac:dyDescent="0.3">
      <c r="A123012" s="2">
        <v>43698.376690289355</v>
      </c>
      <c r="B123012" s="1" t="s">
        <v>1</v>
      </c>
      <c r="C123012" s="1" t="s">
        <v>5</v>
      </c>
      <c r="D123012" s="3">
        <v>43698</v>
      </c>
      <c r="E123012" s="4">
        <v>0.37669028935185184</v>
      </c>
      <c r="F123012">
        <v>1</v>
      </c>
    </row>
    <row r="123013" spans="1:6" x14ac:dyDescent="0.3">
      <c r="A123013" s="2">
        <v>43698.37674806713</v>
      </c>
      <c r="B123013" s="1" t="s">
        <v>1</v>
      </c>
      <c r="C123013" s="1" t="s">
        <v>5</v>
      </c>
      <c r="D123013" s="3">
        <v>43698</v>
      </c>
      <c r="E123013" s="4">
        <v>0.3767480671296296</v>
      </c>
      <c r="F123013">
        <v>1</v>
      </c>
    </row>
    <row r="123014" spans="1:6" x14ac:dyDescent="0.3">
      <c r="A123014" s="2">
        <v>43698.376806030094</v>
      </c>
      <c r="B123014" s="1" t="s">
        <v>1</v>
      </c>
      <c r="C123014" s="1" t="s">
        <v>5</v>
      </c>
      <c r="D123014" s="3">
        <v>43698</v>
      </c>
      <c r="E123014" s="4">
        <v>0.37680603009259261</v>
      </c>
      <c r="F123014">
        <v>1</v>
      </c>
    </row>
    <row r="123015" spans="1:6" x14ac:dyDescent="0.3">
      <c r="A123015" s="2">
        <v>43698.376863993057</v>
      </c>
      <c r="B123015" s="1" t="s">
        <v>1</v>
      </c>
      <c r="C123015" s="1" t="s">
        <v>5</v>
      </c>
      <c r="D123015" s="3">
        <v>43698</v>
      </c>
      <c r="E123015" s="4">
        <v>0.37686399305555557</v>
      </c>
      <c r="F123015">
        <v>1</v>
      </c>
    </row>
    <row r="123016" spans="1:6" x14ac:dyDescent="0.3">
      <c r="A123016" s="2">
        <v>43698.376925381941</v>
      </c>
      <c r="B123016" s="1" t="s">
        <v>1</v>
      </c>
      <c r="C123016" s="1" t="s">
        <v>5</v>
      </c>
      <c r="D123016" s="3">
        <v>43698</v>
      </c>
      <c r="E123016" s="4">
        <v>0.37692538194444447</v>
      </c>
      <c r="F123016">
        <v>1</v>
      </c>
    </row>
    <row r="123017" spans="1:6" x14ac:dyDescent="0.3">
      <c r="A123017" s="2">
        <v>43698.376975208332</v>
      </c>
      <c r="B123017" s="1" t="s">
        <v>0</v>
      </c>
      <c r="C123017" s="1" t="s">
        <v>3</v>
      </c>
      <c r="D123017" s="3">
        <v>43698</v>
      </c>
      <c r="E123017" s="4">
        <v>0.37697520833333331</v>
      </c>
      <c r="F123017">
        <v>0</v>
      </c>
    </row>
    <row r="123018" spans="1:6" x14ac:dyDescent="0.3">
      <c r="A123018" s="2">
        <v>43698.376976296298</v>
      </c>
      <c r="B123018" s="1" t="s">
        <v>0</v>
      </c>
      <c r="C123018" s="1" t="s">
        <v>3</v>
      </c>
      <c r="D123018" s="3">
        <v>43698</v>
      </c>
      <c r="E123018" s="4">
        <v>0.37697629629629631</v>
      </c>
      <c r="F123018">
        <v>0</v>
      </c>
    </row>
    <row r="123019" spans="1:6" x14ac:dyDescent="0.3">
      <c r="A123019" s="2">
        <v>43698.376980092595</v>
      </c>
      <c r="B123019" s="1" t="s">
        <v>1</v>
      </c>
      <c r="C123019" s="1" t="s">
        <v>5</v>
      </c>
      <c r="D123019" s="3">
        <v>43698</v>
      </c>
      <c r="E123019" s="4">
        <v>0.37698009259259257</v>
      </c>
      <c r="F123019">
        <v>1</v>
      </c>
    </row>
    <row r="123020" spans="1:6" x14ac:dyDescent="0.3">
      <c r="A123020" s="2">
        <v>43698.37703787037</v>
      </c>
      <c r="B123020" s="1" t="s">
        <v>1</v>
      </c>
      <c r="C123020" s="1" t="s">
        <v>5</v>
      </c>
      <c r="D123020" s="3">
        <v>43698</v>
      </c>
      <c r="E123020" s="4">
        <v>0.37703787037037034</v>
      </c>
      <c r="F123020">
        <v>1</v>
      </c>
    </row>
    <row r="123021" spans="1:6" x14ac:dyDescent="0.3">
      <c r="A123021" s="2">
        <v>43698.377040219908</v>
      </c>
      <c r="B123021" s="1" t="s">
        <v>0</v>
      </c>
      <c r="C123021" s="1" t="s">
        <v>3</v>
      </c>
      <c r="D123021" s="3">
        <v>43698</v>
      </c>
      <c r="E123021" s="4">
        <v>0.37704021990740738</v>
      </c>
      <c r="F123021">
        <v>0</v>
      </c>
    </row>
    <row r="123022" spans="1:6" x14ac:dyDescent="0.3">
      <c r="A123022" s="2">
        <v>43698.377042025466</v>
      </c>
      <c r="B123022" s="1" t="s">
        <v>0</v>
      </c>
      <c r="C123022" s="1" t="s">
        <v>3</v>
      </c>
      <c r="D123022" s="3">
        <v>43698</v>
      </c>
      <c r="E123022" s="4">
        <v>0.37704202546296295</v>
      </c>
      <c r="F123022">
        <v>0</v>
      </c>
    </row>
    <row r="123023" spans="1:6" x14ac:dyDescent="0.3">
      <c r="A123023" s="2">
        <v>43698.377328032409</v>
      </c>
      <c r="B123023" s="1" t="s">
        <v>1</v>
      </c>
      <c r="C123023" s="1" t="s">
        <v>5</v>
      </c>
      <c r="D123023" s="3">
        <v>43698</v>
      </c>
      <c r="E123023" s="4">
        <v>0.37732803240740742</v>
      </c>
      <c r="F123023">
        <v>1</v>
      </c>
    </row>
    <row r="123024" spans="1:6" x14ac:dyDescent="0.3">
      <c r="A123024" s="2">
        <v>43698.377385810185</v>
      </c>
      <c r="B123024" s="1" t="s">
        <v>1</v>
      </c>
      <c r="C123024" s="1" t="s">
        <v>5</v>
      </c>
      <c r="D123024" s="3">
        <v>43698</v>
      </c>
      <c r="E123024" s="4">
        <v>0.37738581018518519</v>
      </c>
      <c r="F123024">
        <v>1</v>
      </c>
    </row>
    <row r="123025" spans="1:6" x14ac:dyDescent="0.3">
      <c r="A123025" s="2">
        <v>43698.377443761572</v>
      </c>
      <c r="B123025" s="1" t="s">
        <v>1</v>
      </c>
      <c r="C123025" s="1" t="s">
        <v>5</v>
      </c>
      <c r="D123025" s="3">
        <v>43698</v>
      </c>
      <c r="E123025" s="4">
        <v>0.37744376157407405</v>
      </c>
      <c r="F123025">
        <v>1</v>
      </c>
    </row>
    <row r="123026" spans="1:6" x14ac:dyDescent="0.3">
      <c r="A123026" s="2">
        <v>43698.377501724535</v>
      </c>
      <c r="B123026" s="1" t="s">
        <v>1</v>
      </c>
      <c r="C123026" s="1" t="s">
        <v>5</v>
      </c>
      <c r="D123026" s="3">
        <v>43698</v>
      </c>
      <c r="E123026" s="4">
        <v>0.37750172453703706</v>
      </c>
      <c r="F123026">
        <v>1</v>
      </c>
    </row>
    <row r="123027" spans="1:6" x14ac:dyDescent="0.3">
      <c r="A123027" s="2">
        <v>43698.377559687498</v>
      </c>
      <c r="B123027" s="1" t="s">
        <v>1</v>
      </c>
      <c r="C123027" s="1" t="s">
        <v>5</v>
      </c>
      <c r="D123027" s="3">
        <v>43698</v>
      </c>
      <c r="E123027" s="4">
        <v>0.37755968750000002</v>
      </c>
      <c r="F123027">
        <v>1</v>
      </c>
    </row>
    <row r="123028" spans="1:6" x14ac:dyDescent="0.3">
      <c r="A123028" s="2">
        <v>43698.377617824073</v>
      </c>
      <c r="B123028" s="1" t="s">
        <v>1</v>
      </c>
      <c r="C123028" s="1" t="s">
        <v>5</v>
      </c>
      <c r="D123028" s="3">
        <v>43698</v>
      </c>
      <c r="E123028" s="4">
        <v>0.37761782407407407</v>
      </c>
      <c r="F123028">
        <v>1</v>
      </c>
    </row>
    <row r="123029" spans="1:6" x14ac:dyDescent="0.3">
      <c r="A123029" s="2">
        <v>43698.377666574073</v>
      </c>
      <c r="B123029" s="1" t="s">
        <v>0</v>
      </c>
      <c r="C123029" s="1" t="s">
        <v>3</v>
      </c>
      <c r="D123029" s="3">
        <v>43698</v>
      </c>
      <c r="E123029" s="4">
        <v>0.37766657407407406</v>
      </c>
      <c r="F123029">
        <v>0</v>
      </c>
    </row>
    <row r="123030" spans="1:6" x14ac:dyDescent="0.3">
      <c r="A123030" s="2">
        <v>43698.377674513889</v>
      </c>
      <c r="B123030" s="1" t="s">
        <v>0</v>
      </c>
      <c r="C123030" s="1" t="s">
        <v>3</v>
      </c>
      <c r="D123030" s="3">
        <v>43698</v>
      </c>
      <c r="E123030" s="4">
        <v>0.3776745138888889</v>
      </c>
      <c r="F123030">
        <v>0</v>
      </c>
    </row>
    <row r="123031" spans="1:6" x14ac:dyDescent="0.3">
      <c r="A123031" s="2">
        <v>43698.37767559028</v>
      </c>
      <c r="B123031" s="1" t="s">
        <v>1</v>
      </c>
      <c r="C123031" s="1" t="s">
        <v>5</v>
      </c>
      <c r="D123031" s="3">
        <v>43698</v>
      </c>
      <c r="E123031" s="4">
        <v>0.37767559027777775</v>
      </c>
      <c r="F123031">
        <v>1</v>
      </c>
    </row>
    <row r="123032" spans="1:6" x14ac:dyDescent="0.3">
      <c r="A123032" s="2">
        <v>43698.377727407409</v>
      </c>
      <c r="B123032" s="1" t="s">
        <v>0</v>
      </c>
      <c r="C123032" s="1" t="s">
        <v>3</v>
      </c>
      <c r="D123032" s="3">
        <v>43698</v>
      </c>
      <c r="E123032" s="4">
        <v>0.3777274074074074</v>
      </c>
      <c r="F123032">
        <v>0</v>
      </c>
    </row>
    <row r="123033" spans="1:6" x14ac:dyDescent="0.3">
      <c r="A123033" s="2">
        <v>43698.377733541667</v>
      </c>
      <c r="B123033" s="1" t="s">
        <v>1</v>
      </c>
      <c r="C123033" s="1" t="s">
        <v>5</v>
      </c>
      <c r="D123033" s="3">
        <v>43698</v>
      </c>
      <c r="E123033" s="4">
        <v>0.37773354166666667</v>
      </c>
      <c r="F123033">
        <v>1</v>
      </c>
    </row>
    <row r="123034" spans="1:6" x14ac:dyDescent="0.3">
      <c r="A123034" s="2">
        <v>43698.377734814814</v>
      </c>
      <c r="B123034" s="1" t="s">
        <v>0</v>
      </c>
      <c r="C123034" s="1" t="s">
        <v>3</v>
      </c>
      <c r="D123034" s="3">
        <v>43698</v>
      </c>
      <c r="E123034" s="4">
        <v>0.3777348148148148</v>
      </c>
      <c r="F123034">
        <v>0</v>
      </c>
    </row>
    <row r="123035" spans="1:6" x14ac:dyDescent="0.3">
      <c r="A123035" s="2">
        <v>43698.377835925923</v>
      </c>
      <c r="B123035" s="1" t="s">
        <v>0</v>
      </c>
      <c r="C123035" s="1" t="s">
        <v>3</v>
      </c>
      <c r="D123035" s="3">
        <v>43698</v>
      </c>
      <c r="E123035" s="4">
        <v>0.37783592592592591</v>
      </c>
      <c r="F123035">
        <v>0</v>
      </c>
    </row>
    <row r="123036" spans="1:6" x14ac:dyDescent="0.3">
      <c r="A123036" s="2">
        <v>43698.377853611113</v>
      </c>
      <c r="B123036" s="1" t="s">
        <v>0</v>
      </c>
      <c r="C123036" s="1" t="s">
        <v>3</v>
      </c>
      <c r="D123036" s="3">
        <v>43698</v>
      </c>
      <c r="E123036" s="4">
        <v>0.3778536111111111</v>
      </c>
      <c r="F123036">
        <v>0</v>
      </c>
    </row>
    <row r="123037" spans="1:6" x14ac:dyDescent="0.3">
      <c r="A123037" s="2">
        <v>43698.377913738426</v>
      </c>
      <c r="B123037" s="1" t="s">
        <v>0</v>
      </c>
      <c r="C123037" s="1" t="s">
        <v>3</v>
      </c>
      <c r="D123037" s="3">
        <v>43698</v>
      </c>
      <c r="E123037" s="4">
        <v>0.3779137384259259</v>
      </c>
      <c r="F123037">
        <v>0</v>
      </c>
    </row>
    <row r="123038" spans="1:6" x14ac:dyDescent="0.3">
      <c r="A123038" s="2">
        <v>43698.37819703704</v>
      </c>
      <c r="B123038" s="1" t="s">
        <v>1</v>
      </c>
      <c r="C123038" s="1" t="s">
        <v>5</v>
      </c>
      <c r="D123038" s="3">
        <v>43698</v>
      </c>
      <c r="E123038" s="4">
        <v>0.37819703703703705</v>
      </c>
      <c r="F123038">
        <v>1</v>
      </c>
    </row>
    <row r="123039" spans="1:6" x14ac:dyDescent="0.3">
      <c r="A123039" s="2">
        <v>43698.378254988427</v>
      </c>
      <c r="B123039" s="1" t="s">
        <v>1</v>
      </c>
      <c r="C123039" s="1" t="s">
        <v>5</v>
      </c>
      <c r="D123039" s="3">
        <v>43698</v>
      </c>
      <c r="E123039" s="4">
        <v>0.37825498842592592</v>
      </c>
      <c r="F123039">
        <v>1</v>
      </c>
    </row>
    <row r="123040" spans="1:6" x14ac:dyDescent="0.3">
      <c r="A123040" s="2">
        <v>43698.378313310182</v>
      </c>
      <c r="B123040" s="1" t="s">
        <v>1</v>
      </c>
      <c r="C123040" s="1" t="s">
        <v>5</v>
      </c>
      <c r="D123040" s="3">
        <v>43698</v>
      </c>
      <c r="E123040" s="4">
        <v>0.37831331018518516</v>
      </c>
      <c r="F123040">
        <v>1</v>
      </c>
    </row>
    <row r="123041" spans="1:6" x14ac:dyDescent="0.3">
      <c r="A123041" s="2">
        <v>43698.378371087965</v>
      </c>
      <c r="B123041" s="1" t="s">
        <v>1</v>
      </c>
      <c r="C123041" s="1" t="s">
        <v>5</v>
      </c>
      <c r="D123041" s="3">
        <v>43698</v>
      </c>
      <c r="E123041" s="4">
        <v>0.37837108796296298</v>
      </c>
      <c r="F123041">
        <v>1</v>
      </c>
    </row>
    <row r="123042" spans="1:6" x14ac:dyDescent="0.3">
      <c r="A123042" s="2">
        <v>43698.378411898149</v>
      </c>
      <c r="B123042" s="1" t="s">
        <v>0</v>
      </c>
      <c r="C123042" s="1" t="s">
        <v>3</v>
      </c>
      <c r="D123042" s="3">
        <v>43698</v>
      </c>
      <c r="E123042" s="4">
        <v>0.37841189814814813</v>
      </c>
      <c r="F123042">
        <v>0</v>
      </c>
    </row>
    <row r="123043" spans="1:6" x14ac:dyDescent="0.3">
      <c r="A123043" s="2">
        <v>43698.378417129628</v>
      </c>
      <c r="B123043" s="1" t="s">
        <v>0</v>
      </c>
      <c r="C123043" s="1" t="s">
        <v>3</v>
      </c>
      <c r="D123043" s="3">
        <v>43698</v>
      </c>
      <c r="E123043" s="4">
        <v>0.37841712962962964</v>
      </c>
      <c r="F123043">
        <v>0</v>
      </c>
    </row>
    <row r="123044" spans="1:6" x14ac:dyDescent="0.3">
      <c r="A123044" s="2">
        <v>43698.378429050928</v>
      </c>
      <c r="B123044" s="1" t="s">
        <v>1</v>
      </c>
      <c r="C123044" s="1" t="s">
        <v>5</v>
      </c>
      <c r="D123044" s="3">
        <v>43698</v>
      </c>
      <c r="E123044" s="4">
        <v>0.37842905092592594</v>
      </c>
      <c r="F123044">
        <v>1</v>
      </c>
    </row>
    <row r="123045" spans="1:6" x14ac:dyDescent="0.3">
      <c r="A123045" s="2">
        <v>43698.378435011575</v>
      </c>
      <c r="B123045" s="1" t="s">
        <v>0</v>
      </c>
      <c r="C123045" s="1" t="s">
        <v>3</v>
      </c>
      <c r="D123045" s="3">
        <v>43698</v>
      </c>
      <c r="E123045" s="4">
        <v>0.37843501157407405</v>
      </c>
      <c r="F123045">
        <v>0</v>
      </c>
    </row>
    <row r="123046" spans="1:6" x14ac:dyDescent="0.3">
      <c r="A123046" s="2">
        <v>43698.378486828704</v>
      </c>
      <c r="B123046" s="1" t="s">
        <v>1</v>
      </c>
      <c r="C123046" s="1" t="s">
        <v>5</v>
      </c>
      <c r="D123046" s="3">
        <v>43698</v>
      </c>
      <c r="E123046" s="4">
        <v>0.3784868287037037</v>
      </c>
      <c r="F123046">
        <v>1</v>
      </c>
    </row>
    <row r="123047" spans="1:6" x14ac:dyDescent="0.3">
      <c r="A123047" s="2">
        <v>43698.378487187503</v>
      </c>
      <c r="B123047" s="1" t="s">
        <v>0</v>
      </c>
      <c r="C123047" s="1" t="s">
        <v>3</v>
      </c>
      <c r="D123047" s="3">
        <v>43698</v>
      </c>
      <c r="E123047" s="4">
        <v>0.37848718749999999</v>
      </c>
      <c r="F123047">
        <v>0</v>
      </c>
    </row>
    <row r="123048" spans="1:6" x14ac:dyDescent="0.3">
      <c r="A123048" s="2">
        <v>43698.378546585649</v>
      </c>
      <c r="B123048" s="1" t="s">
        <v>0</v>
      </c>
      <c r="C123048" s="1" t="s">
        <v>3</v>
      </c>
      <c r="D123048" s="3">
        <v>43698</v>
      </c>
      <c r="E123048" s="4">
        <v>0.37854658564814814</v>
      </c>
      <c r="F123048">
        <v>0</v>
      </c>
    </row>
    <row r="123049" spans="1:6" x14ac:dyDescent="0.3">
      <c r="A123049" s="2">
        <v>43698.378834756943</v>
      </c>
      <c r="B123049" s="1" t="s">
        <v>1</v>
      </c>
      <c r="C123049" s="1" t="s">
        <v>5</v>
      </c>
      <c r="D123049" s="3">
        <v>43698</v>
      </c>
      <c r="E123049" s="4">
        <v>0.37883475694444446</v>
      </c>
      <c r="F123049">
        <v>1</v>
      </c>
    </row>
    <row r="123050" spans="1:6" x14ac:dyDescent="0.3">
      <c r="A123050" s="2">
        <v>43698.378892719906</v>
      </c>
      <c r="B123050" s="1" t="s">
        <v>1</v>
      </c>
      <c r="C123050" s="1" t="s">
        <v>5</v>
      </c>
      <c r="D123050" s="3">
        <v>43698</v>
      </c>
      <c r="E123050" s="4">
        <v>0.37889271990740742</v>
      </c>
      <c r="F123050">
        <v>1</v>
      </c>
    </row>
    <row r="123051" spans="1:6" x14ac:dyDescent="0.3">
      <c r="A123051" s="2">
        <v>43698.378950497688</v>
      </c>
      <c r="B123051" s="1" t="s">
        <v>1</v>
      </c>
      <c r="C123051" s="1" t="s">
        <v>5</v>
      </c>
      <c r="D123051" s="3">
        <v>43698</v>
      </c>
      <c r="E123051" s="4">
        <v>0.37895049768518518</v>
      </c>
      <c r="F123051">
        <v>1</v>
      </c>
    </row>
    <row r="123052" spans="1:6" x14ac:dyDescent="0.3">
      <c r="A123052" s="2">
        <v>43698.379008449076</v>
      </c>
      <c r="B123052" s="1" t="s">
        <v>1</v>
      </c>
      <c r="C123052" s="1" t="s">
        <v>5</v>
      </c>
      <c r="D123052" s="3">
        <v>43698</v>
      </c>
      <c r="E123052" s="4">
        <v>0.37900844907407405</v>
      </c>
      <c r="F123052">
        <v>1</v>
      </c>
    </row>
    <row r="123053" spans="1:6" x14ac:dyDescent="0.3">
      <c r="A123053" s="2">
        <v>43698.37906658565</v>
      </c>
      <c r="B123053" s="1" t="s">
        <v>1</v>
      </c>
      <c r="C123053" s="1" t="s">
        <v>5</v>
      </c>
      <c r="D123053" s="3">
        <v>43698</v>
      </c>
      <c r="E123053" s="4">
        <v>0.37906658564814816</v>
      </c>
      <c r="F123053">
        <v>1</v>
      </c>
    </row>
    <row r="123054" spans="1:6" x14ac:dyDescent="0.3">
      <c r="A123054" s="2">
        <v>43698.379071099538</v>
      </c>
      <c r="B123054" s="1" t="s">
        <v>0</v>
      </c>
      <c r="C123054" s="1" t="s">
        <v>3</v>
      </c>
      <c r="D123054" s="3">
        <v>43698</v>
      </c>
      <c r="E123054" s="4">
        <v>0.37907109953703705</v>
      </c>
      <c r="F123054">
        <v>0</v>
      </c>
    </row>
    <row r="123055" spans="1:6" x14ac:dyDescent="0.3">
      <c r="A123055" s="2">
        <v>43698.379094039352</v>
      </c>
      <c r="B123055" s="1" t="s">
        <v>0</v>
      </c>
      <c r="C123055" s="1" t="s">
        <v>3</v>
      </c>
      <c r="D123055" s="3">
        <v>43698</v>
      </c>
      <c r="E123055" s="4">
        <v>0.37909403935185187</v>
      </c>
      <c r="F123055">
        <v>0</v>
      </c>
    </row>
    <row r="123056" spans="1:6" x14ac:dyDescent="0.3">
      <c r="A123056" s="2">
        <v>43698.379124548614</v>
      </c>
      <c r="B123056" s="1" t="s">
        <v>1</v>
      </c>
      <c r="C123056" s="1" t="s">
        <v>5</v>
      </c>
      <c r="D123056" s="3">
        <v>43698</v>
      </c>
      <c r="E123056" s="4">
        <v>0.37912454861111111</v>
      </c>
      <c r="F123056">
        <v>1</v>
      </c>
    </row>
    <row r="123057" spans="1:6" x14ac:dyDescent="0.3">
      <c r="A123057" s="2">
        <v>43698.379132314818</v>
      </c>
      <c r="B123057" s="1" t="s">
        <v>0</v>
      </c>
      <c r="C123057" s="1" t="s">
        <v>3</v>
      </c>
      <c r="D123057" s="3">
        <v>43698</v>
      </c>
      <c r="E123057" s="4">
        <v>0.3791323148148148</v>
      </c>
      <c r="F123057">
        <v>0</v>
      </c>
    </row>
    <row r="123058" spans="1:6" x14ac:dyDescent="0.3">
      <c r="A123058" s="2">
        <v>43698.379161018522</v>
      </c>
      <c r="B123058" s="1" t="s">
        <v>0</v>
      </c>
      <c r="C123058" s="1" t="s">
        <v>3</v>
      </c>
      <c r="D123058" s="3">
        <v>43698</v>
      </c>
      <c r="E123058" s="4">
        <v>0.37916101851851852</v>
      </c>
      <c r="F123058">
        <v>0</v>
      </c>
    </row>
    <row r="123059" spans="1:6" x14ac:dyDescent="0.3">
      <c r="A123059" s="2">
        <v>43698.379418495373</v>
      </c>
      <c r="B123059" s="1" t="s">
        <v>1</v>
      </c>
      <c r="C123059" s="1" t="s">
        <v>5</v>
      </c>
      <c r="D123059" s="3">
        <v>43698</v>
      </c>
      <c r="E123059" s="4">
        <v>0.37941849537037037</v>
      </c>
      <c r="F123059">
        <v>1</v>
      </c>
    </row>
    <row r="123060" spans="1:6" x14ac:dyDescent="0.3">
      <c r="A123060" s="2">
        <v>43698.37947537037</v>
      </c>
      <c r="B123060" s="1" t="s">
        <v>1</v>
      </c>
      <c r="C123060" s="1" t="s">
        <v>5</v>
      </c>
      <c r="D123060" s="3">
        <v>43698</v>
      </c>
      <c r="E123060" s="4">
        <v>0.37947537037037038</v>
      </c>
      <c r="F123060">
        <v>1</v>
      </c>
    </row>
    <row r="123061" spans="1:6" x14ac:dyDescent="0.3">
      <c r="A123061" s="2">
        <v>43698.379530254628</v>
      </c>
      <c r="B123061" s="1" t="s">
        <v>1</v>
      </c>
      <c r="C123061" s="1" t="s">
        <v>5</v>
      </c>
      <c r="D123061" s="3">
        <v>43698</v>
      </c>
      <c r="E123061" s="4">
        <v>0.37953025462962964</v>
      </c>
      <c r="F123061">
        <v>1</v>
      </c>
    </row>
    <row r="123062" spans="1:6" x14ac:dyDescent="0.3">
      <c r="A123062" s="2">
        <v>43698.379588217591</v>
      </c>
      <c r="B123062" s="1" t="s">
        <v>1</v>
      </c>
      <c r="C123062" s="1" t="s">
        <v>5</v>
      </c>
      <c r="D123062" s="3">
        <v>43698</v>
      </c>
      <c r="E123062" s="4">
        <v>0.37958821759259259</v>
      </c>
      <c r="F123062">
        <v>1</v>
      </c>
    </row>
    <row r="123063" spans="1:6" x14ac:dyDescent="0.3">
      <c r="A123063" s="2">
        <v>43698.379646168978</v>
      </c>
      <c r="B123063" s="1" t="s">
        <v>1</v>
      </c>
      <c r="C123063" s="1" t="s">
        <v>5</v>
      </c>
      <c r="D123063" s="3">
        <v>43698</v>
      </c>
      <c r="E123063" s="4">
        <v>0.37964616898148146</v>
      </c>
      <c r="F123063">
        <v>1</v>
      </c>
    </row>
    <row r="123064" spans="1:6" x14ac:dyDescent="0.3">
      <c r="A123064" s="2">
        <v>43698.379703958337</v>
      </c>
      <c r="B123064" s="1" t="s">
        <v>1</v>
      </c>
      <c r="C123064" s="1" t="s">
        <v>5</v>
      </c>
      <c r="D123064" s="3">
        <v>43698</v>
      </c>
      <c r="E123064" s="4">
        <v>0.37970395833333331</v>
      </c>
      <c r="F123064">
        <v>1</v>
      </c>
    </row>
    <row r="123065" spans="1:6" x14ac:dyDescent="0.3">
      <c r="A123065" s="2">
        <v>43698.379761550925</v>
      </c>
      <c r="B123065" s="1" t="s">
        <v>0</v>
      </c>
      <c r="C123065" s="1" t="s">
        <v>3</v>
      </c>
      <c r="D123065" s="3">
        <v>43698</v>
      </c>
      <c r="E123065" s="4">
        <v>0.37976155092592595</v>
      </c>
      <c r="F123065">
        <v>0</v>
      </c>
    </row>
    <row r="123066" spans="1:6" x14ac:dyDescent="0.3">
      <c r="A123066" s="2">
        <v>43698.379761909724</v>
      </c>
      <c r="B123066" s="1" t="s">
        <v>0</v>
      </c>
      <c r="C123066" s="1" t="s">
        <v>3</v>
      </c>
      <c r="D123066" s="3">
        <v>43698</v>
      </c>
      <c r="E123066" s="4">
        <v>0.37976190972222224</v>
      </c>
      <c r="F123066">
        <v>0</v>
      </c>
    </row>
    <row r="123067" spans="1:6" x14ac:dyDescent="0.3">
      <c r="A123067" s="2">
        <v>43698.379762094904</v>
      </c>
      <c r="B123067" s="1" t="s">
        <v>1</v>
      </c>
      <c r="C123067" s="1" t="s">
        <v>5</v>
      </c>
      <c r="D123067" s="3">
        <v>43698</v>
      </c>
      <c r="E123067" s="4">
        <v>0.37976209490740742</v>
      </c>
      <c r="F123067">
        <v>1</v>
      </c>
    </row>
    <row r="123068" spans="1:6" x14ac:dyDescent="0.3">
      <c r="A123068" s="2">
        <v>43698.379812106483</v>
      </c>
      <c r="B123068" s="1" t="s">
        <v>0</v>
      </c>
      <c r="C123068" s="1" t="s">
        <v>3</v>
      </c>
      <c r="D123068" s="3">
        <v>43698</v>
      </c>
      <c r="E123068" s="4">
        <v>0.3798121064814815</v>
      </c>
      <c r="F123068">
        <v>0</v>
      </c>
    </row>
    <row r="123069" spans="1:6" x14ac:dyDescent="0.3">
      <c r="A123069" s="2">
        <v>43698.379816435183</v>
      </c>
      <c r="B123069" s="1" t="s">
        <v>0</v>
      </c>
      <c r="C123069" s="1" t="s">
        <v>3</v>
      </c>
      <c r="D123069" s="3">
        <v>43698</v>
      </c>
      <c r="E123069" s="4">
        <v>0.37981643518518521</v>
      </c>
      <c r="F123069">
        <v>0</v>
      </c>
    </row>
    <row r="123070" spans="1:6" x14ac:dyDescent="0.3">
      <c r="A123070" s="2">
        <v>43698.379820046299</v>
      </c>
      <c r="B123070" s="1" t="s">
        <v>1</v>
      </c>
      <c r="C123070" s="1" t="s">
        <v>5</v>
      </c>
      <c r="D123070" s="3">
        <v>43698</v>
      </c>
      <c r="E123070" s="4">
        <v>0.37982004629629629</v>
      </c>
      <c r="F123070">
        <v>1</v>
      </c>
    </row>
    <row r="123071" spans="1:6" x14ac:dyDescent="0.3">
      <c r="A123071" s="2">
        <v>43698.3798803588</v>
      </c>
      <c r="B123071" s="1" t="s">
        <v>0</v>
      </c>
      <c r="C123071" s="1" t="s">
        <v>3</v>
      </c>
      <c r="D123071" s="3">
        <v>43698</v>
      </c>
      <c r="E123071" s="4">
        <v>0.37988035879629628</v>
      </c>
      <c r="F123071">
        <v>0</v>
      </c>
    </row>
    <row r="123072" spans="1:6" x14ac:dyDescent="0.3">
      <c r="A123072" s="2">
        <v>43698.37994770833</v>
      </c>
      <c r="B123072" s="1" t="s">
        <v>0</v>
      </c>
      <c r="C123072" s="1" t="s">
        <v>3</v>
      </c>
      <c r="D123072" s="3">
        <v>43698</v>
      </c>
      <c r="E123072" s="4">
        <v>0.37994770833333336</v>
      </c>
      <c r="F123072">
        <v>0</v>
      </c>
    </row>
    <row r="123073" spans="1:6" x14ac:dyDescent="0.3">
      <c r="A123073" s="2">
        <v>43698.379997361109</v>
      </c>
      <c r="B123073" s="1" t="s">
        <v>0</v>
      </c>
      <c r="C123073" s="1" t="s">
        <v>3</v>
      </c>
      <c r="D123073" s="3">
        <v>43698</v>
      </c>
      <c r="E123073" s="4">
        <v>0.3799973611111111</v>
      </c>
      <c r="F123073">
        <v>0</v>
      </c>
    </row>
    <row r="123074" spans="1:6" x14ac:dyDescent="0.3">
      <c r="A123074" s="2">
        <v>43698.380283900464</v>
      </c>
      <c r="B123074" s="1" t="s">
        <v>1</v>
      </c>
      <c r="C123074" s="1" t="s">
        <v>5</v>
      </c>
      <c r="D123074" s="3">
        <v>43698</v>
      </c>
      <c r="E123074" s="4">
        <v>0.38028390046296295</v>
      </c>
      <c r="F123074">
        <v>1</v>
      </c>
    </row>
    <row r="123075" spans="1:6" x14ac:dyDescent="0.3">
      <c r="A123075" s="2">
        <v>43698.380341678239</v>
      </c>
      <c r="B123075" s="1" t="s">
        <v>1</v>
      </c>
      <c r="C123075" s="1" t="s">
        <v>5</v>
      </c>
      <c r="D123075" s="3">
        <v>43698</v>
      </c>
      <c r="E123075" s="4">
        <v>0.38034167824074072</v>
      </c>
      <c r="F123075">
        <v>1</v>
      </c>
    </row>
    <row r="123076" spans="1:6" x14ac:dyDescent="0.3">
      <c r="A123076" s="2">
        <v>43698.380399456022</v>
      </c>
      <c r="B123076" s="1" t="s">
        <v>1</v>
      </c>
      <c r="C123076" s="1" t="s">
        <v>5</v>
      </c>
      <c r="D123076" s="3">
        <v>43698</v>
      </c>
      <c r="E123076" s="4">
        <v>0.38039945601851854</v>
      </c>
      <c r="F123076">
        <v>1</v>
      </c>
    </row>
    <row r="123077" spans="1:6" x14ac:dyDescent="0.3">
      <c r="A123077" s="2">
        <v>43698.380449467593</v>
      </c>
      <c r="B123077" s="1" t="s">
        <v>0</v>
      </c>
      <c r="C123077" s="1" t="s">
        <v>3</v>
      </c>
      <c r="D123077" s="3">
        <v>43698</v>
      </c>
      <c r="E123077" s="4">
        <v>0.38044946759259257</v>
      </c>
      <c r="F123077">
        <v>0</v>
      </c>
    </row>
    <row r="123078" spans="1:6" x14ac:dyDescent="0.3">
      <c r="A123078" s="2">
        <v>43698.380457407409</v>
      </c>
      <c r="B123078" s="1" t="s">
        <v>0</v>
      </c>
      <c r="C123078" s="1" t="s">
        <v>3</v>
      </c>
      <c r="D123078" s="3">
        <v>43698</v>
      </c>
      <c r="E123078" s="4">
        <v>0.38045740740740741</v>
      </c>
      <c r="F123078">
        <v>0</v>
      </c>
    </row>
    <row r="123079" spans="1:6" x14ac:dyDescent="0.3">
      <c r="A123079" s="2">
        <v>43698.38045759259</v>
      </c>
      <c r="B123079" s="1" t="s">
        <v>1</v>
      </c>
      <c r="C123079" s="1" t="s">
        <v>5</v>
      </c>
      <c r="D123079" s="3">
        <v>43698</v>
      </c>
      <c r="E123079" s="4">
        <v>0.3804575925925926</v>
      </c>
      <c r="F123079">
        <v>1</v>
      </c>
    </row>
    <row r="123080" spans="1:6" x14ac:dyDescent="0.3">
      <c r="A123080" s="2">
        <v>43698.38050634259</v>
      </c>
      <c r="B123080" s="1" t="s">
        <v>0</v>
      </c>
      <c r="C123080" s="1" t="s">
        <v>3</v>
      </c>
      <c r="D123080" s="3">
        <v>43698</v>
      </c>
      <c r="E123080" s="4">
        <v>0.38050634259259258</v>
      </c>
      <c r="F123080">
        <v>0</v>
      </c>
    </row>
    <row r="123081" spans="1:6" x14ac:dyDescent="0.3">
      <c r="A123081" s="2">
        <v>43698.380511041665</v>
      </c>
      <c r="B123081" s="1" t="s">
        <v>0</v>
      </c>
      <c r="C123081" s="1" t="s">
        <v>3</v>
      </c>
      <c r="D123081" s="3">
        <v>43698</v>
      </c>
      <c r="E123081" s="4">
        <v>0.38051104166666666</v>
      </c>
      <c r="F123081">
        <v>0</v>
      </c>
    </row>
    <row r="123082" spans="1:6" x14ac:dyDescent="0.3">
      <c r="A123082" s="2">
        <v>43698.380515555553</v>
      </c>
      <c r="B123082" s="1" t="s">
        <v>1</v>
      </c>
      <c r="C123082" s="1" t="s">
        <v>5</v>
      </c>
      <c r="D123082" s="3">
        <v>43698</v>
      </c>
      <c r="E123082" s="4">
        <v>0.38051555555555555</v>
      </c>
      <c r="F123082">
        <v>1</v>
      </c>
    </row>
    <row r="123083" spans="1:6" x14ac:dyDescent="0.3">
      <c r="A123083" s="2">
        <v>43698.380574768518</v>
      </c>
      <c r="B123083" s="1" t="s">
        <v>0</v>
      </c>
      <c r="C123083" s="1" t="s">
        <v>3</v>
      </c>
      <c r="D123083" s="3">
        <v>43698</v>
      </c>
      <c r="E123083" s="4">
        <v>0.38057476851851851</v>
      </c>
      <c r="F123083">
        <v>0</v>
      </c>
    </row>
    <row r="123084" spans="1:6" x14ac:dyDescent="0.3">
      <c r="A123084" s="2">
        <v>43698.380868171298</v>
      </c>
      <c r="B123084" s="1" t="s">
        <v>1</v>
      </c>
      <c r="C123084" s="1" t="s">
        <v>5</v>
      </c>
      <c r="D123084" s="3">
        <v>43698</v>
      </c>
      <c r="E123084" s="4">
        <v>0.3808681712962963</v>
      </c>
      <c r="F123084">
        <v>1</v>
      </c>
    </row>
    <row r="123085" spans="1:6" x14ac:dyDescent="0.3">
      <c r="A123085" s="2">
        <v>43698.380921076387</v>
      </c>
      <c r="B123085" s="1" t="s">
        <v>1</v>
      </c>
      <c r="C123085" s="1" t="s">
        <v>5</v>
      </c>
      <c r="D123085" s="3">
        <v>43698</v>
      </c>
      <c r="E123085" s="4">
        <v>0.38092107638888889</v>
      </c>
      <c r="F123085">
        <v>1</v>
      </c>
    </row>
    <row r="123086" spans="1:6" x14ac:dyDescent="0.3">
      <c r="A123086" s="2">
        <v>43698.380979398149</v>
      </c>
      <c r="B123086" s="1" t="s">
        <v>1</v>
      </c>
      <c r="C123086" s="1" t="s">
        <v>5</v>
      </c>
      <c r="D123086" s="3">
        <v>43698</v>
      </c>
      <c r="E123086" s="4">
        <v>0.38097939814814813</v>
      </c>
      <c r="F123086">
        <v>1</v>
      </c>
    </row>
    <row r="123087" spans="1:6" x14ac:dyDescent="0.3">
      <c r="A123087" s="2">
        <v>43698.381037175925</v>
      </c>
      <c r="B123087" s="1" t="s">
        <v>1</v>
      </c>
      <c r="C123087" s="1" t="s">
        <v>5</v>
      </c>
      <c r="D123087" s="3">
        <v>43698</v>
      </c>
      <c r="E123087" s="4">
        <v>0.38103717592592595</v>
      </c>
      <c r="F123087">
        <v>1</v>
      </c>
    </row>
    <row r="123088" spans="1:6" x14ac:dyDescent="0.3">
      <c r="A123088" s="2">
        <v>43698.381095138888</v>
      </c>
      <c r="B123088" s="1" t="s">
        <v>1</v>
      </c>
      <c r="C123088" s="1" t="s">
        <v>5</v>
      </c>
      <c r="D123088" s="3">
        <v>43698</v>
      </c>
      <c r="E123088" s="4">
        <v>0.38109513888888891</v>
      </c>
      <c r="F123088">
        <v>1</v>
      </c>
    </row>
    <row r="123089" spans="1:6" x14ac:dyDescent="0.3">
      <c r="A123089" s="2">
        <v>43698.381147499997</v>
      </c>
      <c r="B123089" s="1" t="s">
        <v>0</v>
      </c>
      <c r="C123089" s="1" t="s">
        <v>3</v>
      </c>
      <c r="D123089" s="3">
        <v>43698</v>
      </c>
      <c r="E123089" s="4">
        <v>0.38114749999999997</v>
      </c>
      <c r="F123089">
        <v>0</v>
      </c>
    </row>
    <row r="123090" spans="1:6" x14ac:dyDescent="0.3">
      <c r="A123090" s="2">
        <v>43698.381150925925</v>
      </c>
      <c r="B123090" s="1" t="s">
        <v>0</v>
      </c>
      <c r="C123090" s="1" t="s">
        <v>3</v>
      </c>
      <c r="D123090" s="3">
        <v>43698</v>
      </c>
      <c r="E123090" s="4">
        <v>0.38115092592592592</v>
      </c>
      <c r="F123090">
        <v>0</v>
      </c>
    </row>
    <row r="123091" spans="1:6" x14ac:dyDescent="0.3">
      <c r="A123091" s="2">
        <v>43698.381153275463</v>
      </c>
      <c r="B123091" s="1" t="s">
        <v>1</v>
      </c>
      <c r="C123091" s="1" t="s">
        <v>5</v>
      </c>
      <c r="D123091" s="3">
        <v>43698</v>
      </c>
      <c r="E123091" s="4">
        <v>0.38115327546296296</v>
      </c>
      <c r="F123091">
        <v>1</v>
      </c>
    </row>
    <row r="123092" spans="1:6" x14ac:dyDescent="0.3">
      <c r="A123092" s="2">
        <v>43698.381210335647</v>
      </c>
      <c r="B123092" s="1" t="s">
        <v>0</v>
      </c>
      <c r="C123092" s="1" t="s">
        <v>3</v>
      </c>
      <c r="D123092" s="3">
        <v>43698</v>
      </c>
      <c r="E123092" s="4">
        <v>0.38121033564814816</v>
      </c>
      <c r="F123092">
        <v>0</v>
      </c>
    </row>
    <row r="123093" spans="1:6" x14ac:dyDescent="0.3">
      <c r="A123093" s="2">
        <v>43698.381211053238</v>
      </c>
      <c r="B123093" s="1" t="s">
        <v>1</v>
      </c>
      <c r="C123093" s="1" t="s">
        <v>5</v>
      </c>
      <c r="D123093" s="3">
        <v>43698</v>
      </c>
      <c r="E123093" s="4">
        <v>0.38121105324074073</v>
      </c>
      <c r="F123093">
        <v>1</v>
      </c>
    </row>
    <row r="123094" spans="1:6" x14ac:dyDescent="0.3">
      <c r="A123094" s="2">
        <v>43698.381211053238</v>
      </c>
      <c r="B123094" s="1" t="s">
        <v>0</v>
      </c>
      <c r="C123094" s="1" t="s">
        <v>3</v>
      </c>
      <c r="D123094" s="3">
        <v>43698</v>
      </c>
      <c r="E123094" s="4">
        <v>0.38121105324074073</v>
      </c>
      <c r="F123094">
        <v>0</v>
      </c>
    </row>
    <row r="123095" spans="1:6" x14ac:dyDescent="0.3">
      <c r="A123095" s="2">
        <v>43698.38127189815</v>
      </c>
      <c r="B123095" s="1" t="s">
        <v>0</v>
      </c>
      <c r="C123095" s="1" t="s">
        <v>3</v>
      </c>
      <c r="D123095" s="3">
        <v>43698</v>
      </c>
      <c r="E123095" s="4">
        <v>0.38127189814814816</v>
      </c>
      <c r="F123095">
        <v>0</v>
      </c>
    </row>
    <row r="123096" spans="1:6" x14ac:dyDescent="0.3">
      <c r="A123096" s="2">
        <v>43698.381578842593</v>
      </c>
      <c r="B123096" s="1" t="s">
        <v>1</v>
      </c>
      <c r="C123096" s="1" t="s">
        <v>5</v>
      </c>
      <c r="D123096" s="3">
        <v>43698</v>
      </c>
      <c r="E123096" s="4">
        <v>0.38157884259259262</v>
      </c>
      <c r="F123096">
        <v>1</v>
      </c>
    </row>
    <row r="123097" spans="1:6" x14ac:dyDescent="0.3">
      <c r="A123097" s="2">
        <v>43698.381616585648</v>
      </c>
      <c r="B123097" s="1" t="s">
        <v>1</v>
      </c>
      <c r="C123097" s="1" t="s">
        <v>5</v>
      </c>
      <c r="D123097" s="3">
        <v>43698</v>
      </c>
      <c r="E123097" s="4">
        <v>0.38161658564814815</v>
      </c>
      <c r="F123097">
        <v>1</v>
      </c>
    </row>
    <row r="123098" spans="1:6" x14ac:dyDescent="0.3">
      <c r="A123098" s="2">
        <v>43698.381674537035</v>
      </c>
      <c r="B123098" s="1" t="s">
        <v>1</v>
      </c>
      <c r="C123098" s="1" t="s">
        <v>5</v>
      </c>
      <c r="D123098" s="3">
        <v>43698</v>
      </c>
      <c r="E123098" s="4">
        <v>0.38167453703703702</v>
      </c>
      <c r="F123098">
        <v>1</v>
      </c>
    </row>
    <row r="123099" spans="1:6" x14ac:dyDescent="0.3">
      <c r="A123099" s="2">
        <v>43698.381732858797</v>
      </c>
      <c r="B123099" s="1" t="s">
        <v>1</v>
      </c>
      <c r="C123099" s="1" t="s">
        <v>5</v>
      </c>
      <c r="D123099" s="3">
        <v>43698</v>
      </c>
      <c r="E123099" s="4">
        <v>0.38173285879629631</v>
      </c>
      <c r="F123099">
        <v>1</v>
      </c>
    </row>
    <row r="123100" spans="1:6" x14ac:dyDescent="0.3">
      <c r="A123100" s="2">
        <v>43698.381790636573</v>
      </c>
      <c r="B123100" s="1" t="s">
        <v>1</v>
      </c>
      <c r="C123100" s="1" t="s">
        <v>5</v>
      </c>
      <c r="D123100" s="3">
        <v>43698</v>
      </c>
      <c r="E123100" s="4">
        <v>0.38179063657407408</v>
      </c>
      <c r="F123100">
        <v>1</v>
      </c>
    </row>
    <row r="123101" spans="1:6" x14ac:dyDescent="0.3">
      <c r="A123101" s="2">
        <v>43698.381848414348</v>
      </c>
      <c r="B123101" s="1" t="s">
        <v>1</v>
      </c>
      <c r="C123101" s="1" t="s">
        <v>5</v>
      </c>
      <c r="D123101" s="3">
        <v>43698</v>
      </c>
      <c r="E123101" s="4">
        <v>0.38184841435185185</v>
      </c>
      <c r="F123101">
        <v>1</v>
      </c>
    </row>
    <row r="123102" spans="1:6" x14ac:dyDescent="0.3">
      <c r="A123102" s="2">
        <v>43698.381856898151</v>
      </c>
      <c r="B123102" s="1" t="s">
        <v>0</v>
      </c>
      <c r="C123102" s="1" t="s">
        <v>3</v>
      </c>
      <c r="D123102" s="3">
        <v>43698</v>
      </c>
      <c r="E123102" s="4">
        <v>0.38185689814814816</v>
      </c>
      <c r="F123102">
        <v>0</v>
      </c>
    </row>
    <row r="123103" spans="1:6" x14ac:dyDescent="0.3">
      <c r="A123103" s="2">
        <v>43698.381860868052</v>
      </c>
      <c r="B123103" s="1" t="s">
        <v>0</v>
      </c>
      <c r="C123103" s="1" t="s">
        <v>3</v>
      </c>
      <c r="D123103" s="3">
        <v>43698</v>
      </c>
      <c r="E123103" s="4">
        <v>0.38186086805555558</v>
      </c>
      <c r="F123103">
        <v>0</v>
      </c>
    </row>
    <row r="123104" spans="1:6" x14ac:dyDescent="0.3">
      <c r="A123104" s="2">
        <v>43698.381898425927</v>
      </c>
      <c r="B123104" s="1" t="s">
        <v>0</v>
      </c>
      <c r="C123104" s="1" t="s">
        <v>3</v>
      </c>
      <c r="D123104" s="3">
        <v>43698</v>
      </c>
      <c r="E123104" s="4">
        <v>0.38189842592592593</v>
      </c>
      <c r="F123104">
        <v>0</v>
      </c>
    </row>
    <row r="123105" spans="1:6" x14ac:dyDescent="0.3">
      <c r="A123105" s="2">
        <v>43698.381904571761</v>
      </c>
      <c r="B123105" s="1" t="s">
        <v>0</v>
      </c>
      <c r="C123105" s="1" t="s">
        <v>3</v>
      </c>
      <c r="D123105" s="3">
        <v>43698</v>
      </c>
      <c r="E123105" s="4">
        <v>0.38190457175925924</v>
      </c>
      <c r="F123105">
        <v>0</v>
      </c>
    </row>
    <row r="123106" spans="1:6" x14ac:dyDescent="0.3">
      <c r="A123106" s="2">
        <v>43698.381906550923</v>
      </c>
      <c r="B123106" s="1" t="s">
        <v>1</v>
      </c>
      <c r="C123106" s="1" t="s">
        <v>5</v>
      </c>
      <c r="D123106" s="3">
        <v>43698</v>
      </c>
      <c r="E123106" s="4">
        <v>0.3819065509259259</v>
      </c>
      <c r="F123106">
        <v>1</v>
      </c>
    </row>
    <row r="123107" spans="1:6" x14ac:dyDescent="0.3">
      <c r="A123107" s="2">
        <v>43698.381972280091</v>
      </c>
      <c r="B123107" s="1" t="s">
        <v>0</v>
      </c>
      <c r="C123107" s="1" t="s">
        <v>3</v>
      </c>
      <c r="D123107" s="3">
        <v>43698</v>
      </c>
      <c r="E123107" s="4">
        <v>0.3819722800925926</v>
      </c>
      <c r="F123107">
        <v>0</v>
      </c>
    </row>
    <row r="123108" spans="1:6" x14ac:dyDescent="0.3">
      <c r="A123108" s="2">
        <v>43698.382026620369</v>
      </c>
      <c r="B123108" s="1" t="s">
        <v>0</v>
      </c>
      <c r="C123108" s="1" t="s">
        <v>3</v>
      </c>
      <c r="D123108" s="3">
        <v>43698</v>
      </c>
      <c r="E123108" s="4">
        <v>0.38202662037037038</v>
      </c>
      <c r="F123108">
        <v>0</v>
      </c>
    </row>
    <row r="123109" spans="1:6" x14ac:dyDescent="0.3">
      <c r="A123109" s="2">
        <v>43698.382082048614</v>
      </c>
      <c r="B123109" s="1" t="s">
        <v>0</v>
      </c>
      <c r="C123109" s="1" t="s">
        <v>3</v>
      </c>
      <c r="D123109" s="3">
        <v>43698</v>
      </c>
      <c r="E123109" s="4">
        <v>0.38208204861111111</v>
      </c>
      <c r="F123109">
        <v>0</v>
      </c>
    </row>
    <row r="123110" spans="1:6" x14ac:dyDescent="0.3">
      <c r="A123110" s="2">
        <v>43698.382372569446</v>
      </c>
      <c r="B123110" s="1" t="s">
        <v>1</v>
      </c>
      <c r="C123110" s="1" t="s">
        <v>5</v>
      </c>
      <c r="D123110" s="3">
        <v>43698</v>
      </c>
      <c r="E123110" s="4">
        <v>0.38237256944444442</v>
      </c>
      <c r="F123110">
        <v>1</v>
      </c>
    </row>
    <row r="123111" spans="1:6" x14ac:dyDescent="0.3">
      <c r="A123111" s="2">
        <v>43698.382427824072</v>
      </c>
      <c r="B123111" s="1" t="s">
        <v>1</v>
      </c>
      <c r="C123111" s="1" t="s">
        <v>5</v>
      </c>
      <c r="D123111" s="3">
        <v>43698</v>
      </c>
      <c r="E123111" s="4">
        <v>0.38242782407407405</v>
      </c>
      <c r="F123111">
        <v>1</v>
      </c>
    </row>
    <row r="123112" spans="1:6" x14ac:dyDescent="0.3">
      <c r="A123112" s="2">
        <v>43698.382485775466</v>
      </c>
      <c r="B123112" s="1" t="s">
        <v>1</v>
      </c>
      <c r="C123112" s="1" t="s">
        <v>5</v>
      </c>
      <c r="D123112" s="3">
        <v>43698</v>
      </c>
      <c r="E123112" s="4">
        <v>0.38248577546296297</v>
      </c>
      <c r="F123112">
        <v>1</v>
      </c>
    </row>
    <row r="123113" spans="1:6" x14ac:dyDescent="0.3">
      <c r="A123113" s="2">
        <v>43698.382540844905</v>
      </c>
      <c r="B123113" s="1" t="s">
        <v>0</v>
      </c>
      <c r="C123113" s="1" t="s">
        <v>3</v>
      </c>
      <c r="D123113" s="3">
        <v>43698</v>
      </c>
      <c r="E123113" s="4">
        <v>0.38254084490740742</v>
      </c>
      <c r="F123113">
        <v>0</v>
      </c>
    </row>
    <row r="123114" spans="1:6" x14ac:dyDescent="0.3">
      <c r="A123114" s="2">
        <v>43698.382544097221</v>
      </c>
      <c r="B123114" s="1" t="s">
        <v>1</v>
      </c>
      <c r="C123114" s="1" t="s">
        <v>5</v>
      </c>
      <c r="D123114" s="3">
        <v>43698</v>
      </c>
      <c r="E123114" s="4">
        <v>0.38254409722222221</v>
      </c>
      <c r="F123114">
        <v>1</v>
      </c>
    </row>
    <row r="123115" spans="1:6" x14ac:dyDescent="0.3">
      <c r="A123115" s="2">
        <v>43698.38257858796</v>
      </c>
      <c r="B123115" s="1" t="s">
        <v>0</v>
      </c>
      <c r="C123115" s="1" t="s">
        <v>3</v>
      </c>
      <c r="D123115" s="3">
        <v>43698</v>
      </c>
      <c r="E123115" s="4">
        <v>0.38257858796296296</v>
      </c>
      <c r="F123115">
        <v>0</v>
      </c>
    </row>
    <row r="123116" spans="1:6" x14ac:dyDescent="0.3">
      <c r="A123116" s="2">
        <v>43698.382591226851</v>
      </c>
      <c r="B123116" s="1" t="s">
        <v>0</v>
      </c>
      <c r="C123116" s="1" t="s">
        <v>3</v>
      </c>
      <c r="D123116" s="3">
        <v>43698</v>
      </c>
      <c r="E123116" s="4">
        <v>0.38259122685185187</v>
      </c>
      <c r="F123116">
        <v>0</v>
      </c>
    </row>
    <row r="123117" spans="1:6" x14ac:dyDescent="0.3">
      <c r="A123117" s="2">
        <v>43698.382601874997</v>
      </c>
      <c r="B123117" s="1" t="s">
        <v>1</v>
      </c>
      <c r="C123117" s="1" t="s">
        <v>5</v>
      </c>
      <c r="D123117" s="3">
        <v>43698</v>
      </c>
      <c r="E123117" s="4">
        <v>0.38260187499999998</v>
      </c>
      <c r="F123117">
        <v>1</v>
      </c>
    </row>
    <row r="123118" spans="1:6" x14ac:dyDescent="0.3">
      <c r="A123118" s="2">
        <v>43698.382602962964</v>
      </c>
      <c r="B123118" s="1" t="s">
        <v>0</v>
      </c>
      <c r="C123118" s="1" t="s">
        <v>3</v>
      </c>
      <c r="D123118" s="3">
        <v>43698</v>
      </c>
      <c r="E123118" s="4">
        <v>0.38260296296296298</v>
      </c>
      <c r="F123118">
        <v>0</v>
      </c>
    </row>
    <row r="123119" spans="1:6" x14ac:dyDescent="0.3">
      <c r="A123119" s="2">
        <v>43698.382891666668</v>
      </c>
      <c r="B123119" s="1" t="s">
        <v>1</v>
      </c>
      <c r="C123119" s="1" t="s">
        <v>5</v>
      </c>
      <c r="D123119" s="3">
        <v>43698</v>
      </c>
      <c r="E123119" s="4">
        <v>0.38289166666666669</v>
      </c>
      <c r="F123119">
        <v>1</v>
      </c>
    </row>
    <row r="123120" spans="1:6" x14ac:dyDescent="0.3">
      <c r="A123120" s="2">
        <v>43698.382949629631</v>
      </c>
      <c r="B123120" s="1" t="s">
        <v>1</v>
      </c>
      <c r="C123120" s="1" t="s">
        <v>5</v>
      </c>
      <c r="D123120" s="3">
        <v>43698</v>
      </c>
      <c r="E123120" s="4">
        <v>0.38294962962962964</v>
      </c>
      <c r="F123120">
        <v>1</v>
      </c>
    </row>
    <row r="123121" spans="1:6" x14ac:dyDescent="0.3">
      <c r="A123121" s="2">
        <v>43698.383007766206</v>
      </c>
      <c r="B123121" s="1" t="s">
        <v>1</v>
      </c>
      <c r="C123121" s="1" t="s">
        <v>5</v>
      </c>
      <c r="D123121" s="3">
        <v>43698</v>
      </c>
      <c r="E123121" s="4">
        <v>0.38300776620370369</v>
      </c>
      <c r="F123121">
        <v>1</v>
      </c>
    </row>
    <row r="123122" spans="1:6" x14ac:dyDescent="0.3">
      <c r="A123122" s="2">
        <v>43698.383079629632</v>
      </c>
      <c r="B123122" s="1" t="s">
        <v>1</v>
      </c>
      <c r="C123122" s="1" t="s">
        <v>5</v>
      </c>
      <c r="D123122" s="3">
        <v>43698</v>
      </c>
      <c r="E123122" s="4">
        <v>0.3830796296296296</v>
      </c>
      <c r="F123122">
        <v>1</v>
      </c>
    </row>
    <row r="123123" spans="1:6" x14ac:dyDescent="0.3">
      <c r="A123123" s="2">
        <v>43698.383123495369</v>
      </c>
      <c r="B123123" s="1" t="s">
        <v>1</v>
      </c>
      <c r="C123123" s="1" t="s">
        <v>5</v>
      </c>
      <c r="D123123" s="3">
        <v>43698</v>
      </c>
      <c r="E123123" s="4">
        <v>0.38312349537037038</v>
      </c>
      <c r="F123123">
        <v>1</v>
      </c>
    </row>
    <row r="123124" spans="1:6" x14ac:dyDescent="0.3">
      <c r="A123124" s="2">
        <v>43698.383181273151</v>
      </c>
      <c r="B123124" s="1" t="s">
        <v>1</v>
      </c>
      <c r="C123124" s="1" t="s">
        <v>5</v>
      </c>
      <c r="D123124" s="3">
        <v>43698</v>
      </c>
      <c r="E123124" s="4">
        <v>0.38318127314814815</v>
      </c>
      <c r="F123124">
        <v>1</v>
      </c>
    </row>
    <row r="123125" spans="1:6" x14ac:dyDescent="0.3">
      <c r="A123125" s="2">
        <v>43698.383231828702</v>
      </c>
      <c r="B123125" s="1" t="s">
        <v>0</v>
      </c>
      <c r="C123125" s="1" t="s">
        <v>3</v>
      </c>
      <c r="D123125" s="3">
        <v>43698</v>
      </c>
      <c r="E123125" s="4">
        <v>0.3832318287037037</v>
      </c>
      <c r="F123125">
        <v>0</v>
      </c>
    </row>
    <row r="123126" spans="1:6" x14ac:dyDescent="0.3">
      <c r="A123126" s="2">
        <v>43698.383236168978</v>
      </c>
      <c r="B123126" s="1" t="s">
        <v>0</v>
      </c>
      <c r="C123126" s="1" t="s">
        <v>3</v>
      </c>
      <c r="D123126" s="3">
        <v>43698</v>
      </c>
      <c r="E123126" s="4">
        <v>0.3832361689814815</v>
      </c>
      <c r="F123126">
        <v>0</v>
      </c>
    </row>
    <row r="123127" spans="1:6" x14ac:dyDescent="0.3">
      <c r="A123127" s="2">
        <v>43698.383239421295</v>
      </c>
      <c r="B123127" s="1" t="s">
        <v>1</v>
      </c>
      <c r="C123127" s="1" t="s">
        <v>5</v>
      </c>
      <c r="D123127" s="3">
        <v>43698</v>
      </c>
      <c r="E123127" s="4">
        <v>0.38323942129629629</v>
      </c>
      <c r="F123127">
        <v>1</v>
      </c>
    </row>
    <row r="123128" spans="1:6" x14ac:dyDescent="0.3">
      <c r="A123128" s="2">
        <v>43698.383297372682</v>
      </c>
      <c r="B123128" s="1" t="s">
        <v>1</v>
      </c>
      <c r="C123128" s="1" t="s">
        <v>5</v>
      </c>
      <c r="D123128" s="3">
        <v>43698</v>
      </c>
      <c r="E123128" s="4">
        <v>0.38329737268518521</v>
      </c>
      <c r="F123128">
        <v>1</v>
      </c>
    </row>
    <row r="123129" spans="1:6" x14ac:dyDescent="0.3">
      <c r="A123129" s="2">
        <v>43698.383301527778</v>
      </c>
      <c r="B123129" s="1" t="s">
        <v>0</v>
      </c>
      <c r="C123129" s="1" t="s">
        <v>3</v>
      </c>
      <c r="D123129" s="3">
        <v>43698</v>
      </c>
      <c r="E123129" s="4">
        <v>0.38330152777777776</v>
      </c>
      <c r="F123129">
        <v>0</v>
      </c>
    </row>
    <row r="123130" spans="1:6" x14ac:dyDescent="0.3">
      <c r="A123130" s="2">
        <v>43698.383360567132</v>
      </c>
      <c r="B123130" s="1" t="s">
        <v>0</v>
      </c>
      <c r="C123130" s="1" t="s">
        <v>3</v>
      </c>
      <c r="D123130" s="3">
        <v>43698</v>
      </c>
      <c r="E123130" s="4">
        <v>0.38336056712962963</v>
      </c>
      <c r="F123130">
        <v>0</v>
      </c>
    </row>
    <row r="123131" spans="1:6" x14ac:dyDescent="0.3">
      <c r="A123131" s="2">
        <v>43698.38341328704</v>
      </c>
      <c r="B123131" s="1" t="s">
        <v>1</v>
      </c>
      <c r="C123131" s="1" t="s">
        <v>5</v>
      </c>
      <c r="D123131" s="3">
        <v>43698</v>
      </c>
      <c r="E123131" s="4">
        <v>0.38341328703703703</v>
      </c>
      <c r="F123131">
        <v>1</v>
      </c>
    </row>
    <row r="123132" spans="1:6" x14ac:dyDescent="0.3">
      <c r="A123132" s="2">
        <v>43698.383644942129</v>
      </c>
      <c r="B123132" s="1" t="s">
        <v>1</v>
      </c>
      <c r="C123132" s="1" t="s">
        <v>5</v>
      </c>
      <c r="D123132" s="3">
        <v>43698</v>
      </c>
      <c r="E123132" s="4">
        <v>0.38364494212962963</v>
      </c>
      <c r="F123132">
        <v>1</v>
      </c>
    </row>
    <row r="123133" spans="1:6" x14ac:dyDescent="0.3">
      <c r="A123133" s="2">
        <v>43698.38370309028</v>
      </c>
      <c r="B123133" s="1" t="s">
        <v>1</v>
      </c>
      <c r="C123133" s="1" t="s">
        <v>5</v>
      </c>
      <c r="D123133" s="3">
        <v>43698</v>
      </c>
      <c r="E123133" s="4">
        <v>0.38370309027777777</v>
      </c>
      <c r="F123133">
        <v>1</v>
      </c>
    </row>
    <row r="123134" spans="1:6" x14ac:dyDescent="0.3">
      <c r="A123134" s="2">
        <v>43698.383762673613</v>
      </c>
      <c r="B123134" s="1" t="s">
        <v>1</v>
      </c>
      <c r="C123134" s="1" t="s">
        <v>5</v>
      </c>
      <c r="D123134" s="3">
        <v>43698</v>
      </c>
      <c r="E123134" s="4">
        <v>0.3837626736111111</v>
      </c>
      <c r="F123134">
        <v>1</v>
      </c>
    </row>
    <row r="123135" spans="1:6" x14ac:dyDescent="0.3">
      <c r="A123135" s="2">
        <v>43698.38381900463</v>
      </c>
      <c r="B123135" s="1" t="s">
        <v>1</v>
      </c>
      <c r="C123135" s="1" t="s">
        <v>5</v>
      </c>
      <c r="D123135" s="3">
        <v>43698</v>
      </c>
      <c r="E123135" s="4">
        <v>0.38381900462962965</v>
      </c>
      <c r="F123135">
        <v>1</v>
      </c>
    </row>
    <row r="123136" spans="1:6" x14ac:dyDescent="0.3">
      <c r="A123136" s="2">
        <v>43698.383876782405</v>
      </c>
      <c r="B123136" s="1" t="s">
        <v>1</v>
      </c>
      <c r="C123136" s="1" t="s">
        <v>5</v>
      </c>
      <c r="D123136" s="3">
        <v>43698</v>
      </c>
      <c r="E123136" s="4">
        <v>0.38387678240740741</v>
      </c>
      <c r="F123136">
        <v>1</v>
      </c>
    </row>
    <row r="123137" spans="1:6" x14ac:dyDescent="0.3">
      <c r="A123137" s="2">
        <v>43698.38393491898</v>
      </c>
      <c r="B123137" s="1" t="s">
        <v>1</v>
      </c>
      <c r="C123137" s="1" t="s">
        <v>5</v>
      </c>
      <c r="D123137" s="3">
        <v>43698</v>
      </c>
      <c r="E123137" s="4">
        <v>0.38393491898148147</v>
      </c>
      <c r="F123137">
        <v>1</v>
      </c>
    </row>
    <row r="123138" spans="1:6" x14ac:dyDescent="0.3">
      <c r="A123138" s="2">
        <v>43698.383941782406</v>
      </c>
      <c r="B123138" s="1" t="s">
        <v>0</v>
      </c>
      <c r="C123138" s="1" t="s">
        <v>3</v>
      </c>
      <c r="D123138" s="3">
        <v>43698</v>
      </c>
      <c r="E123138" s="4">
        <v>0.38394178240740739</v>
      </c>
      <c r="F123138">
        <v>0</v>
      </c>
    </row>
    <row r="123139" spans="1:6" x14ac:dyDescent="0.3">
      <c r="A123139" s="2">
        <v>43698.383982222222</v>
      </c>
      <c r="B123139" s="1" t="s">
        <v>0</v>
      </c>
      <c r="C123139" s="1" t="s">
        <v>3</v>
      </c>
      <c r="D123139" s="3">
        <v>43698</v>
      </c>
      <c r="E123139" s="4">
        <v>0.38398222222222222</v>
      </c>
      <c r="F123139">
        <v>0</v>
      </c>
    </row>
    <row r="123140" spans="1:6" x14ac:dyDescent="0.3">
      <c r="A123140" s="2">
        <v>43698.38398366898</v>
      </c>
      <c r="B123140" s="1" t="s">
        <v>0</v>
      </c>
      <c r="C123140" s="1" t="s">
        <v>3</v>
      </c>
      <c r="D123140" s="3">
        <v>43698</v>
      </c>
      <c r="E123140" s="4">
        <v>0.38398366898148151</v>
      </c>
      <c r="F123140">
        <v>0</v>
      </c>
    </row>
    <row r="123141" spans="1:6" x14ac:dyDescent="0.3">
      <c r="A123141" s="2">
        <v>43698.383993055555</v>
      </c>
      <c r="B123141" s="1" t="s">
        <v>1</v>
      </c>
      <c r="C123141" s="1" t="s">
        <v>5</v>
      </c>
      <c r="D123141" s="3">
        <v>43698</v>
      </c>
      <c r="E123141" s="4">
        <v>0.38399305555555557</v>
      </c>
      <c r="F123141">
        <v>1</v>
      </c>
    </row>
    <row r="123142" spans="1:6" x14ac:dyDescent="0.3">
      <c r="A123142" s="2">
        <v>43698.38399559028</v>
      </c>
      <c r="B123142" s="1" t="s">
        <v>0</v>
      </c>
      <c r="C123142" s="1" t="s">
        <v>3</v>
      </c>
      <c r="D123142" s="3">
        <v>43698</v>
      </c>
      <c r="E123142" s="4">
        <v>0.3839955902777778</v>
      </c>
      <c r="F123142">
        <v>0</v>
      </c>
    </row>
    <row r="123143" spans="1:6" x14ac:dyDescent="0.3">
      <c r="A123143" s="2">
        <v>43698.384060405093</v>
      </c>
      <c r="B123143" s="1" t="s">
        <v>0</v>
      </c>
      <c r="C123143" s="1" t="s">
        <v>3</v>
      </c>
      <c r="D123143" s="3">
        <v>43698</v>
      </c>
      <c r="E123143" s="4">
        <v>0.38406040509259259</v>
      </c>
      <c r="F123143">
        <v>0</v>
      </c>
    </row>
    <row r="123144" spans="1:6" x14ac:dyDescent="0.3">
      <c r="A123144" s="2">
        <v>43698.384106805555</v>
      </c>
      <c r="B123144" s="1" t="s">
        <v>0</v>
      </c>
      <c r="C123144" s="1" t="s">
        <v>3</v>
      </c>
      <c r="D123144" s="3">
        <v>43698</v>
      </c>
      <c r="E123144" s="4">
        <v>0.38410680555555554</v>
      </c>
      <c r="F123144">
        <v>0</v>
      </c>
    </row>
    <row r="123145" spans="1:6" x14ac:dyDescent="0.3">
      <c r="A123145" s="2">
        <v>43698.384398587965</v>
      </c>
      <c r="B123145" s="1" t="s">
        <v>1</v>
      </c>
      <c r="C123145" s="1" t="s">
        <v>5</v>
      </c>
      <c r="D123145" s="3">
        <v>43698</v>
      </c>
      <c r="E123145" s="4">
        <v>0.38439858796296295</v>
      </c>
      <c r="F123145">
        <v>1</v>
      </c>
    </row>
    <row r="123146" spans="1:6" x14ac:dyDescent="0.3">
      <c r="A123146" s="2">
        <v>43698.384459074077</v>
      </c>
      <c r="B123146" s="1" t="s">
        <v>1</v>
      </c>
      <c r="C123146" s="1" t="s">
        <v>5</v>
      </c>
      <c r="D123146" s="3">
        <v>43698</v>
      </c>
      <c r="E123146" s="4">
        <v>0.38445907407407409</v>
      </c>
      <c r="F123146">
        <v>1</v>
      </c>
    </row>
    <row r="123147" spans="1:6" x14ac:dyDescent="0.3">
      <c r="A123147" s="2">
        <v>43698.384514502315</v>
      </c>
      <c r="B123147" s="1" t="s">
        <v>1</v>
      </c>
      <c r="C123147" s="1" t="s">
        <v>5</v>
      </c>
      <c r="D123147" s="3">
        <v>43698</v>
      </c>
      <c r="E123147" s="4">
        <v>0.38451450231481482</v>
      </c>
      <c r="F123147">
        <v>1</v>
      </c>
    </row>
    <row r="123148" spans="1:6" x14ac:dyDescent="0.3">
      <c r="A123148" s="2">
        <v>43698.384572465278</v>
      </c>
      <c r="B123148" s="1" t="s">
        <v>1</v>
      </c>
      <c r="C123148" s="1" t="s">
        <v>5</v>
      </c>
      <c r="D123148" s="3">
        <v>43698</v>
      </c>
      <c r="E123148" s="4">
        <v>0.38457246527777778</v>
      </c>
      <c r="F123148">
        <v>1</v>
      </c>
    </row>
    <row r="123149" spans="1:6" x14ac:dyDescent="0.3">
      <c r="A123149" s="2">
        <v>43698.384630601853</v>
      </c>
      <c r="B123149" s="1" t="s">
        <v>1</v>
      </c>
      <c r="C123149" s="1" t="s">
        <v>5</v>
      </c>
      <c r="D123149" s="3">
        <v>43698</v>
      </c>
      <c r="E123149" s="4">
        <v>0.38463060185185183</v>
      </c>
      <c r="F123149">
        <v>1</v>
      </c>
    </row>
    <row r="123150" spans="1:6" x14ac:dyDescent="0.3">
      <c r="A123150" s="2">
        <v>43698.384631145833</v>
      </c>
      <c r="B123150" s="1" t="s">
        <v>0</v>
      </c>
      <c r="C123150" s="1" t="s">
        <v>3</v>
      </c>
      <c r="D123150" s="3">
        <v>43698</v>
      </c>
      <c r="E123150" s="4">
        <v>0.38463114583333335</v>
      </c>
      <c r="F123150">
        <v>0</v>
      </c>
    </row>
    <row r="123151" spans="1:6" x14ac:dyDescent="0.3">
      <c r="A123151" s="2">
        <v>43698.384666886574</v>
      </c>
      <c r="B123151" s="1" t="s">
        <v>0</v>
      </c>
      <c r="C123151" s="1" t="s">
        <v>3</v>
      </c>
      <c r="D123151" s="3">
        <v>43698</v>
      </c>
      <c r="E123151" s="4">
        <v>0.38466688657407405</v>
      </c>
      <c r="F123151">
        <v>0</v>
      </c>
    </row>
    <row r="123152" spans="1:6" x14ac:dyDescent="0.3">
      <c r="A123152" s="2">
        <v>43698.384676099537</v>
      </c>
      <c r="B123152" s="1" t="s">
        <v>0</v>
      </c>
      <c r="C123152" s="1" t="s">
        <v>3</v>
      </c>
      <c r="D123152" s="3">
        <v>43698</v>
      </c>
      <c r="E123152" s="4">
        <v>0.38467609953703702</v>
      </c>
      <c r="F123152">
        <v>0</v>
      </c>
    </row>
    <row r="123153" spans="1:6" x14ac:dyDescent="0.3">
      <c r="A123153" s="2">
        <v>43698.384688194441</v>
      </c>
      <c r="B123153" s="1" t="s">
        <v>1</v>
      </c>
      <c r="C123153" s="1" t="s">
        <v>5</v>
      </c>
      <c r="D123153" s="3">
        <v>43698</v>
      </c>
      <c r="E123153" s="4">
        <v>0.38468819444444446</v>
      </c>
      <c r="F123153">
        <v>1</v>
      </c>
    </row>
    <row r="123154" spans="1:6" x14ac:dyDescent="0.3">
      <c r="A123154" s="2">
        <v>43698.384688194441</v>
      </c>
      <c r="B123154" s="1" t="s">
        <v>0</v>
      </c>
      <c r="C123154" s="1" t="s">
        <v>3</v>
      </c>
      <c r="D123154" s="3">
        <v>43698</v>
      </c>
      <c r="E123154" s="4">
        <v>0.38468819444444446</v>
      </c>
      <c r="F123154">
        <v>0</v>
      </c>
    </row>
    <row r="123155" spans="1:6" x14ac:dyDescent="0.3">
      <c r="A123155" s="2">
        <v>43698.384751030091</v>
      </c>
      <c r="B123155" s="1" t="s">
        <v>0</v>
      </c>
      <c r="C123155" s="1" t="s">
        <v>3</v>
      </c>
      <c r="D123155" s="3">
        <v>43698</v>
      </c>
      <c r="E123155" s="4">
        <v>0.38475103009259259</v>
      </c>
      <c r="F123155">
        <v>0</v>
      </c>
    </row>
    <row r="123156" spans="1:6" x14ac:dyDescent="0.3">
      <c r="A123156" s="2">
        <v>43698.385036134256</v>
      </c>
      <c r="B123156" s="1" t="s">
        <v>1</v>
      </c>
      <c r="C123156" s="1" t="s">
        <v>5</v>
      </c>
      <c r="D123156" s="3">
        <v>43698</v>
      </c>
      <c r="E123156" s="4">
        <v>0.38503613425925926</v>
      </c>
      <c r="F123156">
        <v>1</v>
      </c>
    </row>
    <row r="123157" spans="1:6" x14ac:dyDescent="0.3">
      <c r="A123157" s="2">
        <v>43698.385093912038</v>
      </c>
      <c r="B123157" s="1" t="s">
        <v>1</v>
      </c>
      <c r="C123157" s="1" t="s">
        <v>5</v>
      </c>
      <c r="D123157" s="3">
        <v>43698</v>
      </c>
      <c r="E123157" s="4">
        <v>0.38509391203703702</v>
      </c>
      <c r="F123157">
        <v>1</v>
      </c>
    </row>
    <row r="123158" spans="1:6" x14ac:dyDescent="0.3">
      <c r="A123158" s="2">
        <v>43698.385155115742</v>
      </c>
      <c r="B123158" s="1" t="s">
        <v>1</v>
      </c>
      <c r="C123158" s="1" t="s">
        <v>5</v>
      </c>
      <c r="D123158" s="3">
        <v>43698</v>
      </c>
      <c r="E123158" s="4">
        <v>0.38515511574074074</v>
      </c>
      <c r="F123158">
        <v>1</v>
      </c>
    </row>
    <row r="123159" spans="1:6" x14ac:dyDescent="0.3">
      <c r="A123159" s="2">
        <v>43698.38521</v>
      </c>
      <c r="B123159" s="1" t="s">
        <v>1</v>
      </c>
      <c r="C123159" s="1" t="s">
        <v>5</v>
      </c>
      <c r="D123159" s="3">
        <v>43698</v>
      </c>
      <c r="E123159" s="4">
        <v>0.38521</v>
      </c>
      <c r="F123159">
        <v>1</v>
      </c>
    </row>
    <row r="123160" spans="1:6" x14ac:dyDescent="0.3">
      <c r="A123160" s="2">
        <v>43698.385267962964</v>
      </c>
      <c r="B123160" s="1" t="s">
        <v>1</v>
      </c>
      <c r="C123160" s="1" t="s">
        <v>5</v>
      </c>
      <c r="D123160" s="3">
        <v>43698</v>
      </c>
      <c r="E123160" s="4">
        <v>0.38526796296296295</v>
      </c>
      <c r="F123160">
        <v>1</v>
      </c>
    </row>
    <row r="123161" spans="1:6" x14ac:dyDescent="0.3">
      <c r="A123161" s="2">
        <v>43698.385306238422</v>
      </c>
      <c r="B123161" s="1" t="s">
        <v>0</v>
      </c>
      <c r="C123161" s="1" t="s">
        <v>3</v>
      </c>
      <c r="D123161" s="3">
        <v>43698</v>
      </c>
      <c r="E123161" s="4">
        <v>0.38530623842592593</v>
      </c>
      <c r="F123161">
        <v>0</v>
      </c>
    </row>
    <row r="123162" spans="1:6" x14ac:dyDescent="0.3">
      <c r="A123162" s="2">
        <v>43698.385319606481</v>
      </c>
      <c r="B123162" s="1" t="s">
        <v>0</v>
      </c>
      <c r="C123162" s="1" t="s">
        <v>3</v>
      </c>
      <c r="D123162" s="3">
        <v>43698</v>
      </c>
      <c r="E123162" s="4">
        <v>0.3853196064814815</v>
      </c>
      <c r="F123162">
        <v>0</v>
      </c>
    </row>
    <row r="123163" spans="1:6" x14ac:dyDescent="0.3">
      <c r="A123163" s="2">
        <v>43698.38532321759</v>
      </c>
      <c r="B123163" s="1" t="s">
        <v>0</v>
      </c>
      <c r="C123163" s="1" t="s">
        <v>3</v>
      </c>
      <c r="D123163" s="3">
        <v>43698</v>
      </c>
      <c r="E123163" s="4">
        <v>0.38532321759259258</v>
      </c>
      <c r="F123163">
        <v>0</v>
      </c>
    </row>
    <row r="123164" spans="1:6" x14ac:dyDescent="0.3">
      <c r="A123164" s="2">
        <v>43698.385325740739</v>
      </c>
      <c r="B123164" s="1" t="s">
        <v>1</v>
      </c>
      <c r="C123164" s="1" t="s">
        <v>5</v>
      </c>
      <c r="D123164" s="3">
        <v>43698</v>
      </c>
      <c r="E123164" s="4">
        <v>0.38532574074074072</v>
      </c>
      <c r="F123164">
        <v>1</v>
      </c>
    </row>
    <row r="123165" spans="1:6" x14ac:dyDescent="0.3">
      <c r="A123165" s="2">
        <v>43698.385386041664</v>
      </c>
      <c r="B123165" s="1" t="s">
        <v>1</v>
      </c>
      <c r="C123165" s="1" t="s">
        <v>5</v>
      </c>
      <c r="D123165" s="3">
        <v>43698</v>
      </c>
      <c r="E123165" s="4">
        <v>0.38538604166666668</v>
      </c>
      <c r="F123165">
        <v>1</v>
      </c>
    </row>
    <row r="123166" spans="1:6" x14ac:dyDescent="0.3">
      <c r="A123166" s="2">
        <v>43698.385389120369</v>
      </c>
      <c r="B123166" s="1" t="s">
        <v>0</v>
      </c>
      <c r="C123166" s="1" t="s">
        <v>3</v>
      </c>
      <c r="D123166" s="3">
        <v>43698</v>
      </c>
      <c r="E123166" s="4">
        <v>0.38538912037037037</v>
      </c>
      <c r="F123166">
        <v>0</v>
      </c>
    </row>
    <row r="123167" spans="1:6" x14ac:dyDescent="0.3">
      <c r="A123167" s="2">
        <v>43698.385673668985</v>
      </c>
      <c r="B123167" s="1" t="s">
        <v>1</v>
      </c>
      <c r="C123167" s="1" t="s">
        <v>5</v>
      </c>
      <c r="D123167" s="3">
        <v>43698</v>
      </c>
      <c r="E123167" s="4">
        <v>0.38567366898148148</v>
      </c>
      <c r="F123167">
        <v>1</v>
      </c>
    </row>
    <row r="123168" spans="1:6" x14ac:dyDescent="0.3">
      <c r="A123168" s="2">
        <v>43698.385731273149</v>
      </c>
      <c r="B123168" s="1" t="s">
        <v>1</v>
      </c>
      <c r="C123168" s="1" t="s">
        <v>5</v>
      </c>
      <c r="D123168" s="3">
        <v>43698</v>
      </c>
      <c r="E123168" s="4">
        <v>0.38573127314814815</v>
      </c>
      <c r="F123168">
        <v>1</v>
      </c>
    </row>
    <row r="123169" spans="1:6" x14ac:dyDescent="0.3">
      <c r="A123169" s="2">
        <v>43698.385789583335</v>
      </c>
      <c r="B123169" s="1" t="s">
        <v>1</v>
      </c>
      <c r="C123169" s="1" t="s">
        <v>5</v>
      </c>
      <c r="D123169" s="3">
        <v>43698</v>
      </c>
      <c r="E123169" s="4">
        <v>0.38578958333333335</v>
      </c>
      <c r="F123169">
        <v>1</v>
      </c>
    </row>
    <row r="123170" spans="1:6" x14ac:dyDescent="0.3">
      <c r="A123170" s="2">
        <v>43698.385850613427</v>
      </c>
      <c r="B123170" s="1" t="s">
        <v>1</v>
      </c>
      <c r="C123170" s="1" t="s">
        <v>5</v>
      </c>
      <c r="D123170" s="3">
        <v>43698</v>
      </c>
      <c r="E123170" s="4">
        <v>0.38585061342592591</v>
      </c>
      <c r="F123170">
        <v>1</v>
      </c>
    </row>
    <row r="123171" spans="1:6" x14ac:dyDescent="0.3">
      <c r="A123171" s="2">
        <v>43698.385905324074</v>
      </c>
      <c r="B123171" s="1" t="s">
        <v>1</v>
      </c>
      <c r="C123171" s="1" t="s">
        <v>5</v>
      </c>
      <c r="D123171" s="3">
        <v>43698</v>
      </c>
      <c r="E123171" s="4">
        <v>0.38590532407407407</v>
      </c>
      <c r="F123171">
        <v>1</v>
      </c>
    </row>
    <row r="123172" spans="1:6" x14ac:dyDescent="0.3">
      <c r="A123172" s="2">
        <v>43698.385963645836</v>
      </c>
      <c r="B123172" s="1" t="s">
        <v>1</v>
      </c>
      <c r="C123172" s="1" t="s">
        <v>5</v>
      </c>
      <c r="D123172" s="3">
        <v>43698</v>
      </c>
      <c r="E123172" s="4">
        <v>0.38596364583333331</v>
      </c>
      <c r="F123172">
        <v>1</v>
      </c>
    </row>
    <row r="123173" spans="1:6" x14ac:dyDescent="0.3">
      <c r="A123173" s="2">
        <v>43698.386021423612</v>
      </c>
      <c r="B123173" s="1" t="s">
        <v>1</v>
      </c>
      <c r="C123173" s="1" t="s">
        <v>5</v>
      </c>
      <c r="D123173" s="3">
        <v>43698</v>
      </c>
      <c r="E123173" s="4">
        <v>0.38602142361111114</v>
      </c>
      <c r="F123173">
        <v>1</v>
      </c>
    </row>
    <row r="123174" spans="1:6" x14ac:dyDescent="0.3">
      <c r="A123174" s="2">
        <v>43698.386026296299</v>
      </c>
      <c r="B123174" s="1" t="s">
        <v>0</v>
      </c>
      <c r="C123174" s="1" t="s">
        <v>3</v>
      </c>
      <c r="D123174" s="3">
        <v>43698</v>
      </c>
      <c r="E123174" s="4">
        <v>0.38602629629629631</v>
      </c>
      <c r="F123174">
        <v>0</v>
      </c>
    </row>
    <row r="123175" spans="1:6" x14ac:dyDescent="0.3">
      <c r="A123175" s="2">
        <v>43698.386032430557</v>
      </c>
      <c r="B123175" s="1" t="s">
        <v>0</v>
      </c>
      <c r="C123175" s="1" t="s">
        <v>3</v>
      </c>
      <c r="D123175" s="3">
        <v>43698</v>
      </c>
      <c r="E123175" s="4">
        <v>0.38603243055555553</v>
      </c>
      <c r="F123175">
        <v>0</v>
      </c>
    </row>
    <row r="123176" spans="1:6" x14ac:dyDescent="0.3">
      <c r="A123176" s="2">
        <v>43698.386079201387</v>
      </c>
      <c r="B123176" s="1" t="s">
        <v>1</v>
      </c>
      <c r="C123176" s="1" t="s">
        <v>5</v>
      </c>
      <c r="D123176" s="3">
        <v>43698</v>
      </c>
      <c r="E123176" s="4">
        <v>0.3860792013888889</v>
      </c>
      <c r="F123176">
        <v>1</v>
      </c>
    </row>
    <row r="123177" spans="1:6" x14ac:dyDescent="0.3">
      <c r="A123177" s="2">
        <v>43698.386080821758</v>
      </c>
      <c r="B123177" s="1" t="s">
        <v>0</v>
      </c>
      <c r="C123177" s="1" t="s">
        <v>3</v>
      </c>
      <c r="D123177" s="3">
        <v>43698</v>
      </c>
      <c r="E123177" s="4">
        <v>0.38608082175925929</v>
      </c>
      <c r="F123177">
        <v>0</v>
      </c>
    </row>
    <row r="123178" spans="1:6" x14ac:dyDescent="0.3">
      <c r="A123178" s="2">
        <v>43698.386087326391</v>
      </c>
      <c r="B123178" s="1" t="s">
        <v>0</v>
      </c>
      <c r="C123178" s="1" t="s">
        <v>3</v>
      </c>
      <c r="D123178" s="3">
        <v>43698</v>
      </c>
      <c r="E123178" s="4">
        <v>0.38608732638888887</v>
      </c>
      <c r="F123178">
        <v>0</v>
      </c>
    </row>
    <row r="123179" spans="1:6" x14ac:dyDescent="0.3">
      <c r="A123179" s="2">
        <v>43698.386175439817</v>
      </c>
      <c r="B123179" s="1" t="s">
        <v>0</v>
      </c>
      <c r="C123179" s="1" t="s">
        <v>3</v>
      </c>
      <c r="D123179" s="3">
        <v>43698</v>
      </c>
      <c r="E123179" s="4">
        <v>0.38617543981481484</v>
      </c>
      <c r="F123179">
        <v>0</v>
      </c>
    </row>
    <row r="123180" spans="1:6" x14ac:dyDescent="0.3">
      <c r="A123180" s="2">
        <v>43698.386198009262</v>
      </c>
      <c r="B123180" s="1" t="s">
        <v>0</v>
      </c>
      <c r="C123180" s="1" t="s">
        <v>3</v>
      </c>
      <c r="D123180" s="3">
        <v>43698</v>
      </c>
      <c r="E123180" s="4">
        <v>0.38619800925925923</v>
      </c>
      <c r="F123180">
        <v>0</v>
      </c>
    </row>
    <row r="123181" spans="1:6" x14ac:dyDescent="0.3">
      <c r="A123181" s="2">
        <v>43698.386256504629</v>
      </c>
      <c r="B123181" s="1" t="s">
        <v>0</v>
      </c>
      <c r="C123181" s="1" t="s">
        <v>3</v>
      </c>
      <c r="D123181" s="3">
        <v>43698</v>
      </c>
      <c r="E123181" s="4">
        <v>0.38625650462962963</v>
      </c>
      <c r="F123181">
        <v>0</v>
      </c>
    </row>
    <row r="123182" spans="1:6" x14ac:dyDescent="0.3">
      <c r="A123182" s="2">
        <v>43698.386314641204</v>
      </c>
      <c r="B123182" s="1" t="s">
        <v>0</v>
      </c>
      <c r="C123182" s="1" t="s">
        <v>3</v>
      </c>
      <c r="D123182" s="3">
        <v>43698</v>
      </c>
      <c r="E123182" s="4">
        <v>0.38631464120370368</v>
      </c>
      <c r="F123182">
        <v>0</v>
      </c>
    </row>
    <row r="123183" spans="1:6" x14ac:dyDescent="0.3">
      <c r="A123183" s="2">
        <v>43698.386388136576</v>
      </c>
      <c r="B123183" s="1" t="s">
        <v>0</v>
      </c>
      <c r="C123183" s="1" t="s">
        <v>3</v>
      </c>
      <c r="D123183" s="3">
        <v>43698</v>
      </c>
      <c r="E123183" s="4">
        <v>0.38638813657407406</v>
      </c>
      <c r="F123183">
        <v>0</v>
      </c>
    </row>
    <row r="123184" spans="1:6" x14ac:dyDescent="0.3">
      <c r="A123184" s="2">
        <v>43698.386659143522</v>
      </c>
      <c r="B123184" s="1" t="s">
        <v>1</v>
      </c>
      <c r="C123184" s="1" t="s">
        <v>5</v>
      </c>
      <c r="D123184" s="3">
        <v>43698</v>
      </c>
      <c r="E123184" s="4">
        <v>0.38665914351851854</v>
      </c>
      <c r="F123184">
        <v>1</v>
      </c>
    </row>
    <row r="123185" spans="1:6" x14ac:dyDescent="0.3">
      <c r="A123185" s="2">
        <v>43698.386702303244</v>
      </c>
      <c r="B123185" s="1" t="s">
        <v>0</v>
      </c>
      <c r="C123185" s="1" t="s">
        <v>3</v>
      </c>
      <c r="D123185" s="3">
        <v>43698</v>
      </c>
      <c r="E123185" s="4">
        <v>0.38670230324074073</v>
      </c>
      <c r="F123185">
        <v>0</v>
      </c>
    </row>
    <row r="123186" spans="1:6" x14ac:dyDescent="0.3">
      <c r="A123186" s="2">
        <v>43698.386703564815</v>
      </c>
      <c r="B123186" s="1" t="s">
        <v>0</v>
      </c>
      <c r="C123186" s="1" t="s">
        <v>3</v>
      </c>
      <c r="D123186" s="3">
        <v>43698</v>
      </c>
      <c r="E123186" s="4">
        <v>0.38670356481481483</v>
      </c>
      <c r="F123186">
        <v>0</v>
      </c>
    </row>
    <row r="123187" spans="1:6" x14ac:dyDescent="0.3">
      <c r="A123187" s="2">
        <v>43698.386716921297</v>
      </c>
      <c r="B123187" s="1" t="s">
        <v>1</v>
      </c>
      <c r="C123187" s="1" t="s">
        <v>5</v>
      </c>
      <c r="D123187" s="3">
        <v>43698</v>
      </c>
      <c r="E123187" s="4">
        <v>0.38671692129629631</v>
      </c>
      <c r="F123187">
        <v>1</v>
      </c>
    </row>
    <row r="123188" spans="1:6" x14ac:dyDescent="0.3">
      <c r="A123188" s="2">
        <v>43698.386754664352</v>
      </c>
      <c r="B123188" s="1" t="s">
        <v>0</v>
      </c>
      <c r="C123188" s="1" t="s">
        <v>3</v>
      </c>
      <c r="D123188" s="3">
        <v>43698</v>
      </c>
      <c r="E123188" s="4">
        <v>0.38675466435185185</v>
      </c>
      <c r="F123188">
        <v>0</v>
      </c>
    </row>
    <row r="123189" spans="1:6" x14ac:dyDescent="0.3">
      <c r="A123189" s="2">
        <v>43698.38677488426</v>
      </c>
      <c r="B123189" s="1" t="s">
        <v>1</v>
      </c>
      <c r="C123189" s="1" t="s">
        <v>5</v>
      </c>
      <c r="D123189" s="3">
        <v>43698</v>
      </c>
      <c r="E123189" s="4">
        <v>0.38677488425925927</v>
      </c>
      <c r="F123189">
        <v>1</v>
      </c>
    </row>
    <row r="123190" spans="1:6" x14ac:dyDescent="0.3">
      <c r="A123190" s="2">
        <v>43698.386775960651</v>
      </c>
      <c r="B123190" s="1" t="s">
        <v>0</v>
      </c>
      <c r="C123190" s="1" t="s">
        <v>3</v>
      </c>
      <c r="D123190" s="3">
        <v>43698</v>
      </c>
      <c r="E123190" s="4">
        <v>0.38677596064814812</v>
      </c>
      <c r="F123190">
        <v>0</v>
      </c>
    </row>
    <row r="123191" spans="1:6" x14ac:dyDescent="0.3">
      <c r="A123191" s="2">
        <v>43698.386835185185</v>
      </c>
      <c r="B123191" s="1" t="s">
        <v>0</v>
      </c>
      <c r="C123191" s="1" t="s">
        <v>3</v>
      </c>
      <c r="D123191" s="3">
        <v>43698</v>
      </c>
      <c r="E123191" s="4">
        <v>0.38683518518518517</v>
      </c>
      <c r="F123191">
        <v>0</v>
      </c>
    </row>
    <row r="123192" spans="1:6" x14ac:dyDescent="0.3">
      <c r="A123192" s="2">
        <v>43698.387122627311</v>
      </c>
      <c r="B123192" s="1" t="s">
        <v>1</v>
      </c>
      <c r="C123192" s="1" t="s">
        <v>5</v>
      </c>
      <c r="D123192" s="3">
        <v>43698</v>
      </c>
      <c r="E123192" s="4">
        <v>0.38712262731481484</v>
      </c>
      <c r="F123192">
        <v>1</v>
      </c>
    </row>
    <row r="123193" spans="1:6" x14ac:dyDescent="0.3">
      <c r="A123193" s="2">
        <v>43698.387180590275</v>
      </c>
      <c r="B123193" s="1" t="s">
        <v>1</v>
      </c>
      <c r="C123193" s="1" t="s">
        <v>5</v>
      </c>
      <c r="D123193" s="3">
        <v>43698</v>
      </c>
      <c r="E123193" s="4">
        <v>0.38718059027777779</v>
      </c>
      <c r="F123193">
        <v>1</v>
      </c>
    </row>
    <row r="123194" spans="1:6" x14ac:dyDescent="0.3">
      <c r="A123194" s="2">
        <v>43698.387241435186</v>
      </c>
      <c r="B123194" s="1" t="s">
        <v>1</v>
      </c>
      <c r="C123194" s="1" t="s">
        <v>5</v>
      </c>
      <c r="D123194" s="3">
        <v>43698</v>
      </c>
      <c r="E123194" s="4">
        <v>0.38724143518518517</v>
      </c>
      <c r="F123194">
        <v>1</v>
      </c>
    </row>
    <row r="123195" spans="1:6" x14ac:dyDescent="0.3">
      <c r="A123195" s="2">
        <v>43698.387296504632</v>
      </c>
      <c r="B123195" s="1" t="s">
        <v>1</v>
      </c>
      <c r="C123195" s="1" t="s">
        <v>5</v>
      </c>
      <c r="D123195" s="3">
        <v>43698</v>
      </c>
      <c r="E123195" s="4">
        <v>0.38729650462962961</v>
      </c>
      <c r="F123195">
        <v>1</v>
      </c>
    </row>
    <row r="123196" spans="1:6" x14ac:dyDescent="0.3">
      <c r="A123196" s="2">
        <v>43698.387354467595</v>
      </c>
      <c r="B123196" s="1" t="s">
        <v>1</v>
      </c>
      <c r="C123196" s="1" t="s">
        <v>5</v>
      </c>
      <c r="D123196" s="3">
        <v>43698</v>
      </c>
      <c r="E123196" s="4">
        <v>0.38735446759259257</v>
      </c>
      <c r="F123196">
        <v>1</v>
      </c>
    </row>
    <row r="123197" spans="1:6" x14ac:dyDescent="0.3">
      <c r="A123197" s="2">
        <v>43698.387391296295</v>
      </c>
      <c r="B123197" s="1" t="s">
        <v>0</v>
      </c>
      <c r="C123197" s="1" t="s">
        <v>3</v>
      </c>
      <c r="D123197" s="3">
        <v>43698</v>
      </c>
      <c r="E123197" s="4">
        <v>0.38739129629629632</v>
      </c>
      <c r="F123197">
        <v>0</v>
      </c>
    </row>
    <row r="123198" spans="1:6" x14ac:dyDescent="0.3">
      <c r="A123198" s="2">
        <v>43698.387399421299</v>
      </c>
      <c r="B123198" s="1" t="s">
        <v>0</v>
      </c>
      <c r="C123198" s="1" t="s">
        <v>3</v>
      </c>
      <c r="D123198" s="3">
        <v>43698</v>
      </c>
      <c r="E123198" s="4">
        <v>0.38739942129629629</v>
      </c>
      <c r="F123198">
        <v>0</v>
      </c>
    </row>
    <row r="123199" spans="1:6" x14ac:dyDescent="0.3">
      <c r="A123199" s="2">
        <v>43698.387412430558</v>
      </c>
      <c r="B123199" s="1" t="s">
        <v>1</v>
      </c>
      <c r="C123199" s="1" t="s">
        <v>5</v>
      </c>
      <c r="D123199" s="3">
        <v>43698</v>
      </c>
      <c r="E123199" s="4">
        <v>0.38741243055555558</v>
      </c>
      <c r="F123199">
        <v>1</v>
      </c>
    </row>
    <row r="123200" spans="1:6" x14ac:dyDescent="0.3">
      <c r="A123200" s="2">
        <v>43698.387447824076</v>
      </c>
      <c r="B123200" s="1" t="s">
        <v>0</v>
      </c>
      <c r="C123200" s="1" t="s">
        <v>3</v>
      </c>
      <c r="D123200" s="3">
        <v>43698</v>
      </c>
      <c r="E123200" s="4">
        <v>0.38744782407407408</v>
      </c>
      <c r="F123200">
        <v>0</v>
      </c>
    </row>
    <row r="123201" spans="1:6" x14ac:dyDescent="0.3">
      <c r="A123201" s="2">
        <v>43698.387470393522</v>
      </c>
      <c r="B123201" s="1" t="s">
        <v>1</v>
      </c>
      <c r="C123201" s="1" t="s">
        <v>5</v>
      </c>
      <c r="D123201" s="3">
        <v>43698</v>
      </c>
      <c r="E123201" s="4">
        <v>0.38747039351851853</v>
      </c>
      <c r="F123201">
        <v>1</v>
      </c>
    </row>
    <row r="123202" spans="1:6" x14ac:dyDescent="0.3">
      <c r="A123202" s="2">
        <v>43698.387702233798</v>
      </c>
      <c r="B123202" s="1" t="s">
        <v>1</v>
      </c>
      <c r="C123202" s="1" t="s">
        <v>5</v>
      </c>
      <c r="D123202" s="3">
        <v>43698</v>
      </c>
      <c r="E123202" s="4">
        <v>0.38770223379629631</v>
      </c>
      <c r="F123202">
        <v>1</v>
      </c>
    </row>
    <row r="123203" spans="1:6" x14ac:dyDescent="0.3">
      <c r="A123203" s="2">
        <v>43698.387760185185</v>
      </c>
      <c r="B123203" s="1" t="s">
        <v>1</v>
      </c>
      <c r="C123203" s="1" t="s">
        <v>5</v>
      </c>
      <c r="D123203" s="3">
        <v>43698</v>
      </c>
      <c r="E123203" s="4">
        <v>0.38776018518518518</v>
      </c>
      <c r="F123203">
        <v>1</v>
      </c>
    </row>
    <row r="123204" spans="1:6" x14ac:dyDescent="0.3">
      <c r="A123204" s="2">
        <v>43698.387817962961</v>
      </c>
      <c r="B123204" s="1" t="s">
        <v>1</v>
      </c>
      <c r="C123204" s="1" t="s">
        <v>5</v>
      </c>
      <c r="D123204" s="3">
        <v>43698</v>
      </c>
      <c r="E123204" s="4">
        <v>0.38781796296296295</v>
      </c>
      <c r="F123204">
        <v>1</v>
      </c>
    </row>
    <row r="123205" spans="1:6" x14ac:dyDescent="0.3">
      <c r="A123205" s="2">
        <v>43698.387876284723</v>
      </c>
      <c r="B123205" s="1" t="s">
        <v>1</v>
      </c>
      <c r="C123205" s="1" t="s">
        <v>5</v>
      </c>
      <c r="D123205" s="3">
        <v>43698</v>
      </c>
      <c r="E123205" s="4">
        <v>0.38787628472222224</v>
      </c>
      <c r="F123205">
        <v>1</v>
      </c>
    </row>
    <row r="123206" spans="1:6" x14ac:dyDescent="0.3">
      <c r="A123206" s="2">
        <v>43698.387936956016</v>
      </c>
      <c r="B123206" s="1" t="s">
        <v>1</v>
      </c>
      <c r="C123206" s="1" t="s">
        <v>5</v>
      </c>
      <c r="D123206" s="3">
        <v>43698</v>
      </c>
      <c r="E123206" s="4">
        <v>0.38793695601851852</v>
      </c>
      <c r="F123206">
        <v>1</v>
      </c>
    </row>
    <row r="123207" spans="1:6" x14ac:dyDescent="0.3">
      <c r="A123207" s="2">
        <v>43698.387991840274</v>
      </c>
      <c r="B123207" s="1" t="s">
        <v>1</v>
      </c>
      <c r="C123207" s="1" t="s">
        <v>5</v>
      </c>
      <c r="D123207" s="3">
        <v>43698</v>
      </c>
      <c r="E123207" s="4">
        <v>0.38799184027777778</v>
      </c>
      <c r="F123207">
        <v>1</v>
      </c>
    </row>
    <row r="123208" spans="1:6" x14ac:dyDescent="0.3">
      <c r="A123208" s="2">
        <v>43698.388050162037</v>
      </c>
      <c r="B123208" s="1" t="s">
        <v>1</v>
      </c>
      <c r="C123208" s="1" t="s">
        <v>5</v>
      </c>
      <c r="D123208" s="3">
        <v>43698</v>
      </c>
      <c r="E123208" s="4">
        <v>0.38805016203703702</v>
      </c>
      <c r="F123208">
        <v>1</v>
      </c>
    </row>
    <row r="123209" spans="1:6" x14ac:dyDescent="0.3">
      <c r="A123209" s="2">
        <v>43698.388107743056</v>
      </c>
      <c r="B123209" s="1" t="s">
        <v>1</v>
      </c>
      <c r="C123209" s="1" t="s">
        <v>5</v>
      </c>
      <c r="D123209" s="3">
        <v>43698</v>
      </c>
      <c r="E123209" s="4">
        <v>0.38810774305555557</v>
      </c>
      <c r="F123209">
        <v>1</v>
      </c>
    </row>
    <row r="123210" spans="1:6" x14ac:dyDescent="0.3">
      <c r="A123210" s="2">
        <v>43698.38811821759</v>
      </c>
      <c r="B123210" s="1" t="s">
        <v>0</v>
      </c>
      <c r="C123210" s="1" t="s">
        <v>3</v>
      </c>
      <c r="D123210" s="3">
        <v>43698</v>
      </c>
      <c r="E123210" s="4">
        <v>0.38811821759259257</v>
      </c>
      <c r="F123210">
        <v>0</v>
      </c>
    </row>
    <row r="123211" spans="1:6" x14ac:dyDescent="0.3">
      <c r="A123211" s="2">
        <v>43698.388165879631</v>
      </c>
      <c r="B123211" s="1" t="s">
        <v>1</v>
      </c>
      <c r="C123211" s="1" t="s">
        <v>5</v>
      </c>
      <c r="D123211" s="3">
        <v>43698</v>
      </c>
      <c r="E123211" s="4">
        <v>0.38816587962962962</v>
      </c>
      <c r="F123211">
        <v>1</v>
      </c>
    </row>
    <row r="123212" spans="1:6" x14ac:dyDescent="0.3">
      <c r="A123212" s="2">
        <v>43698.388172384257</v>
      </c>
      <c r="B123212" s="1" t="s">
        <v>0</v>
      </c>
      <c r="C123212" s="1" t="s">
        <v>3</v>
      </c>
      <c r="D123212" s="3">
        <v>43698</v>
      </c>
      <c r="E123212" s="4">
        <v>0.38817238425925926</v>
      </c>
      <c r="F123212">
        <v>0</v>
      </c>
    </row>
    <row r="123213" spans="1:6" x14ac:dyDescent="0.3">
      <c r="A123213" s="2">
        <v>43698.388192789353</v>
      </c>
      <c r="B123213" s="1" t="s">
        <v>0</v>
      </c>
      <c r="C123213" s="1" t="s">
        <v>3</v>
      </c>
      <c r="D123213" s="3">
        <v>43698</v>
      </c>
      <c r="E123213" s="4">
        <v>0.38819278935185186</v>
      </c>
      <c r="F123213">
        <v>0</v>
      </c>
    </row>
    <row r="123214" spans="1:6" x14ac:dyDescent="0.3">
      <c r="A123214" s="2">
        <v>43698.388223842594</v>
      </c>
      <c r="B123214" s="1" t="s">
        <v>1</v>
      </c>
      <c r="C123214" s="1" t="s">
        <v>5</v>
      </c>
      <c r="D123214" s="3">
        <v>43698</v>
      </c>
      <c r="E123214" s="4">
        <v>0.38822384259259257</v>
      </c>
      <c r="F123214">
        <v>1</v>
      </c>
    </row>
    <row r="123215" spans="1:6" x14ac:dyDescent="0.3">
      <c r="A123215" s="2">
        <v>43698.388229259261</v>
      </c>
      <c r="B123215" s="1" t="s">
        <v>0</v>
      </c>
      <c r="C123215" s="1" t="s">
        <v>3</v>
      </c>
      <c r="D123215" s="3">
        <v>43698</v>
      </c>
      <c r="E123215" s="4">
        <v>0.38822925925925927</v>
      </c>
      <c r="F123215">
        <v>0</v>
      </c>
    </row>
    <row r="123216" spans="1:6" x14ac:dyDescent="0.3">
      <c r="A123216" s="2">
        <v>43698.388296423611</v>
      </c>
      <c r="B123216" s="1" t="s">
        <v>0</v>
      </c>
      <c r="C123216" s="1" t="s">
        <v>3</v>
      </c>
      <c r="D123216" s="3">
        <v>43698</v>
      </c>
      <c r="E123216" s="4">
        <v>0.38829642361111111</v>
      </c>
      <c r="F123216">
        <v>0</v>
      </c>
    </row>
    <row r="123217" spans="1:6" x14ac:dyDescent="0.3">
      <c r="A123217" s="2">
        <v>43698.388347523149</v>
      </c>
      <c r="B123217" s="1" t="s">
        <v>0</v>
      </c>
      <c r="C123217" s="1" t="s">
        <v>3</v>
      </c>
      <c r="D123217" s="3">
        <v>43698</v>
      </c>
      <c r="E123217" s="4">
        <v>0.38834752314814813</v>
      </c>
      <c r="F123217">
        <v>0</v>
      </c>
    </row>
    <row r="123218" spans="1:6" x14ac:dyDescent="0.3">
      <c r="A123218" s="2">
        <v>43698.388637858799</v>
      </c>
      <c r="B123218" s="1" t="s">
        <v>1</v>
      </c>
      <c r="C123218" s="1" t="s">
        <v>5</v>
      </c>
      <c r="D123218" s="3">
        <v>43698</v>
      </c>
      <c r="E123218" s="4">
        <v>0.38863785879629631</v>
      </c>
      <c r="F123218">
        <v>1</v>
      </c>
    </row>
    <row r="123219" spans="1:6" x14ac:dyDescent="0.3">
      <c r="A123219" s="2">
        <v>43698.388687511571</v>
      </c>
      <c r="B123219" s="1" t="s">
        <v>1</v>
      </c>
      <c r="C123219" s="1" t="s">
        <v>5</v>
      </c>
      <c r="D123219" s="3">
        <v>43698</v>
      </c>
      <c r="E123219" s="4">
        <v>0.38868751157407405</v>
      </c>
      <c r="F123219">
        <v>1</v>
      </c>
    </row>
    <row r="123220" spans="1:6" x14ac:dyDescent="0.3">
      <c r="A123220" s="2">
        <v>43698.388745648146</v>
      </c>
      <c r="B123220" s="1" t="s">
        <v>1</v>
      </c>
      <c r="C123220" s="1" t="s">
        <v>5</v>
      </c>
      <c r="D123220" s="3">
        <v>43698</v>
      </c>
      <c r="E123220" s="4">
        <v>0.38874564814814816</v>
      </c>
      <c r="F123220">
        <v>1</v>
      </c>
    </row>
    <row r="123221" spans="1:6" x14ac:dyDescent="0.3">
      <c r="A123221" s="2">
        <v>43698.388803611109</v>
      </c>
      <c r="B123221" s="1" t="s">
        <v>1</v>
      </c>
      <c r="C123221" s="1" t="s">
        <v>5</v>
      </c>
      <c r="D123221" s="3">
        <v>43698</v>
      </c>
      <c r="E123221" s="4">
        <v>0.38880361111111111</v>
      </c>
      <c r="F123221">
        <v>1</v>
      </c>
    </row>
    <row r="123222" spans="1:6" x14ac:dyDescent="0.3">
      <c r="A123222" s="2">
        <v>43698.388825995367</v>
      </c>
      <c r="B123222" s="1" t="s">
        <v>0</v>
      </c>
      <c r="C123222" s="1" t="s">
        <v>3</v>
      </c>
      <c r="D123222" s="3">
        <v>43698</v>
      </c>
      <c r="E123222" s="4">
        <v>0.38882599537037038</v>
      </c>
      <c r="F123222">
        <v>0</v>
      </c>
    </row>
    <row r="123223" spans="1:6" x14ac:dyDescent="0.3">
      <c r="A123223" s="2">
        <v>43698.388861388892</v>
      </c>
      <c r="B123223" s="1" t="s">
        <v>1</v>
      </c>
      <c r="C123223" s="1" t="s">
        <v>5</v>
      </c>
      <c r="D123223" s="3">
        <v>43698</v>
      </c>
      <c r="E123223" s="4">
        <v>0.38886138888888888</v>
      </c>
      <c r="F123223">
        <v>1</v>
      </c>
    </row>
    <row r="123224" spans="1:6" x14ac:dyDescent="0.3">
      <c r="A123224" s="2">
        <v>43698.388876550925</v>
      </c>
      <c r="B123224" s="1" t="s">
        <v>0</v>
      </c>
      <c r="C123224" s="1" t="s">
        <v>3</v>
      </c>
      <c r="D123224" s="3">
        <v>43698</v>
      </c>
      <c r="E123224" s="4">
        <v>0.38887655092592593</v>
      </c>
      <c r="F123224">
        <v>0</v>
      </c>
    </row>
    <row r="123225" spans="1:6" x14ac:dyDescent="0.3">
      <c r="A123225" s="2">
        <v>43698.388913564813</v>
      </c>
      <c r="B123225" s="1" t="s">
        <v>0</v>
      </c>
      <c r="C123225" s="1" t="s">
        <v>3</v>
      </c>
      <c r="D123225" s="3">
        <v>43698</v>
      </c>
      <c r="E123225" s="4">
        <v>0.38891356481481482</v>
      </c>
      <c r="F123225">
        <v>0</v>
      </c>
    </row>
    <row r="123226" spans="1:6" x14ac:dyDescent="0.3">
      <c r="A123226" s="2">
        <v>43698.388916990742</v>
      </c>
      <c r="B123226" s="1" t="s">
        <v>0</v>
      </c>
      <c r="C123226" s="1" t="s">
        <v>3</v>
      </c>
      <c r="D123226" s="3">
        <v>43698</v>
      </c>
      <c r="E123226" s="4">
        <v>0.38891699074074076</v>
      </c>
      <c r="F123226">
        <v>0</v>
      </c>
    </row>
    <row r="123227" spans="1:6" x14ac:dyDescent="0.3">
      <c r="A123227" s="2">
        <v>43698.388922233797</v>
      </c>
      <c r="B123227" s="1" t="s">
        <v>1</v>
      </c>
      <c r="C123227" s="1" t="s">
        <v>5</v>
      </c>
      <c r="D123227" s="3">
        <v>43698</v>
      </c>
      <c r="E123227" s="4">
        <v>0.38892223379629631</v>
      </c>
      <c r="F123227">
        <v>1</v>
      </c>
    </row>
    <row r="123228" spans="1:6" x14ac:dyDescent="0.3">
      <c r="A123228" s="2">
        <v>43698.388996261572</v>
      </c>
      <c r="B123228" s="1" t="s">
        <v>0</v>
      </c>
      <c r="C123228" s="1" t="s">
        <v>3</v>
      </c>
      <c r="D123228" s="3">
        <v>43698</v>
      </c>
      <c r="E123228" s="4">
        <v>0.38899626157407408</v>
      </c>
      <c r="F123228">
        <v>0</v>
      </c>
    </row>
    <row r="123229" spans="1:6" x14ac:dyDescent="0.3">
      <c r="A123229" s="2">
        <v>43698.389267094906</v>
      </c>
      <c r="B123229" s="1" t="s">
        <v>1</v>
      </c>
      <c r="C123229" s="1" t="s">
        <v>5</v>
      </c>
      <c r="D123229" s="3">
        <v>43698</v>
      </c>
      <c r="E123229" s="4">
        <v>0.38926709490740741</v>
      </c>
      <c r="F123229">
        <v>1</v>
      </c>
    </row>
    <row r="123230" spans="1:6" x14ac:dyDescent="0.3">
      <c r="A123230" s="2">
        <v>43698.389327037039</v>
      </c>
      <c r="B123230" s="1" t="s">
        <v>1</v>
      </c>
      <c r="C123230" s="1" t="s">
        <v>5</v>
      </c>
      <c r="D123230" s="3">
        <v>43698</v>
      </c>
      <c r="E123230" s="4">
        <v>0.38932703703703703</v>
      </c>
      <c r="F123230">
        <v>1</v>
      </c>
    </row>
    <row r="123231" spans="1:6" x14ac:dyDescent="0.3">
      <c r="A123231" s="2">
        <v>43698.389385000002</v>
      </c>
      <c r="B123231" s="1" t="s">
        <v>1</v>
      </c>
      <c r="C123231" s="1" t="s">
        <v>5</v>
      </c>
      <c r="D123231" s="3">
        <v>43698</v>
      </c>
      <c r="E123231" s="4">
        <v>0.38938499999999998</v>
      </c>
      <c r="F123231">
        <v>1</v>
      </c>
    </row>
    <row r="123232" spans="1:6" x14ac:dyDescent="0.3">
      <c r="A123232" s="2">
        <v>43698.38944097222</v>
      </c>
      <c r="B123232" s="1" t="s">
        <v>1</v>
      </c>
      <c r="C123232" s="1" t="s">
        <v>5</v>
      </c>
      <c r="D123232" s="3">
        <v>43698</v>
      </c>
      <c r="E123232" s="4">
        <v>0.38944097222222224</v>
      </c>
      <c r="F123232">
        <v>1</v>
      </c>
    </row>
    <row r="123233" spans="1:6" x14ac:dyDescent="0.3">
      <c r="A123233" s="2">
        <v>43698.389484479165</v>
      </c>
      <c r="B123233" s="1" t="s">
        <v>0</v>
      </c>
      <c r="C123233" s="1" t="s">
        <v>3</v>
      </c>
      <c r="D123233" s="3">
        <v>43698</v>
      </c>
      <c r="E123233" s="4">
        <v>0.38948447916666668</v>
      </c>
      <c r="F123233">
        <v>0</v>
      </c>
    </row>
    <row r="123234" spans="1:6" x14ac:dyDescent="0.3">
      <c r="A123234" s="2">
        <v>43698.389486284723</v>
      </c>
      <c r="B123234" s="1" t="s">
        <v>0</v>
      </c>
      <c r="C123234" s="1" t="s">
        <v>3</v>
      </c>
      <c r="D123234" s="3">
        <v>43698</v>
      </c>
      <c r="E123234" s="4">
        <v>0.38948628472222224</v>
      </c>
      <c r="F123234">
        <v>0</v>
      </c>
    </row>
    <row r="123235" spans="1:6" x14ac:dyDescent="0.3">
      <c r="A123235" s="2">
        <v>43698.389498923614</v>
      </c>
      <c r="B123235" s="1" t="s">
        <v>1</v>
      </c>
      <c r="C123235" s="1" t="s">
        <v>5</v>
      </c>
      <c r="D123235" s="3">
        <v>43698</v>
      </c>
      <c r="E123235" s="4">
        <v>0.3894989236111111</v>
      </c>
      <c r="F123235">
        <v>1</v>
      </c>
    </row>
    <row r="123236" spans="1:6" x14ac:dyDescent="0.3">
      <c r="A123236" s="2">
        <v>43698.389556886577</v>
      </c>
      <c r="B123236" s="1" t="s">
        <v>1</v>
      </c>
      <c r="C123236" s="1" t="s">
        <v>5</v>
      </c>
      <c r="D123236" s="3">
        <v>43698</v>
      </c>
      <c r="E123236" s="4">
        <v>0.38955688657407406</v>
      </c>
      <c r="F123236">
        <v>1</v>
      </c>
    </row>
    <row r="123237" spans="1:6" x14ac:dyDescent="0.3">
      <c r="A123237" s="2">
        <v>43698.389730578703</v>
      </c>
      <c r="B123237" s="1" t="s">
        <v>1</v>
      </c>
      <c r="C123237" s="1" t="s">
        <v>5</v>
      </c>
      <c r="D123237" s="3">
        <v>43698</v>
      </c>
      <c r="E123237" s="4">
        <v>0.3897305787037037</v>
      </c>
      <c r="F123237">
        <v>1</v>
      </c>
    </row>
    <row r="123238" spans="1:6" x14ac:dyDescent="0.3">
      <c r="A123238" s="2">
        <v>43698.389788541666</v>
      </c>
      <c r="B123238" s="1" t="s">
        <v>1</v>
      </c>
      <c r="C123238" s="1" t="s">
        <v>5</v>
      </c>
      <c r="D123238" s="3">
        <v>43698</v>
      </c>
      <c r="E123238" s="4">
        <v>0.38978854166666665</v>
      </c>
      <c r="F123238">
        <v>1</v>
      </c>
    </row>
    <row r="123239" spans="1:6" x14ac:dyDescent="0.3">
      <c r="A123239" s="2">
        <v>43698.389846863429</v>
      </c>
      <c r="B123239" s="1" t="s">
        <v>1</v>
      </c>
      <c r="C123239" s="1" t="s">
        <v>5</v>
      </c>
      <c r="D123239" s="3">
        <v>43698</v>
      </c>
      <c r="E123239" s="4">
        <v>0.38984686342592595</v>
      </c>
      <c r="F123239">
        <v>1</v>
      </c>
    </row>
    <row r="123240" spans="1:6" x14ac:dyDescent="0.3">
      <c r="A123240" s="2">
        <v>43698.389904641204</v>
      </c>
      <c r="B123240" s="1" t="s">
        <v>1</v>
      </c>
      <c r="C123240" s="1" t="s">
        <v>5</v>
      </c>
      <c r="D123240" s="3">
        <v>43698</v>
      </c>
      <c r="E123240" s="4">
        <v>0.38990464120370372</v>
      </c>
      <c r="F123240">
        <v>1</v>
      </c>
    </row>
    <row r="123241" spans="1:6" x14ac:dyDescent="0.3">
      <c r="A123241" s="2">
        <v>43698.38996241898</v>
      </c>
      <c r="B123241" s="1" t="s">
        <v>1</v>
      </c>
      <c r="C123241" s="1" t="s">
        <v>5</v>
      </c>
      <c r="D123241" s="3">
        <v>43698</v>
      </c>
      <c r="E123241" s="4">
        <v>0.38996241898148148</v>
      </c>
      <c r="F123241">
        <v>1</v>
      </c>
    </row>
    <row r="123242" spans="1:6" x14ac:dyDescent="0.3">
      <c r="A123242" s="2">
        <v>43698.390022905092</v>
      </c>
      <c r="B123242" s="1" t="s">
        <v>1</v>
      </c>
      <c r="C123242" s="1" t="s">
        <v>5</v>
      </c>
      <c r="D123242" s="3">
        <v>43698</v>
      </c>
      <c r="E123242" s="4">
        <v>0.39002290509259258</v>
      </c>
      <c r="F123242">
        <v>1</v>
      </c>
    </row>
    <row r="123243" spans="1:6" x14ac:dyDescent="0.3">
      <c r="A123243" s="2">
        <v>43698.390078506942</v>
      </c>
      <c r="B123243" s="1" t="s">
        <v>1</v>
      </c>
      <c r="C123243" s="1" t="s">
        <v>5</v>
      </c>
      <c r="D123243" s="3">
        <v>43698</v>
      </c>
      <c r="E123243" s="4">
        <v>0.39007850694444446</v>
      </c>
      <c r="F123243">
        <v>1</v>
      </c>
    </row>
    <row r="123244" spans="1:6" x14ac:dyDescent="0.3">
      <c r="A123244" s="2">
        <v>43698.390136469905</v>
      </c>
      <c r="B123244" s="1" t="s">
        <v>1</v>
      </c>
      <c r="C123244" s="1" t="s">
        <v>5</v>
      </c>
      <c r="D123244" s="3">
        <v>43698</v>
      </c>
      <c r="E123244" s="4">
        <v>0.39013646990740741</v>
      </c>
      <c r="F123244">
        <v>1</v>
      </c>
    </row>
    <row r="123245" spans="1:6" x14ac:dyDescent="0.3">
      <c r="A123245" s="2">
        <v>43698.390194247688</v>
      </c>
      <c r="B123245" s="1" t="s">
        <v>1</v>
      </c>
      <c r="C123245" s="1" t="s">
        <v>5</v>
      </c>
      <c r="D123245" s="3">
        <v>43698</v>
      </c>
      <c r="E123245" s="4">
        <v>0.39019424768518518</v>
      </c>
      <c r="F123245">
        <v>1</v>
      </c>
    </row>
    <row r="123246" spans="1:6" x14ac:dyDescent="0.3">
      <c r="A123246" s="2">
        <v>43698.390200925925</v>
      </c>
      <c r="B123246" s="1" t="s">
        <v>0</v>
      </c>
      <c r="C123246" s="1" t="s">
        <v>3</v>
      </c>
      <c r="D123246" s="3">
        <v>43698</v>
      </c>
      <c r="E123246" s="4">
        <v>0.39020092592592592</v>
      </c>
      <c r="F123246">
        <v>0</v>
      </c>
    </row>
    <row r="123247" spans="1:6" x14ac:dyDescent="0.3">
      <c r="A123247" s="2">
        <v>43698.390252384263</v>
      </c>
      <c r="B123247" s="1" t="s">
        <v>1</v>
      </c>
      <c r="C123247" s="1" t="s">
        <v>5</v>
      </c>
      <c r="D123247" s="3">
        <v>43698</v>
      </c>
      <c r="E123247" s="4">
        <v>0.39025238425925923</v>
      </c>
      <c r="F123247">
        <v>1</v>
      </c>
    </row>
    <row r="123248" spans="1:6" x14ac:dyDescent="0.3">
      <c r="A123248" s="2">
        <v>43698.390259976855</v>
      </c>
      <c r="B123248" s="1" t="s">
        <v>0</v>
      </c>
      <c r="C123248" s="1" t="s">
        <v>3</v>
      </c>
      <c r="D123248" s="3">
        <v>43698</v>
      </c>
      <c r="E123248" s="4">
        <v>0.39025997685185188</v>
      </c>
      <c r="F123248">
        <v>0</v>
      </c>
    </row>
    <row r="123249" spans="1:6" x14ac:dyDescent="0.3">
      <c r="A123249" s="2">
        <v>43698.390280914355</v>
      </c>
      <c r="B123249" s="1" t="s">
        <v>0</v>
      </c>
      <c r="C123249" s="1" t="s">
        <v>3</v>
      </c>
      <c r="D123249" s="3">
        <v>43698</v>
      </c>
      <c r="E123249" s="4">
        <v>0.39028091435185186</v>
      </c>
      <c r="F123249">
        <v>0</v>
      </c>
    </row>
    <row r="123250" spans="1:6" x14ac:dyDescent="0.3">
      <c r="A123250" s="2">
        <v>43698.390310347226</v>
      </c>
      <c r="B123250" s="1" t="s">
        <v>1</v>
      </c>
      <c r="C123250" s="1" t="s">
        <v>5</v>
      </c>
      <c r="D123250" s="3">
        <v>43698</v>
      </c>
      <c r="E123250" s="4">
        <v>0.39031034722222224</v>
      </c>
      <c r="F123250">
        <v>1</v>
      </c>
    </row>
    <row r="123251" spans="1:6" x14ac:dyDescent="0.3">
      <c r="A123251" s="2">
        <v>43698.390316481484</v>
      </c>
      <c r="B123251" s="1" t="s">
        <v>0</v>
      </c>
      <c r="C123251" s="1" t="s">
        <v>3</v>
      </c>
      <c r="D123251" s="3">
        <v>43698</v>
      </c>
      <c r="E123251" s="4">
        <v>0.39031648148148146</v>
      </c>
      <c r="F123251">
        <v>0</v>
      </c>
    </row>
    <row r="123252" spans="1:6" x14ac:dyDescent="0.3">
      <c r="A123252" s="2">
        <v>43698.390603935186</v>
      </c>
      <c r="B123252" s="1" t="s">
        <v>1</v>
      </c>
      <c r="C123252" s="1" t="s">
        <v>5</v>
      </c>
      <c r="D123252" s="3">
        <v>43698</v>
      </c>
      <c r="E123252" s="4">
        <v>0.39060393518518516</v>
      </c>
      <c r="F123252">
        <v>1</v>
      </c>
    </row>
    <row r="123253" spans="1:6" x14ac:dyDescent="0.3">
      <c r="A123253" s="2">
        <v>43698.390657916665</v>
      </c>
      <c r="B123253" s="1" t="s">
        <v>1</v>
      </c>
      <c r="C123253" s="1" t="s">
        <v>5</v>
      </c>
      <c r="D123253" s="3">
        <v>43698</v>
      </c>
      <c r="E123253" s="4">
        <v>0.39065791666666666</v>
      </c>
      <c r="F123253">
        <v>1</v>
      </c>
    </row>
    <row r="123254" spans="1:6" x14ac:dyDescent="0.3">
      <c r="A123254" s="2">
        <v>43698.39071605324</v>
      </c>
      <c r="B123254" s="1" t="s">
        <v>1</v>
      </c>
      <c r="C123254" s="1" t="s">
        <v>5</v>
      </c>
      <c r="D123254" s="3">
        <v>43698</v>
      </c>
      <c r="E123254" s="4">
        <v>0.39071605324074077</v>
      </c>
      <c r="F123254">
        <v>1</v>
      </c>
    </row>
    <row r="123255" spans="1:6" x14ac:dyDescent="0.3">
      <c r="A123255" s="2">
        <v>43698.390774016203</v>
      </c>
      <c r="B123255" s="1" t="s">
        <v>1</v>
      </c>
      <c r="C123255" s="1" t="s">
        <v>5</v>
      </c>
      <c r="D123255" s="3">
        <v>43698</v>
      </c>
      <c r="E123255" s="4">
        <v>0.39077401620370372</v>
      </c>
      <c r="F123255">
        <v>1</v>
      </c>
    </row>
    <row r="123256" spans="1:6" x14ac:dyDescent="0.3">
      <c r="A123256" s="2">
        <v>43698.39083196759</v>
      </c>
      <c r="B123256" s="1" t="s">
        <v>1</v>
      </c>
      <c r="C123256" s="1" t="s">
        <v>5</v>
      </c>
      <c r="D123256" s="3">
        <v>43698</v>
      </c>
      <c r="E123256" s="4">
        <v>0.39083196759259259</v>
      </c>
      <c r="F123256">
        <v>1</v>
      </c>
    </row>
    <row r="123257" spans="1:6" x14ac:dyDescent="0.3">
      <c r="A123257" s="2">
        <v>43698.390871875003</v>
      </c>
      <c r="B123257" s="1" t="s">
        <v>0</v>
      </c>
      <c r="C123257" s="1" t="s">
        <v>3</v>
      </c>
      <c r="D123257" s="3">
        <v>43698</v>
      </c>
      <c r="E123257" s="4">
        <v>0.39087187499999998</v>
      </c>
      <c r="F123257">
        <v>0</v>
      </c>
    </row>
    <row r="123258" spans="1:6" x14ac:dyDescent="0.3">
      <c r="A123258" s="2">
        <v>43698.39087638889</v>
      </c>
      <c r="B123258" s="1" t="s">
        <v>0</v>
      </c>
      <c r="C123258" s="1" t="s">
        <v>3</v>
      </c>
      <c r="D123258" s="3">
        <v>43698</v>
      </c>
      <c r="E123258" s="4">
        <v>0.39087638888888887</v>
      </c>
      <c r="F123258">
        <v>0</v>
      </c>
    </row>
    <row r="123259" spans="1:6" x14ac:dyDescent="0.3">
      <c r="A123259" s="2">
        <v>43698.390889027774</v>
      </c>
      <c r="B123259" s="1" t="s">
        <v>0</v>
      </c>
      <c r="C123259" s="1" t="s">
        <v>3</v>
      </c>
      <c r="D123259" s="3">
        <v>43698</v>
      </c>
      <c r="E123259" s="4">
        <v>0.39088902777777779</v>
      </c>
      <c r="F123259">
        <v>0</v>
      </c>
    </row>
    <row r="123260" spans="1:6" x14ac:dyDescent="0.3">
      <c r="A123260" s="2">
        <v>43698.390889930553</v>
      </c>
      <c r="B123260" s="1" t="s">
        <v>1</v>
      </c>
      <c r="C123260" s="1" t="s">
        <v>5</v>
      </c>
      <c r="D123260" s="3">
        <v>43698</v>
      </c>
      <c r="E123260" s="4">
        <v>0.39088993055555554</v>
      </c>
      <c r="F123260">
        <v>1</v>
      </c>
    </row>
    <row r="123261" spans="1:6" x14ac:dyDescent="0.3">
      <c r="A123261" s="2">
        <v>43698.390950231478</v>
      </c>
      <c r="B123261" s="1" t="s">
        <v>1</v>
      </c>
      <c r="C123261" s="1" t="s">
        <v>5</v>
      </c>
      <c r="D123261" s="3">
        <v>43698</v>
      </c>
      <c r="E123261" s="4">
        <v>0.3909502314814815</v>
      </c>
      <c r="F123261">
        <v>1</v>
      </c>
    </row>
    <row r="123262" spans="1:6" x14ac:dyDescent="0.3">
      <c r="A123262" s="2">
        <v>43698.390952939815</v>
      </c>
      <c r="B123262" s="1" t="s">
        <v>0</v>
      </c>
      <c r="C123262" s="1" t="s">
        <v>3</v>
      </c>
      <c r="D123262" s="3">
        <v>43698</v>
      </c>
      <c r="E123262" s="4">
        <v>0.39095293981481483</v>
      </c>
      <c r="F123262">
        <v>0</v>
      </c>
    </row>
    <row r="123263" spans="1:6" x14ac:dyDescent="0.3">
      <c r="A123263" s="2">
        <v>43698.391024259261</v>
      </c>
      <c r="B123263" s="1" t="s">
        <v>0</v>
      </c>
      <c r="C123263" s="1" t="s">
        <v>3</v>
      </c>
      <c r="D123263" s="3">
        <v>43698</v>
      </c>
      <c r="E123263" s="4">
        <v>0.39102425925925927</v>
      </c>
      <c r="F123263">
        <v>0</v>
      </c>
    </row>
    <row r="123264" spans="1:6" x14ac:dyDescent="0.3">
      <c r="A123264" s="2">
        <v>43698.391064525465</v>
      </c>
      <c r="B123264" s="1" t="s">
        <v>0</v>
      </c>
      <c r="C123264" s="1" t="s">
        <v>3</v>
      </c>
      <c r="D123264" s="3">
        <v>43698</v>
      </c>
      <c r="E123264" s="4">
        <v>0.39106452546296294</v>
      </c>
      <c r="F123264">
        <v>0</v>
      </c>
    </row>
    <row r="123265" spans="1:6" x14ac:dyDescent="0.3">
      <c r="A123265" s="2">
        <v>43698.391353599538</v>
      </c>
      <c r="B123265" s="1" t="s">
        <v>1</v>
      </c>
      <c r="C123265" s="1" t="s">
        <v>5</v>
      </c>
      <c r="D123265" s="3">
        <v>43698</v>
      </c>
      <c r="E123265" s="4">
        <v>0.39135359953703702</v>
      </c>
      <c r="F123265">
        <v>1</v>
      </c>
    </row>
    <row r="123266" spans="1:6" x14ac:dyDescent="0.3">
      <c r="A123266" s="2">
        <v>43698.391411377313</v>
      </c>
      <c r="B123266" s="1" t="s">
        <v>1</v>
      </c>
      <c r="C123266" s="1" t="s">
        <v>5</v>
      </c>
      <c r="D123266" s="3">
        <v>43698</v>
      </c>
      <c r="E123266" s="4">
        <v>0.39141137731481479</v>
      </c>
      <c r="F123266">
        <v>1</v>
      </c>
    </row>
    <row r="123267" spans="1:6" x14ac:dyDescent="0.3">
      <c r="A123267" s="2">
        <v>43698.391469513888</v>
      </c>
      <c r="B123267" s="1" t="s">
        <v>1</v>
      </c>
      <c r="C123267" s="1" t="s">
        <v>5</v>
      </c>
      <c r="D123267" s="3">
        <v>43698</v>
      </c>
      <c r="E123267" s="4">
        <v>0.3914695138888889</v>
      </c>
      <c r="F123267">
        <v>1</v>
      </c>
    </row>
    <row r="123268" spans="1:6" x14ac:dyDescent="0.3">
      <c r="A123268" s="2">
        <v>43698.391527476851</v>
      </c>
      <c r="B123268" s="1" t="s">
        <v>1</v>
      </c>
      <c r="C123268" s="1" t="s">
        <v>5</v>
      </c>
      <c r="D123268" s="3">
        <v>43698</v>
      </c>
      <c r="E123268" s="4">
        <v>0.39152747685185185</v>
      </c>
      <c r="F123268">
        <v>1</v>
      </c>
    </row>
    <row r="123269" spans="1:6" x14ac:dyDescent="0.3">
      <c r="A123269" s="2">
        <v>43698.391568101855</v>
      </c>
      <c r="B123269" s="1" t="s">
        <v>0</v>
      </c>
      <c r="C123269" s="1" t="s">
        <v>3</v>
      </c>
      <c r="D123269" s="3">
        <v>43698</v>
      </c>
      <c r="E123269" s="4">
        <v>0.39156810185185187</v>
      </c>
      <c r="F123269">
        <v>0</v>
      </c>
    </row>
    <row r="123270" spans="1:6" x14ac:dyDescent="0.3">
      <c r="A123270" s="2">
        <v>43698.391588680555</v>
      </c>
      <c r="B123270" s="1" t="s">
        <v>1</v>
      </c>
      <c r="C123270" s="1" t="s">
        <v>5</v>
      </c>
      <c r="D123270" s="3">
        <v>43698</v>
      </c>
      <c r="E123270" s="4">
        <v>0.39158868055555557</v>
      </c>
      <c r="F123270">
        <v>1</v>
      </c>
    </row>
    <row r="123271" spans="1:6" x14ac:dyDescent="0.3">
      <c r="A123271" s="2">
        <v>43698.391595358793</v>
      </c>
      <c r="B123271" s="1" t="s">
        <v>0</v>
      </c>
      <c r="C123271" s="1" t="s">
        <v>3</v>
      </c>
      <c r="D123271" s="3">
        <v>43698</v>
      </c>
      <c r="E123271" s="4">
        <v>0.39159535879629631</v>
      </c>
      <c r="F123271">
        <v>0</v>
      </c>
    </row>
    <row r="123272" spans="1:6" x14ac:dyDescent="0.3">
      <c r="A123272" s="2">
        <v>43698.39161017361</v>
      </c>
      <c r="B123272" s="1" t="s">
        <v>0</v>
      </c>
      <c r="C123272" s="1" t="s">
        <v>3</v>
      </c>
      <c r="D123272" s="3">
        <v>43698</v>
      </c>
      <c r="E123272" s="4">
        <v>0.39161017361111111</v>
      </c>
      <c r="F123272">
        <v>0</v>
      </c>
    </row>
    <row r="123273" spans="1:6" x14ac:dyDescent="0.3">
      <c r="A123273" s="2">
        <v>43698.391643206021</v>
      </c>
      <c r="B123273" s="1" t="s">
        <v>1</v>
      </c>
      <c r="C123273" s="1" t="s">
        <v>5</v>
      </c>
      <c r="D123273" s="3">
        <v>43698</v>
      </c>
      <c r="E123273" s="4">
        <v>0.39164320601851854</v>
      </c>
      <c r="F123273">
        <v>1</v>
      </c>
    </row>
    <row r="123274" spans="1:6" x14ac:dyDescent="0.3">
      <c r="A123274" s="2">
        <v>43698.391875046298</v>
      </c>
      <c r="B123274" s="1" t="s">
        <v>1</v>
      </c>
      <c r="C123274" s="1" t="s">
        <v>5</v>
      </c>
      <c r="D123274" s="3">
        <v>43698</v>
      </c>
      <c r="E123274" s="4">
        <v>0.39187504629629627</v>
      </c>
      <c r="F123274">
        <v>1</v>
      </c>
    </row>
    <row r="123275" spans="1:6" x14ac:dyDescent="0.3">
      <c r="A123275" s="2">
        <v>43698.391933368053</v>
      </c>
      <c r="B123275" s="1" t="s">
        <v>1</v>
      </c>
      <c r="C123275" s="1" t="s">
        <v>5</v>
      </c>
      <c r="D123275" s="3">
        <v>43698</v>
      </c>
      <c r="E123275" s="4">
        <v>0.39193336805555556</v>
      </c>
      <c r="F123275">
        <v>1</v>
      </c>
    </row>
    <row r="123276" spans="1:6" x14ac:dyDescent="0.3">
      <c r="A123276" s="2">
        <v>43698.391991145836</v>
      </c>
      <c r="B123276" s="1" t="s">
        <v>1</v>
      </c>
      <c r="C123276" s="1" t="s">
        <v>5</v>
      </c>
      <c r="D123276" s="3">
        <v>43698</v>
      </c>
      <c r="E123276" s="4">
        <v>0.39199114583333333</v>
      </c>
      <c r="F123276">
        <v>1</v>
      </c>
    </row>
    <row r="123277" spans="1:6" x14ac:dyDescent="0.3">
      <c r="A123277" s="2">
        <v>43698.392049097223</v>
      </c>
      <c r="B123277" s="1" t="s">
        <v>1</v>
      </c>
      <c r="C123277" s="1" t="s">
        <v>5</v>
      </c>
      <c r="D123277" s="3">
        <v>43698</v>
      </c>
      <c r="E123277" s="4">
        <v>0.3920490972222222</v>
      </c>
      <c r="F123277">
        <v>1</v>
      </c>
    </row>
    <row r="123278" spans="1:6" x14ac:dyDescent="0.3">
      <c r="A123278" s="2">
        <v>43698.392107060186</v>
      </c>
      <c r="B123278" s="1" t="s">
        <v>1</v>
      </c>
      <c r="C123278" s="1" t="s">
        <v>5</v>
      </c>
      <c r="D123278" s="3">
        <v>43698</v>
      </c>
      <c r="E123278" s="4">
        <v>0.39210706018518521</v>
      </c>
      <c r="F123278">
        <v>1</v>
      </c>
    </row>
    <row r="123279" spans="1:6" x14ac:dyDescent="0.3">
      <c r="A123279" s="2">
        <v>43698.392165011574</v>
      </c>
      <c r="B123279" s="1" t="s">
        <v>1</v>
      </c>
      <c r="C123279" s="1" t="s">
        <v>5</v>
      </c>
      <c r="D123279" s="3">
        <v>43698</v>
      </c>
      <c r="E123279" s="4">
        <v>0.39216501157407407</v>
      </c>
      <c r="F123279">
        <v>1</v>
      </c>
    </row>
    <row r="123280" spans="1:6" x14ac:dyDescent="0.3">
      <c r="A123280" s="2">
        <v>43698.392226400465</v>
      </c>
      <c r="B123280" s="1" t="s">
        <v>1</v>
      </c>
      <c r="C123280" s="1" t="s">
        <v>5</v>
      </c>
      <c r="D123280" s="3">
        <v>43698</v>
      </c>
      <c r="E123280" s="4">
        <v>0.39222640046296298</v>
      </c>
      <c r="F123280">
        <v>1</v>
      </c>
    </row>
    <row r="123281" spans="1:6" x14ac:dyDescent="0.3">
      <c r="A123281" s="2">
        <v>43698.39226685185</v>
      </c>
      <c r="B123281" s="1" t="s">
        <v>0</v>
      </c>
      <c r="C123281" s="1" t="s">
        <v>3</v>
      </c>
      <c r="D123281" s="3">
        <v>43698</v>
      </c>
      <c r="E123281" s="4">
        <v>0.39226685185185184</v>
      </c>
      <c r="F123281">
        <v>0</v>
      </c>
    </row>
    <row r="123282" spans="1:6" x14ac:dyDescent="0.3">
      <c r="A123282" s="2">
        <v>43698.392284004629</v>
      </c>
      <c r="B123282" s="1" t="s">
        <v>1</v>
      </c>
      <c r="C123282" s="1" t="s">
        <v>5</v>
      </c>
      <c r="D123282" s="3">
        <v>43698</v>
      </c>
      <c r="E123282" s="4">
        <v>0.39228400462962965</v>
      </c>
      <c r="F123282">
        <v>1</v>
      </c>
    </row>
    <row r="123283" spans="1:6" x14ac:dyDescent="0.3">
      <c r="A123283" s="2">
        <v>43698.392322824075</v>
      </c>
      <c r="B123283" s="1" t="s">
        <v>0</v>
      </c>
      <c r="C123283" s="1" t="s">
        <v>3</v>
      </c>
      <c r="D123283" s="3">
        <v>43698</v>
      </c>
      <c r="E123283" s="4">
        <v>0.39232282407407409</v>
      </c>
      <c r="F123283">
        <v>0</v>
      </c>
    </row>
    <row r="123284" spans="1:6" x14ac:dyDescent="0.3">
      <c r="A123284" s="2">
        <v>43698.392338888887</v>
      </c>
      <c r="B123284" s="1" t="s">
        <v>1</v>
      </c>
      <c r="C123284" s="1" t="s">
        <v>5</v>
      </c>
      <c r="D123284" s="3">
        <v>43698</v>
      </c>
      <c r="E123284" s="4">
        <v>0.3923388888888889</v>
      </c>
      <c r="F123284">
        <v>1</v>
      </c>
    </row>
    <row r="123285" spans="1:6" x14ac:dyDescent="0.3">
      <c r="A123285" s="2">
        <v>43698.392341597224</v>
      </c>
      <c r="B123285" s="1" t="s">
        <v>0</v>
      </c>
      <c r="C123285" s="1" t="s">
        <v>3</v>
      </c>
      <c r="D123285" s="3">
        <v>43698</v>
      </c>
      <c r="E123285" s="4">
        <v>0.39234159722222223</v>
      </c>
      <c r="F123285">
        <v>0</v>
      </c>
    </row>
    <row r="123286" spans="1:6" x14ac:dyDescent="0.3">
      <c r="A123286" s="2">
        <v>43698.392400104167</v>
      </c>
      <c r="B123286" s="1" t="s">
        <v>1</v>
      </c>
      <c r="C123286" s="1" t="s">
        <v>5</v>
      </c>
      <c r="D123286" s="3">
        <v>43698</v>
      </c>
      <c r="E123286" s="4">
        <v>0.39240010416666665</v>
      </c>
      <c r="F123286">
        <v>1</v>
      </c>
    </row>
    <row r="123287" spans="1:6" x14ac:dyDescent="0.3">
      <c r="A123287" s="2">
        <v>43698.392401180557</v>
      </c>
      <c r="B123287" s="1" t="s">
        <v>0</v>
      </c>
      <c r="C123287" s="1" t="s">
        <v>3</v>
      </c>
      <c r="D123287" s="3">
        <v>43698</v>
      </c>
      <c r="E123287" s="4">
        <v>0.39240118055555556</v>
      </c>
      <c r="F123287">
        <v>0</v>
      </c>
    </row>
    <row r="123288" spans="1:6" x14ac:dyDescent="0.3">
      <c r="A123288" s="2">
        <v>43698.392497418979</v>
      </c>
      <c r="B123288" s="1" t="s">
        <v>0</v>
      </c>
      <c r="C123288" s="1" t="s">
        <v>3</v>
      </c>
      <c r="D123288" s="3">
        <v>43698</v>
      </c>
      <c r="E123288" s="4">
        <v>0.39249741898148149</v>
      </c>
      <c r="F123288">
        <v>0</v>
      </c>
    </row>
    <row r="123289" spans="1:6" x14ac:dyDescent="0.3">
      <c r="A123289" s="2">
        <v>43698.392516736109</v>
      </c>
      <c r="B123289" s="1" t="s">
        <v>0</v>
      </c>
      <c r="C123289" s="1" t="s">
        <v>3</v>
      </c>
      <c r="D123289" s="3">
        <v>43698</v>
      </c>
      <c r="E123289" s="4">
        <v>0.3925167361111111</v>
      </c>
      <c r="F123289">
        <v>0</v>
      </c>
    </row>
    <row r="123290" spans="1:6" x14ac:dyDescent="0.3">
      <c r="A123290" s="2">
        <v>43698.392802916664</v>
      </c>
      <c r="B123290" s="1" t="s">
        <v>1</v>
      </c>
      <c r="C123290" s="1" t="s">
        <v>5</v>
      </c>
      <c r="D123290" s="3">
        <v>43698</v>
      </c>
      <c r="E123290" s="4">
        <v>0.39280291666666667</v>
      </c>
      <c r="F123290">
        <v>1</v>
      </c>
    </row>
    <row r="123291" spans="1:6" x14ac:dyDescent="0.3">
      <c r="A123291" s="2">
        <v>43698.392860335647</v>
      </c>
      <c r="B123291" s="1" t="s">
        <v>1</v>
      </c>
      <c r="C123291" s="1" t="s">
        <v>5</v>
      </c>
      <c r="D123291" s="3">
        <v>43698</v>
      </c>
      <c r="E123291" s="4">
        <v>0.39286033564814815</v>
      </c>
      <c r="F123291">
        <v>1</v>
      </c>
    </row>
    <row r="123292" spans="1:6" x14ac:dyDescent="0.3">
      <c r="A123292" s="2">
        <v>43698.392918472222</v>
      </c>
      <c r="B123292" s="1" t="s">
        <v>1</v>
      </c>
      <c r="C123292" s="1" t="s">
        <v>5</v>
      </c>
      <c r="D123292" s="3">
        <v>43698</v>
      </c>
      <c r="E123292" s="4">
        <v>0.3929184722222222</v>
      </c>
      <c r="F123292">
        <v>1</v>
      </c>
    </row>
    <row r="123293" spans="1:6" x14ac:dyDescent="0.3">
      <c r="A123293" s="2">
        <v>43698.392968668981</v>
      </c>
      <c r="B123293" s="1" t="s">
        <v>0</v>
      </c>
      <c r="C123293" s="1" t="s">
        <v>3</v>
      </c>
      <c r="D123293" s="3">
        <v>43698</v>
      </c>
      <c r="E123293" s="4">
        <v>0.39296866898148147</v>
      </c>
      <c r="F123293">
        <v>0</v>
      </c>
    </row>
    <row r="123294" spans="1:6" x14ac:dyDescent="0.3">
      <c r="A123294" s="2">
        <v>43698.392970474539</v>
      </c>
      <c r="B123294" s="1" t="s">
        <v>0</v>
      </c>
      <c r="C123294" s="1" t="s">
        <v>3</v>
      </c>
      <c r="D123294" s="3">
        <v>43698</v>
      </c>
      <c r="E123294" s="4">
        <v>0.39297047453703704</v>
      </c>
      <c r="F123294">
        <v>0</v>
      </c>
    </row>
    <row r="123295" spans="1:6" x14ac:dyDescent="0.3">
      <c r="A123295" s="2">
        <v>43698.392973368056</v>
      </c>
      <c r="B123295" s="1" t="s">
        <v>0</v>
      </c>
      <c r="C123295" s="1" t="s">
        <v>3</v>
      </c>
      <c r="D123295" s="3">
        <v>43698</v>
      </c>
      <c r="E123295" s="4">
        <v>0.39297336805555555</v>
      </c>
      <c r="F123295">
        <v>0</v>
      </c>
    </row>
    <row r="123296" spans="1:6" x14ac:dyDescent="0.3">
      <c r="A123296" s="2">
        <v>43698.392976435185</v>
      </c>
      <c r="B123296" s="1" t="s">
        <v>1</v>
      </c>
      <c r="C123296" s="1" t="s">
        <v>5</v>
      </c>
      <c r="D123296" s="3">
        <v>43698</v>
      </c>
      <c r="E123296" s="4">
        <v>0.39297643518518516</v>
      </c>
      <c r="F123296">
        <v>1</v>
      </c>
    </row>
    <row r="123297" spans="1:6" x14ac:dyDescent="0.3">
      <c r="A123297" s="2">
        <v>43698.393034398148</v>
      </c>
      <c r="B123297" s="1" t="s">
        <v>1</v>
      </c>
      <c r="C123297" s="1" t="s">
        <v>5</v>
      </c>
      <c r="D123297" s="3">
        <v>43698</v>
      </c>
      <c r="E123297" s="4">
        <v>0.39303439814814817</v>
      </c>
      <c r="F123297">
        <v>1</v>
      </c>
    </row>
    <row r="123298" spans="1:6" x14ac:dyDescent="0.3">
      <c r="A123298" s="2">
        <v>43698.393056238427</v>
      </c>
      <c r="B123298" s="1" t="s">
        <v>0</v>
      </c>
      <c r="C123298" s="1" t="s">
        <v>3</v>
      </c>
      <c r="D123298" s="3">
        <v>43698</v>
      </c>
      <c r="E123298" s="4">
        <v>0.39305623842592591</v>
      </c>
      <c r="F123298">
        <v>0</v>
      </c>
    </row>
    <row r="123299" spans="1:6" x14ac:dyDescent="0.3">
      <c r="A123299" s="2">
        <v>43698.39309759259</v>
      </c>
      <c r="B123299" s="1" t="s">
        <v>0</v>
      </c>
      <c r="C123299" s="1" t="s">
        <v>3</v>
      </c>
      <c r="D123299" s="3">
        <v>43698</v>
      </c>
      <c r="E123299" s="4">
        <v>0.39309759259259258</v>
      </c>
      <c r="F123299">
        <v>0</v>
      </c>
    </row>
    <row r="123300" spans="1:6" x14ac:dyDescent="0.3">
      <c r="A123300" s="2">
        <v>43698.393208993053</v>
      </c>
      <c r="B123300" s="1" t="s">
        <v>0</v>
      </c>
      <c r="C123300" s="1" t="s">
        <v>3</v>
      </c>
      <c r="D123300" s="3">
        <v>43698</v>
      </c>
      <c r="E123300" s="4">
        <v>0.39320899305555557</v>
      </c>
      <c r="F123300">
        <v>0</v>
      </c>
    </row>
    <row r="123301" spans="1:6" x14ac:dyDescent="0.3">
      <c r="A123301" s="2">
        <v>43698.393247812499</v>
      </c>
      <c r="B123301" s="1" t="s">
        <v>0</v>
      </c>
      <c r="C123301" s="1" t="s">
        <v>3</v>
      </c>
      <c r="D123301" s="3">
        <v>43698</v>
      </c>
      <c r="E123301" s="4">
        <v>0.39324781250000002</v>
      </c>
      <c r="F123301">
        <v>0</v>
      </c>
    </row>
    <row r="123302" spans="1:6" x14ac:dyDescent="0.3">
      <c r="A123302" s="2">
        <v>43698.393510162037</v>
      </c>
      <c r="B123302" s="1" t="s">
        <v>1</v>
      </c>
      <c r="C123302" s="1" t="s">
        <v>5</v>
      </c>
      <c r="D123302" s="3">
        <v>43698</v>
      </c>
      <c r="E123302" s="4">
        <v>0.39351016203703704</v>
      </c>
      <c r="F123302">
        <v>1</v>
      </c>
    </row>
    <row r="123303" spans="1:6" x14ac:dyDescent="0.3">
      <c r="A123303" s="2">
        <v>43698.39355601852</v>
      </c>
      <c r="B123303" s="1" t="s">
        <v>1</v>
      </c>
      <c r="C123303" s="1" t="s">
        <v>5</v>
      </c>
      <c r="D123303" s="3">
        <v>43698</v>
      </c>
      <c r="E123303" s="4">
        <v>0.39355601851851851</v>
      </c>
      <c r="F123303">
        <v>1</v>
      </c>
    </row>
    <row r="123304" spans="1:6" x14ac:dyDescent="0.3">
      <c r="A123304" s="2">
        <v>43698.393613796296</v>
      </c>
      <c r="B123304" s="1" t="s">
        <v>1</v>
      </c>
      <c r="C123304" s="1" t="s">
        <v>5</v>
      </c>
      <c r="D123304" s="3">
        <v>43698</v>
      </c>
      <c r="E123304" s="4">
        <v>0.39361379629629628</v>
      </c>
      <c r="F123304">
        <v>1</v>
      </c>
    </row>
    <row r="123305" spans="1:6" x14ac:dyDescent="0.3">
      <c r="A123305" s="2">
        <v>43698.393658576388</v>
      </c>
      <c r="B123305" s="1" t="s">
        <v>0</v>
      </c>
      <c r="C123305" s="1" t="s">
        <v>3</v>
      </c>
      <c r="D123305" s="3">
        <v>43698</v>
      </c>
      <c r="E123305" s="4">
        <v>0.3936585763888889</v>
      </c>
      <c r="F123305">
        <v>0</v>
      </c>
    </row>
    <row r="123306" spans="1:6" x14ac:dyDescent="0.3">
      <c r="A123306" s="2">
        <v>43698.393660196758</v>
      </c>
      <c r="B123306" s="1" t="s">
        <v>0</v>
      </c>
      <c r="C123306" s="1" t="s">
        <v>3</v>
      </c>
      <c r="D123306" s="3">
        <v>43698</v>
      </c>
      <c r="E123306" s="4">
        <v>0.39366019675925928</v>
      </c>
      <c r="F123306">
        <v>0</v>
      </c>
    </row>
    <row r="123307" spans="1:6" x14ac:dyDescent="0.3">
      <c r="A123307" s="2">
        <v>43698.393672118058</v>
      </c>
      <c r="B123307" s="1" t="s">
        <v>1</v>
      </c>
      <c r="C123307" s="1" t="s">
        <v>5</v>
      </c>
      <c r="D123307" s="3">
        <v>43698</v>
      </c>
      <c r="E123307" s="4">
        <v>0.39367211805555558</v>
      </c>
      <c r="F123307">
        <v>1</v>
      </c>
    </row>
    <row r="123308" spans="1:6" x14ac:dyDescent="0.3">
      <c r="A123308" s="2">
        <v>43698.393674999999</v>
      </c>
      <c r="B123308" s="1" t="s">
        <v>0</v>
      </c>
      <c r="C123308" s="1" t="s">
        <v>3</v>
      </c>
      <c r="D123308" s="3">
        <v>43698</v>
      </c>
      <c r="E123308" s="4">
        <v>0.393675</v>
      </c>
      <c r="F123308">
        <v>0</v>
      </c>
    </row>
    <row r="123309" spans="1:6" x14ac:dyDescent="0.3">
      <c r="A123309" s="2">
        <v>43698.393729895834</v>
      </c>
      <c r="B123309" s="1" t="s">
        <v>1</v>
      </c>
      <c r="C123309" s="1" t="s">
        <v>5</v>
      </c>
      <c r="D123309" s="3">
        <v>43698</v>
      </c>
      <c r="E123309" s="4">
        <v>0.39372989583333334</v>
      </c>
      <c r="F123309">
        <v>1</v>
      </c>
    </row>
    <row r="123310" spans="1:6" x14ac:dyDescent="0.3">
      <c r="A123310" s="2">
        <v>43698.393976712963</v>
      </c>
      <c r="B123310" s="1" t="s">
        <v>1</v>
      </c>
      <c r="C123310" s="1" t="s">
        <v>5</v>
      </c>
      <c r="D123310" s="3">
        <v>43698</v>
      </c>
      <c r="E123310" s="4">
        <v>0.39397671296296294</v>
      </c>
      <c r="F123310">
        <v>1</v>
      </c>
    </row>
    <row r="123311" spans="1:6" x14ac:dyDescent="0.3">
      <c r="A123311" s="2">
        <v>43698.394019687497</v>
      </c>
      <c r="B123311" s="1" t="s">
        <v>1</v>
      </c>
      <c r="C123311" s="1" t="s">
        <v>5</v>
      </c>
      <c r="D123311" s="3">
        <v>43698</v>
      </c>
      <c r="E123311" s="4">
        <v>0.39401968749999999</v>
      </c>
      <c r="F123311">
        <v>1</v>
      </c>
    </row>
    <row r="123312" spans="1:6" x14ac:dyDescent="0.3">
      <c r="A123312" s="2">
        <v>43698.39407746528</v>
      </c>
      <c r="B123312" s="1" t="s">
        <v>1</v>
      </c>
      <c r="C123312" s="1" t="s">
        <v>5</v>
      </c>
      <c r="D123312" s="3">
        <v>43698</v>
      </c>
      <c r="E123312" s="4">
        <v>0.39407746527777776</v>
      </c>
      <c r="F123312">
        <v>1</v>
      </c>
    </row>
    <row r="123313" spans="1:6" x14ac:dyDescent="0.3">
      <c r="A123313" s="2">
        <v>43698.394137766205</v>
      </c>
      <c r="B123313" s="1" t="s">
        <v>1</v>
      </c>
      <c r="C123313" s="1" t="s">
        <v>5</v>
      </c>
      <c r="D123313" s="3">
        <v>43698</v>
      </c>
      <c r="E123313" s="4">
        <v>0.39413776620370372</v>
      </c>
      <c r="F123313">
        <v>1</v>
      </c>
    </row>
    <row r="123314" spans="1:6" x14ac:dyDescent="0.3">
      <c r="A123314" s="2">
        <v>43698.394193564818</v>
      </c>
      <c r="B123314" s="1" t="s">
        <v>1</v>
      </c>
      <c r="C123314" s="1" t="s">
        <v>5</v>
      </c>
      <c r="D123314" s="3">
        <v>43698</v>
      </c>
      <c r="E123314" s="4">
        <v>0.39419356481481482</v>
      </c>
      <c r="F123314">
        <v>1</v>
      </c>
    </row>
    <row r="123315" spans="1:6" x14ac:dyDescent="0.3">
      <c r="A123315" s="2">
        <v>43698.394251516205</v>
      </c>
      <c r="B123315" s="1" t="s">
        <v>1</v>
      </c>
      <c r="C123315" s="1" t="s">
        <v>5</v>
      </c>
      <c r="D123315" s="3">
        <v>43698</v>
      </c>
      <c r="E123315" s="4">
        <v>0.39425151620370369</v>
      </c>
      <c r="F123315">
        <v>1</v>
      </c>
    </row>
    <row r="123316" spans="1:6" x14ac:dyDescent="0.3">
      <c r="A123316" s="2">
        <v>43698.394309293981</v>
      </c>
      <c r="B123316" s="1" t="s">
        <v>1</v>
      </c>
      <c r="C123316" s="1" t="s">
        <v>5</v>
      </c>
      <c r="D123316" s="3">
        <v>43698</v>
      </c>
      <c r="E123316" s="4">
        <v>0.39430929398148146</v>
      </c>
      <c r="F123316">
        <v>1</v>
      </c>
    </row>
    <row r="123317" spans="1:6" x14ac:dyDescent="0.3">
      <c r="A123317" s="2">
        <v>43698.394357511577</v>
      </c>
      <c r="B123317" s="1" t="s">
        <v>0</v>
      </c>
      <c r="C123317" s="1" t="s">
        <v>3</v>
      </c>
      <c r="D123317" s="3">
        <v>43698</v>
      </c>
      <c r="E123317" s="4">
        <v>0.39435751157407406</v>
      </c>
      <c r="F123317">
        <v>0</v>
      </c>
    </row>
    <row r="123318" spans="1:6" x14ac:dyDescent="0.3">
      <c r="A123318" s="2">
        <v>43698.394359131948</v>
      </c>
      <c r="B123318" s="1" t="s">
        <v>0</v>
      </c>
      <c r="C123318" s="1" t="s">
        <v>3</v>
      </c>
      <c r="D123318" s="3">
        <v>43698</v>
      </c>
      <c r="E123318" s="4">
        <v>0.39435913194444444</v>
      </c>
      <c r="F123318">
        <v>0</v>
      </c>
    </row>
    <row r="123319" spans="1:6" x14ac:dyDescent="0.3">
      <c r="A123319" s="2">
        <v>43698.394367442132</v>
      </c>
      <c r="B123319" s="1" t="s">
        <v>1</v>
      </c>
      <c r="C123319" s="1" t="s">
        <v>5</v>
      </c>
      <c r="D123319" s="3">
        <v>43698</v>
      </c>
      <c r="E123319" s="4">
        <v>0.39436744212962965</v>
      </c>
      <c r="F123319">
        <v>1</v>
      </c>
    </row>
    <row r="123320" spans="1:6" x14ac:dyDescent="0.3">
      <c r="A123320" s="2">
        <v>43698.394368518515</v>
      </c>
      <c r="B123320" s="1" t="s">
        <v>0</v>
      </c>
      <c r="C123320" s="1" t="s">
        <v>3</v>
      </c>
      <c r="D123320" s="3">
        <v>43698</v>
      </c>
      <c r="E123320" s="4">
        <v>0.39436851851851851</v>
      </c>
      <c r="F123320">
        <v>0</v>
      </c>
    </row>
    <row r="123321" spans="1:6" x14ac:dyDescent="0.3">
      <c r="A123321" s="2">
        <v>43698.394425393519</v>
      </c>
      <c r="B123321" s="1" t="s">
        <v>1</v>
      </c>
      <c r="C123321" s="1" t="s">
        <v>5</v>
      </c>
      <c r="D123321" s="3">
        <v>43698</v>
      </c>
      <c r="E123321" s="4">
        <v>0.39442539351851852</v>
      </c>
      <c r="F123321">
        <v>1</v>
      </c>
    </row>
    <row r="123322" spans="1:6" x14ac:dyDescent="0.3">
      <c r="A123322" s="2">
        <v>43698.394427557869</v>
      </c>
      <c r="B123322" s="1" t="s">
        <v>0</v>
      </c>
      <c r="C123322" s="1" t="s">
        <v>3</v>
      </c>
      <c r="D123322" s="3">
        <v>43698</v>
      </c>
      <c r="E123322" s="4">
        <v>0.39442755787037037</v>
      </c>
      <c r="F123322">
        <v>0</v>
      </c>
    </row>
    <row r="123323" spans="1:6" x14ac:dyDescent="0.3">
      <c r="A123323" s="2">
        <v>43698.394488587961</v>
      </c>
      <c r="B123323" s="1" t="s">
        <v>0</v>
      </c>
      <c r="C123323" s="1" t="s">
        <v>3</v>
      </c>
      <c r="D123323" s="3">
        <v>43698</v>
      </c>
      <c r="E123323" s="4">
        <v>0.39448858796296299</v>
      </c>
      <c r="F123323">
        <v>0</v>
      </c>
    </row>
    <row r="123324" spans="1:6" x14ac:dyDescent="0.3">
      <c r="A123324" s="2">
        <v>43698.394772962965</v>
      </c>
      <c r="B123324" s="1" t="s">
        <v>1</v>
      </c>
      <c r="C123324" s="1" t="s">
        <v>5</v>
      </c>
      <c r="D123324" s="3">
        <v>43698</v>
      </c>
      <c r="E123324" s="4">
        <v>0.39477296296296294</v>
      </c>
      <c r="F123324">
        <v>1</v>
      </c>
    </row>
    <row r="123325" spans="1:6" x14ac:dyDescent="0.3">
      <c r="A123325" s="2">
        <v>43698.39483380787</v>
      </c>
      <c r="B123325" s="1" t="s">
        <v>1</v>
      </c>
      <c r="C123325" s="1" t="s">
        <v>5</v>
      </c>
      <c r="D123325" s="3">
        <v>43698</v>
      </c>
      <c r="E123325" s="4">
        <v>0.39483380787037037</v>
      </c>
      <c r="F123325">
        <v>1</v>
      </c>
    </row>
    <row r="123326" spans="1:6" x14ac:dyDescent="0.3">
      <c r="A123326" s="2">
        <v>43698.394888877316</v>
      </c>
      <c r="B123326" s="1" t="s">
        <v>1</v>
      </c>
      <c r="C123326" s="1" t="s">
        <v>5</v>
      </c>
      <c r="D123326" s="3">
        <v>43698</v>
      </c>
      <c r="E123326" s="4">
        <v>0.39488887731481481</v>
      </c>
      <c r="F123326">
        <v>1</v>
      </c>
    </row>
    <row r="123327" spans="1:6" x14ac:dyDescent="0.3">
      <c r="A123327" s="2">
        <v>43698.394946655091</v>
      </c>
      <c r="B123327" s="1" t="s">
        <v>1</v>
      </c>
      <c r="C123327" s="1" t="s">
        <v>5</v>
      </c>
      <c r="D123327" s="3">
        <v>43698</v>
      </c>
      <c r="E123327" s="4">
        <v>0.39494665509259258</v>
      </c>
      <c r="F123327">
        <v>1</v>
      </c>
    </row>
    <row r="123328" spans="1:6" x14ac:dyDescent="0.3">
      <c r="A123328" s="2">
        <v>43698.395004618054</v>
      </c>
      <c r="B123328" s="1" t="s">
        <v>1</v>
      </c>
      <c r="C123328" s="1" t="s">
        <v>5</v>
      </c>
      <c r="D123328" s="3">
        <v>43698</v>
      </c>
      <c r="E123328" s="4">
        <v>0.39500461805555553</v>
      </c>
      <c r="F123328">
        <v>1</v>
      </c>
    </row>
    <row r="123329" spans="1:6" x14ac:dyDescent="0.3">
      <c r="A123329" s="2">
        <v>43698.395062754629</v>
      </c>
      <c r="B123329" s="1" t="s">
        <v>1</v>
      </c>
      <c r="C123329" s="1" t="s">
        <v>5</v>
      </c>
      <c r="D123329" s="3">
        <v>43698</v>
      </c>
      <c r="E123329" s="4">
        <v>0.39506275462962964</v>
      </c>
      <c r="F123329">
        <v>1</v>
      </c>
    </row>
    <row r="123330" spans="1:6" x14ac:dyDescent="0.3">
      <c r="A123330" s="2">
        <v>43698.395076655092</v>
      </c>
      <c r="B123330" s="1" t="s">
        <v>0</v>
      </c>
      <c r="C123330" s="1" t="s">
        <v>3</v>
      </c>
      <c r="D123330" s="3">
        <v>43698</v>
      </c>
      <c r="E123330" s="4">
        <v>0.3950766550925926</v>
      </c>
      <c r="F123330">
        <v>0</v>
      </c>
    </row>
    <row r="123331" spans="1:6" x14ac:dyDescent="0.3">
      <c r="A123331" s="2">
        <v>43698.395088217592</v>
      </c>
      <c r="B123331" s="1" t="s">
        <v>0</v>
      </c>
      <c r="C123331" s="1" t="s">
        <v>3</v>
      </c>
      <c r="D123331" s="3">
        <v>43698</v>
      </c>
      <c r="E123331" s="4">
        <v>0.39508821759259261</v>
      </c>
      <c r="F123331">
        <v>0</v>
      </c>
    </row>
    <row r="123332" spans="1:6" x14ac:dyDescent="0.3">
      <c r="A123332" s="2">
        <v>43698.395120717592</v>
      </c>
      <c r="B123332" s="1" t="s">
        <v>1</v>
      </c>
      <c r="C123332" s="1" t="s">
        <v>5</v>
      </c>
      <c r="D123332" s="3">
        <v>43698</v>
      </c>
      <c r="E123332" s="4">
        <v>0.3951207175925926</v>
      </c>
      <c r="F123332">
        <v>1</v>
      </c>
    </row>
    <row r="123333" spans="1:6" x14ac:dyDescent="0.3">
      <c r="A123333" s="2">
        <v>43698.395124502313</v>
      </c>
      <c r="B123333" s="1" t="s">
        <v>0</v>
      </c>
      <c r="C123333" s="1" t="s">
        <v>3</v>
      </c>
      <c r="D123333" s="3">
        <v>43698</v>
      </c>
      <c r="E123333" s="4">
        <v>0.39512450231481483</v>
      </c>
      <c r="F123333">
        <v>0</v>
      </c>
    </row>
    <row r="123334" spans="1:6" x14ac:dyDescent="0.3">
      <c r="A123334" s="2">
        <v>43698.395178495368</v>
      </c>
      <c r="B123334" s="1" t="s">
        <v>1</v>
      </c>
      <c r="C123334" s="1" t="s">
        <v>5</v>
      </c>
      <c r="D123334" s="3">
        <v>43698</v>
      </c>
      <c r="E123334" s="4">
        <v>0.39517849537037036</v>
      </c>
      <c r="F123334">
        <v>1</v>
      </c>
    </row>
    <row r="123335" spans="1:6" x14ac:dyDescent="0.3">
      <c r="A123335" s="2">
        <v>43698.395185532405</v>
      </c>
      <c r="B123335" s="1" t="s">
        <v>0</v>
      </c>
      <c r="C123335" s="1" t="s">
        <v>3</v>
      </c>
      <c r="D123335" s="3">
        <v>43698</v>
      </c>
      <c r="E123335" s="4">
        <v>0.39518553240740739</v>
      </c>
      <c r="F123335">
        <v>0</v>
      </c>
    </row>
    <row r="123336" spans="1:6" x14ac:dyDescent="0.3">
      <c r="A123336" s="2">
        <v>43698.395245474538</v>
      </c>
      <c r="B123336" s="1" t="s">
        <v>0</v>
      </c>
      <c r="C123336" s="1" t="s">
        <v>3</v>
      </c>
      <c r="D123336" s="3">
        <v>43698</v>
      </c>
      <c r="E123336" s="4">
        <v>0.39524547453703701</v>
      </c>
      <c r="F123336">
        <v>0</v>
      </c>
    </row>
    <row r="123337" spans="1:6" x14ac:dyDescent="0.3">
      <c r="A123337" s="2">
        <v>43698.395534189818</v>
      </c>
      <c r="B123337" s="1" t="s">
        <v>1</v>
      </c>
      <c r="C123337" s="1" t="s">
        <v>5</v>
      </c>
      <c r="D123337" s="3">
        <v>43698</v>
      </c>
      <c r="E123337" s="4">
        <v>0.39553418981481481</v>
      </c>
      <c r="F123337">
        <v>1</v>
      </c>
    </row>
    <row r="123338" spans="1:6" x14ac:dyDescent="0.3">
      <c r="A123338" s="2">
        <v>43698.395584386577</v>
      </c>
      <c r="B123338" s="1" t="s">
        <v>1</v>
      </c>
      <c r="C123338" s="1" t="s">
        <v>5</v>
      </c>
      <c r="D123338" s="3">
        <v>43698</v>
      </c>
      <c r="E123338" s="4">
        <v>0.39558438657407408</v>
      </c>
      <c r="F123338">
        <v>1</v>
      </c>
    </row>
    <row r="123339" spans="1:6" x14ac:dyDescent="0.3">
      <c r="A123339" s="2">
        <v>43698.395642164352</v>
      </c>
      <c r="B123339" s="1" t="s">
        <v>1</v>
      </c>
      <c r="C123339" s="1" t="s">
        <v>5</v>
      </c>
      <c r="D123339" s="3">
        <v>43698</v>
      </c>
      <c r="E123339" s="4">
        <v>0.39564216435185184</v>
      </c>
      <c r="F123339">
        <v>1</v>
      </c>
    </row>
    <row r="123340" spans="1:6" x14ac:dyDescent="0.3">
      <c r="A123340" s="2">
        <v>43698.395705717594</v>
      </c>
      <c r="B123340" s="1" t="s">
        <v>1</v>
      </c>
      <c r="C123340" s="1" t="s">
        <v>5</v>
      </c>
      <c r="D123340" s="3">
        <v>43698</v>
      </c>
      <c r="E123340" s="4">
        <v>0.3957057175925926</v>
      </c>
      <c r="F123340">
        <v>1</v>
      </c>
    </row>
    <row r="123341" spans="1:6" x14ac:dyDescent="0.3">
      <c r="A123341" s="2">
        <v>43698.395742546294</v>
      </c>
      <c r="B123341" s="1" t="s">
        <v>0</v>
      </c>
      <c r="C123341" s="1" t="s">
        <v>3</v>
      </c>
      <c r="D123341" s="3">
        <v>43698</v>
      </c>
      <c r="E123341" s="4">
        <v>0.39574254629629629</v>
      </c>
      <c r="F123341">
        <v>0</v>
      </c>
    </row>
    <row r="123342" spans="1:6" x14ac:dyDescent="0.3">
      <c r="A123342" s="2">
        <v>43698.395745983798</v>
      </c>
      <c r="B123342" s="1" t="s">
        <v>0</v>
      </c>
      <c r="C123342" s="1" t="s">
        <v>3</v>
      </c>
      <c r="D123342" s="3">
        <v>43698</v>
      </c>
      <c r="E123342" s="4">
        <v>0.39574598379629627</v>
      </c>
      <c r="F123342">
        <v>0</v>
      </c>
    </row>
    <row r="123343" spans="1:6" x14ac:dyDescent="0.3">
      <c r="A123343" s="2">
        <v>43698.39575826389</v>
      </c>
      <c r="B123343" s="1" t="s">
        <v>1</v>
      </c>
      <c r="C123343" s="1" t="s">
        <v>5</v>
      </c>
      <c r="D123343" s="3">
        <v>43698</v>
      </c>
      <c r="E123343" s="4">
        <v>0.39575826388888891</v>
      </c>
      <c r="F123343">
        <v>1</v>
      </c>
    </row>
    <row r="123344" spans="1:6" x14ac:dyDescent="0.3">
      <c r="A123344" s="2">
        <v>43698.395795636578</v>
      </c>
      <c r="B123344" s="1" t="s">
        <v>0</v>
      </c>
      <c r="C123344" s="1" t="s">
        <v>3</v>
      </c>
      <c r="D123344" s="3">
        <v>43698</v>
      </c>
      <c r="E123344" s="4">
        <v>0.39579563657407407</v>
      </c>
      <c r="F123344">
        <v>0</v>
      </c>
    </row>
    <row r="123345" spans="1:6" x14ac:dyDescent="0.3">
      <c r="A123345" s="2">
        <v>43698.395816215278</v>
      </c>
      <c r="B123345" s="1" t="s">
        <v>1</v>
      </c>
      <c r="C123345" s="1" t="s">
        <v>5</v>
      </c>
      <c r="D123345" s="3">
        <v>43698</v>
      </c>
      <c r="E123345" s="4">
        <v>0.39581621527777777</v>
      </c>
      <c r="F123345">
        <v>1</v>
      </c>
    </row>
    <row r="123346" spans="1:6" x14ac:dyDescent="0.3">
      <c r="A123346" s="2">
        <v>43698.396048055554</v>
      </c>
      <c r="B123346" s="1" t="s">
        <v>1</v>
      </c>
      <c r="C123346" s="1" t="s">
        <v>5</v>
      </c>
      <c r="D123346" s="3">
        <v>43698</v>
      </c>
      <c r="E123346" s="4">
        <v>0.39604805555555556</v>
      </c>
      <c r="F123346">
        <v>1</v>
      </c>
    </row>
    <row r="123347" spans="1:6" x14ac:dyDescent="0.3">
      <c r="A123347" s="2">
        <v>43698.396106192129</v>
      </c>
      <c r="B123347" s="1" t="s">
        <v>1</v>
      </c>
      <c r="C123347" s="1" t="s">
        <v>5</v>
      </c>
      <c r="D123347" s="3">
        <v>43698</v>
      </c>
      <c r="E123347" s="4">
        <v>0.39610619212962961</v>
      </c>
      <c r="F123347">
        <v>1</v>
      </c>
    </row>
    <row r="123348" spans="1:6" x14ac:dyDescent="0.3">
      <c r="A123348" s="2">
        <v>43698.396163969905</v>
      </c>
      <c r="B123348" s="1" t="s">
        <v>1</v>
      </c>
      <c r="C123348" s="1" t="s">
        <v>5</v>
      </c>
      <c r="D123348" s="3">
        <v>43698</v>
      </c>
      <c r="E123348" s="4">
        <v>0.39616396990740743</v>
      </c>
      <c r="F123348">
        <v>1</v>
      </c>
    </row>
    <row r="123349" spans="1:6" x14ac:dyDescent="0.3">
      <c r="A123349" s="2">
        <v>43698.396221921299</v>
      </c>
      <c r="B123349" s="1" t="s">
        <v>1</v>
      </c>
      <c r="C123349" s="1" t="s">
        <v>5</v>
      </c>
      <c r="D123349" s="3">
        <v>43698</v>
      </c>
      <c r="E123349" s="4">
        <v>0.3962219212962963</v>
      </c>
      <c r="F123349">
        <v>1</v>
      </c>
    </row>
    <row r="123350" spans="1:6" x14ac:dyDescent="0.3">
      <c r="A123350" s="2">
        <v>43698.396279884262</v>
      </c>
      <c r="B123350" s="1" t="s">
        <v>1</v>
      </c>
      <c r="C123350" s="1" t="s">
        <v>5</v>
      </c>
      <c r="D123350" s="3">
        <v>43698</v>
      </c>
      <c r="E123350" s="4">
        <v>0.39627988425925925</v>
      </c>
      <c r="F123350">
        <v>1</v>
      </c>
    </row>
    <row r="123351" spans="1:6" x14ac:dyDescent="0.3">
      <c r="A123351" s="2">
        <v>43698.396337847225</v>
      </c>
      <c r="B123351" s="1" t="s">
        <v>1</v>
      </c>
      <c r="C123351" s="1" t="s">
        <v>5</v>
      </c>
      <c r="D123351" s="3">
        <v>43698</v>
      </c>
      <c r="E123351" s="4">
        <v>0.39633784722222221</v>
      </c>
      <c r="F123351">
        <v>1</v>
      </c>
    </row>
    <row r="123352" spans="1:6" x14ac:dyDescent="0.3">
      <c r="A123352" s="2">
        <v>43698.39639814815</v>
      </c>
      <c r="B123352" s="1" t="s">
        <v>1</v>
      </c>
      <c r="C123352" s="1" t="s">
        <v>5</v>
      </c>
      <c r="D123352" s="3">
        <v>43698</v>
      </c>
      <c r="E123352" s="4">
        <v>0.39639814814814817</v>
      </c>
      <c r="F123352">
        <v>1</v>
      </c>
    </row>
    <row r="123353" spans="1:6" x14ac:dyDescent="0.3">
      <c r="A123353" s="2">
        <v>43698.396443287034</v>
      </c>
      <c r="B123353" s="1" t="s">
        <v>0</v>
      </c>
      <c r="C123353" s="1" t="s">
        <v>3</v>
      </c>
      <c r="D123353" s="3">
        <v>43698</v>
      </c>
      <c r="E123353" s="4">
        <v>0.39644328703703702</v>
      </c>
      <c r="F123353">
        <v>0</v>
      </c>
    </row>
    <row r="123354" spans="1:6" x14ac:dyDescent="0.3">
      <c r="A123354" s="2">
        <v>43698.396453761576</v>
      </c>
      <c r="B123354" s="1" t="s">
        <v>1</v>
      </c>
      <c r="C123354" s="1" t="s">
        <v>5</v>
      </c>
      <c r="D123354" s="3">
        <v>43698</v>
      </c>
      <c r="E123354" s="4">
        <v>0.39645376157407408</v>
      </c>
      <c r="F123354">
        <v>1</v>
      </c>
    </row>
    <row r="123355" spans="1:6" x14ac:dyDescent="0.3">
      <c r="A123355" s="2">
        <v>43698.396456111113</v>
      </c>
      <c r="B123355" s="1" t="s">
        <v>0</v>
      </c>
      <c r="C123355" s="1" t="s">
        <v>3</v>
      </c>
      <c r="D123355" s="3">
        <v>43698</v>
      </c>
      <c r="E123355" s="4">
        <v>0.39645611111111112</v>
      </c>
      <c r="F123355">
        <v>0</v>
      </c>
    </row>
    <row r="123356" spans="1:6" x14ac:dyDescent="0.3">
      <c r="A123356" s="2">
        <v>43698.396481018521</v>
      </c>
      <c r="B123356" s="1" t="s">
        <v>0</v>
      </c>
      <c r="C123356" s="1" t="s">
        <v>3</v>
      </c>
      <c r="D123356" s="3">
        <v>43698</v>
      </c>
      <c r="E123356" s="4">
        <v>0.39648101851851852</v>
      </c>
      <c r="F123356">
        <v>0</v>
      </c>
    </row>
    <row r="123357" spans="1:6" x14ac:dyDescent="0.3">
      <c r="A123357" s="2">
        <v>43698.396511712963</v>
      </c>
      <c r="B123357" s="1" t="s">
        <v>1</v>
      </c>
      <c r="C123357" s="1" t="s">
        <v>5</v>
      </c>
      <c r="D123357" s="3">
        <v>43698</v>
      </c>
      <c r="E123357" s="4">
        <v>0.39651171296296295</v>
      </c>
      <c r="F123357">
        <v>1</v>
      </c>
    </row>
    <row r="123358" spans="1:6" x14ac:dyDescent="0.3">
      <c r="A123358" s="2">
        <v>43698.396532847219</v>
      </c>
      <c r="B123358" s="1" t="s">
        <v>0</v>
      </c>
      <c r="C123358" s="1" t="s">
        <v>3</v>
      </c>
      <c r="D123358" s="3">
        <v>43698</v>
      </c>
      <c r="E123358" s="4">
        <v>0.39653284722222221</v>
      </c>
      <c r="F123358">
        <v>0</v>
      </c>
    </row>
    <row r="123359" spans="1:6" x14ac:dyDescent="0.3">
      <c r="A123359" s="2">
        <v>43698.396578888889</v>
      </c>
      <c r="B123359" s="1" t="s">
        <v>0</v>
      </c>
      <c r="C123359" s="1" t="s">
        <v>3</v>
      </c>
      <c r="D123359" s="3">
        <v>43698</v>
      </c>
      <c r="E123359" s="4">
        <v>0.39657888888888887</v>
      </c>
      <c r="F123359">
        <v>0</v>
      </c>
    </row>
    <row r="123360" spans="1:6" x14ac:dyDescent="0.3">
      <c r="A123360" s="2">
        <v>43698.396870300923</v>
      </c>
      <c r="B123360" s="1" t="s">
        <v>1</v>
      </c>
      <c r="C123360" s="1" t="s">
        <v>5</v>
      </c>
      <c r="D123360" s="3">
        <v>43698</v>
      </c>
      <c r="E123360" s="4">
        <v>0.3968703009259259</v>
      </c>
      <c r="F123360">
        <v>1</v>
      </c>
    </row>
    <row r="123361" spans="1:6" x14ac:dyDescent="0.3">
      <c r="A123361" s="2">
        <v>43698.396917604165</v>
      </c>
      <c r="B123361" s="1" t="s">
        <v>1</v>
      </c>
      <c r="C123361" s="1" t="s">
        <v>5</v>
      </c>
      <c r="D123361" s="3">
        <v>43698</v>
      </c>
      <c r="E123361" s="4">
        <v>0.39691760416666666</v>
      </c>
      <c r="F123361">
        <v>1</v>
      </c>
    </row>
    <row r="123362" spans="1:6" x14ac:dyDescent="0.3">
      <c r="A123362" s="2">
        <v>43698.396975381947</v>
      </c>
      <c r="B123362" s="1" t="s">
        <v>1</v>
      </c>
      <c r="C123362" s="1" t="s">
        <v>5</v>
      </c>
      <c r="D123362" s="3">
        <v>43698</v>
      </c>
      <c r="E123362" s="4">
        <v>0.39697538194444443</v>
      </c>
      <c r="F123362">
        <v>1</v>
      </c>
    </row>
    <row r="123363" spans="1:6" x14ac:dyDescent="0.3">
      <c r="A123363" s="2">
        <v>43698.397033344911</v>
      </c>
      <c r="B123363" s="1" t="s">
        <v>1</v>
      </c>
      <c r="C123363" s="1" t="s">
        <v>5</v>
      </c>
      <c r="D123363" s="3">
        <v>43698</v>
      </c>
      <c r="E123363" s="4">
        <v>0.39703334490740738</v>
      </c>
      <c r="F123363">
        <v>1</v>
      </c>
    </row>
    <row r="123364" spans="1:6" x14ac:dyDescent="0.3">
      <c r="A123364" s="2">
        <v>43698.397091122686</v>
      </c>
      <c r="B123364" s="1" t="s">
        <v>1</v>
      </c>
      <c r="C123364" s="1" t="s">
        <v>5</v>
      </c>
      <c r="D123364" s="3">
        <v>43698</v>
      </c>
      <c r="E123364" s="4">
        <v>0.3970911226851852</v>
      </c>
      <c r="F123364">
        <v>1</v>
      </c>
    </row>
    <row r="123365" spans="1:6" x14ac:dyDescent="0.3">
      <c r="A123365" s="2">
        <v>43698.397133553241</v>
      </c>
      <c r="B123365" s="1" t="s">
        <v>0</v>
      </c>
      <c r="C123365" s="1" t="s">
        <v>3</v>
      </c>
      <c r="D123365" s="3">
        <v>43698</v>
      </c>
      <c r="E123365" s="4">
        <v>0.39713355324074073</v>
      </c>
      <c r="F123365">
        <v>0</v>
      </c>
    </row>
    <row r="123366" spans="1:6" x14ac:dyDescent="0.3">
      <c r="A123366" s="2">
        <v>43698.397137523149</v>
      </c>
      <c r="B123366" s="1" t="s">
        <v>0</v>
      </c>
      <c r="C123366" s="1" t="s">
        <v>3</v>
      </c>
      <c r="D123366" s="3">
        <v>43698</v>
      </c>
      <c r="E123366" s="4">
        <v>0.39713752314814815</v>
      </c>
      <c r="F123366">
        <v>0</v>
      </c>
    </row>
    <row r="123367" spans="1:6" x14ac:dyDescent="0.3">
      <c r="A123367" s="2">
        <v>43698.397149444441</v>
      </c>
      <c r="B123367" s="1" t="s">
        <v>1</v>
      </c>
      <c r="C123367" s="1" t="s">
        <v>5</v>
      </c>
      <c r="D123367" s="3">
        <v>43698</v>
      </c>
      <c r="E123367" s="4">
        <v>0.39714944444444444</v>
      </c>
      <c r="F123367">
        <v>1</v>
      </c>
    </row>
    <row r="123368" spans="1:6" x14ac:dyDescent="0.3">
      <c r="A123368" s="2">
        <v>43698.397210104165</v>
      </c>
      <c r="B123368" s="1" t="s">
        <v>1</v>
      </c>
      <c r="C123368" s="1" t="s">
        <v>5</v>
      </c>
      <c r="D123368" s="3">
        <v>43698</v>
      </c>
      <c r="E123368" s="4">
        <v>0.39721010416666669</v>
      </c>
      <c r="F123368">
        <v>1</v>
      </c>
    </row>
    <row r="123369" spans="1:6" x14ac:dyDescent="0.3">
      <c r="A123369" s="2">
        <v>43698.397210474533</v>
      </c>
      <c r="B123369" s="1" t="s">
        <v>0</v>
      </c>
      <c r="C123369" s="1" t="s">
        <v>3</v>
      </c>
      <c r="D123369" s="3">
        <v>43698</v>
      </c>
      <c r="E123369" s="4">
        <v>0.39721047453703706</v>
      </c>
      <c r="F123369">
        <v>0</v>
      </c>
    </row>
    <row r="123370" spans="1:6" x14ac:dyDescent="0.3">
      <c r="A123370" s="2">
        <v>43698.397220578707</v>
      </c>
      <c r="B123370" s="1" t="s">
        <v>0</v>
      </c>
      <c r="C123370" s="1" t="s">
        <v>3</v>
      </c>
      <c r="D123370" s="3">
        <v>43698</v>
      </c>
      <c r="E123370" s="4">
        <v>0.3972205787037037</v>
      </c>
      <c r="F123370">
        <v>0</v>
      </c>
    </row>
    <row r="123371" spans="1:6" x14ac:dyDescent="0.3">
      <c r="A123371" s="2">
        <v>43698.397505497684</v>
      </c>
      <c r="B123371" s="1" t="s">
        <v>1</v>
      </c>
      <c r="C123371" s="1" t="s">
        <v>5</v>
      </c>
      <c r="D123371" s="3">
        <v>43698</v>
      </c>
      <c r="E123371" s="4">
        <v>0.39750549768518517</v>
      </c>
      <c r="F123371">
        <v>1</v>
      </c>
    </row>
    <row r="123372" spans="1:6" x14ac:dyDescent="0.3">
      <c r="A123372" s="2">
        <v>43698.397554965275</v>
      </c>
      <c r="B123372" s="1" t="s">
        <v>1</v>
      </c>
      <c r="C123372" s="1" t="s">
        <v>5</v>
      </c>
      <c r="D123372" s="3">
        <v>43698</v>
      </c>
      <c r="E123372" s="4">
        <v>0.39755496527777778</v>
      </c>
      <c r="F123372">
        <v>1</v>
      </c>
    </row>
    <row r="123373" spans="1:6" x14ac:dyDescent="0.3">
      <c r="A123373" s="2">
        <v>43698.397612743058</v>
      </c>
      <c r="B123373" s="1" t="s">
        <v>1</v>
      </c>
      <c r="C123373" s="1" t="s">
        <v>5</v>
      </c>
      <c r="D123373" s="3">
        <v>43698</v>
      </c>
      <c r="E123373" s="4">
        <v>0.39761274305555555</v>
      </c>
      <c r="F123373">
        <v>1</v>
      </c>
    </row>
    <row r="123374" spans="1:6" x14ac:dyDescent="0.3">
      <c r="A123374" s="2">
        <v>43698.397670520833</v>
      </c>
      <c r="B123374" s="1" t="s">
        <v>1</v>
      </c>
      <c r="C123374" s="1" t="s">
        <v>5</v>
      </c>
      <c r="D123374" s="3">
        <v>43698</v>
      </c>
      <c r="E123374" s="4">
        <v>0.39767052083333332</v>
      </c>
      <c r="F123374">
        <v>1</v>
      </c>
    </row>
    <row r="123375" spans="1:6" x14ac:dyDescent="0.3">
      <c r="A123375" s="2">
        <v>43698.397728668984</v>
      </c>
      <c r="B123375" s="1" t="s">
        <v>1</v>
      </c>
      <c r="C123375" s="1" t="s">
        <v>5</v>
      </c>
      <c r="D123375" s="3">
        <v>43698</v>
      </c>
      <c r="E123375" s="4">
        <v>0.39772866898148146</v>
      </c>
      <c r="F123375">
        <v>1</v>
      </c>
    </row>
    <row r="123376" spans="1:6" x14ac:dyDescent="0.3">
      <c r="A123376" s="2">
        <v>43698.397786620371</v>
      </c>
      <c r="B123376" s="1" t="s">
        <v>1</v>
      </c>
      <c r="C123376" s="1" t="s">
        <v>5</v>
      </c>
      <c r="D123376" s="3">
        <v>43698</v>
      </c>
      <c r="E123376" s="4">
        <v>0.39778662037037038</v>
      </c>
      <c r="F123376">
        <v>1</v>
      </c>
    </row>
    <row r="123377" spans="1:6" x14ac:dyDescent="0.3">
      <c r="A123377" s="2">
        <v>43698.397825439817</v>
      </c>
      <c r="B123377" s="1" t="s">
        <v>0</v>
      </c>
      <c r="C123377" s="1" t="s">
        <v>3</v>
      </c>
      <c r="D123377" s="3">
        <v>43698</v>
      </c>
      <c r="E123377" s="4">
        <v>0.39782543981481483</v>
      </c>
      <c r="F123377">
        <v>0</v>
      </c>
    </row>
    <row r="123378" spans="1:6" x14ac:dyDescent="0.3">
      <c r="A123378" s="2">
        <v>43698.397835914351</v>
      </c>
      <c r="B123378" s="1" t="s">
        <v>0</v>
      </c>
      <c r="C123378" s="1" t="s">
        <v>3</v>
      </c>
      <c r="D123378" s="3">
        <v>43698</v>
      </c>
      <c r="E123378" s="4">
        <v>0.39783591435185184</v>
      </c>
      <c r="F123378">
        <v>0</v>
      </c>
    </row>
    <row r="123379" spans="1:6" x14ac:dyDescent="0.3">
      <c r="A123379" s="2">
        <v>43698.397844583335</v>
      </c>
      <c r="B123379" s="1" t="s">
        <v>1</v>
      </c>
      <c r="C123379" s="1" t="s">
        <v>5</v>
      </c>
      <c r="D123379" s="3">
        <v>43698</v>
      </c>
      <c r="E123379" s="4">
        <v>0.39784458333333333</v>
      </c>
      <c r="F123379">
        <v>1</v>
      </c>
    </row>
    <row r="123380" spans="1:6" x14ac:dyDescent="0.3">
      <c r="A123380" s="2">
        <v>43698.397846030093</v>
      </c>
      <c r="B123380" s="1" t="s">
        <v>0</v>
      </c>
      <c r="C123380" s="1" t="s">
        <v>3</v>
      </c>
      <c r="D123380" s="3">
        <v>43698</v>
      </c>
      <c r="E123380" s="4">
        <v>0.39784603009259262</v>
      </c>
      <c r="F123380">
        <v>0</v>
      </c>
    </row>
    <row r="123381" spans="1:6" x14ac:dyDescent="0.3">
      <c r="A123381" s="2">
        <v>43698.39790452546</v>
      </c>
      <c r="B123381" s="1" t="s">
        <v>1</v>
      </c>
      <c r="C123381" s="1" t="s">
        <v>5</v>
      </c>
      <c r="D123381" s="3">
        <v>43698</v>
      </c>
      <c r="E123381" s="4">
        <v>0.39790452546296295</v>
      </c>
      <c r="F123381">
        <v>1</v>
      </c>
    </row>
    <row r="123382" spans="1:6" x14ac:dyDescent="0.3">
      <c r="A123382" s="2">
        <v>43698.397906157406</v>
      </c>
      <c r="B123382" s="1" t="s">
        <v>0</v>
      </c>
      <c r="C123382" s="1" t="s">
        <v>3</v>
      </c>
      <c r="D123382" s="3">
        <v>43698</v>
      </c>
      <c r="E123382" s="4">
        <v>0.39790615740740742</v>
      </c>
      <c r="F123382">
        <v>0</v>
      </c>
    </row>
    <row r="123383" spans="1:6" x14ac:dyDescent="0.3">
      <c r="A123383" s="2">
        <v>43698.39819216435</v>
      </c>
      <c r="B123383" s="1" t="s">
        <v>1</v>
      </c>
      <c r="C123383" s="1" t="s">
        <v>5</v>
      </c>
      <c r="D123383" s="3">
        <v>43698</v>
      </c>
      <c r="E123383" s="4">
        <v>0.39819216435185184</v>
      </c>
      <c r="F123383">
        <v>1</v>
      </c>
    </row>
    <row r="123384" spans="1:6" x14ac:dyDescent="0.3">
      <c r="A123384" s="2">
        <v>43698.398250486112</v>
      </c>
      <c r="B123384" s="1" t="s">
        <v>1</v>
      </c>
      <c r="C123384" s="1" t="s">
        <v>5</v>
      </c>
      <c r="D123384" s="3">
        <v>43698</v>
      </c>
      <c r="E123384" s="4">
        <v>0.39825048611111113</v>
      </c>
      <c r="F123384">
        <v>1</v>
      </c>
    </row>
    <row r="123385" spans="1:6" x14ac:dyDescent="0.3">
      <c r="A123385" s="2">
        <v>43698.398308263888</v>
      </c>
      <c r="B123385" s="1" t="s">
        <v>1</v>
      </c>
      <c r="C123385" s="1" t="s">
        <v>5</v>
      </c>
      <c r="D123385" s="3">
        <v>43698</v>
      </c>
      <c r="E123385" s="4">
        <v>0.3983082638888889</v>
      </c>
      <c r="F123385">
        <v>1</v>
      </c>
    </row>
    <row r="123386" spans="1:6" x14ac:dyDescent="0.3">
      <c r="A123386" s="2">
        <v>43698.398366215275</v>
      </c>
      <c r="B123386" s="1" t="s">
        <v>1</v>
      </c>
      <c r="C123386" s="1" t="s">
        <v>5</v>
      </c>
      <c r="D123386" s="3">
        <v>43698</v>
      </c>
      <c r="E123386" s="4">
        <v>0.39836621527777777</v>
      </c>
      <c r="F123386">
        <v>1</v>
      </c>
    </row>
    <row r="123387" spans="1:6" x14ac:dyDescent="0.3">
      <c r="A123387" s="2">
        <v>43698.398423993058</v>
      </c>
      <c r="B123387" s="1" t="s">
        <v>1</v>
      </c>
      <c r="C123387" s="1" t="s">
        <v>5</v>
      </c>
      <c r="D123387" s="3">
        <v>43698</v>
      </c>
      <c r="E123387" s="4">
        <v>0.39842399305555554</v>
      </c>
      <c r="F123387">
        <v>1</v>
      </c>
    </row>
    <row r="123388" spans="1:6" x14ac:dyDescent="0.3">
      <c r="A123388" s="2">
        <v>43698.398481956021</v>
      </c>
      <c r="B123388" s="1" t="s">
        <v>1</v>
      </c>
      <c r="C123388" s="1" t="s">
        <v>5</v>
      </c>
      <c r="D123388" s="3">
        <v>43698</v>
      </c>
      <c r="E123388" s="4">
        <v>0.39848195601851855</v>
      </c>
      <c r="F123388">
        <v>1</v>
      </c>
    </row>
    <row r="123389" spans="1:6" x14ac:dyDescent="0.3">
      <c r="A123389" s="2">
        <v>43698.398521863426</v>
      </c>
      <c r="B123389" s="1" t="s">
        <v>0</v>
      </c>
      <c r="C123389" s="1" t="s">
        <v>3</v>
      </c>
      <c r="D123389" s="3">
        <v>43698</v>
      </c>
      <c r="E123389" s="4">
        <v>0.39852186342592594</v>
      </c>
      <c r="F123389">
        <v>0</v>
      </c>
    </row>
    <row r="123390" spans="1:6" x14ac:dyDescent="0.3">
      <c r="A123390" s="2">
        <v>43698.398531250001</v>
      </c>
      <c r="B123390" s="1" t="s">
        <v>0</v>
      </c>
      <c r="C123390" s="1" t="s">
        <v>3</v>
      </c>
      <c r="D123390" s="3">
        <v>43698</v>
      </c>
      <c r="E123390" s="4">
        <v>0.39853125</v>
      </c>
      <c r="F123390">
        <v>0</v>
      </c>
    </row>
    <row r="123391" spans="1:6" x14ac:dyDescent="0.3">
      <c r="A123391" s="2">
        <v>43698.398540092596</v>
      </c>
      <c r="B123391" s="1" t="s">
        <v>1</v>
      </c>
      <c r="C123391" s="1" t="s">
        <v>5</v>
      </c>
      <c r="D123391" s="3">
        <v>43698</v>
      </c>
      <c r="E123391" s="4">
        <v>0.3985400925925926</v>
      </c>
      <c r="F123391">
        <v>1</v>
      </c>
    </row>
    <row r="123392" spans="1:6" x14ac:dyDescent="0.3">
      <c r="A123392" s="2">
        <v>43698.398547314813</v>
      </c>
      <c r="B123392" s="1" t="s">
        <v>0</v>
      </c>
      <c r="C123392" s="1" t="s">
        <v>3</v>
      </c>
      <c r="D123392" s="3">
        <v>43698</v>
      </c>
      <c r="E123392" s="4">
        <v>0.39854731481481481</v>
      </c>
      <c r="F123392">
        <v>0</v>
      </c>
    </row>
    <row r="123393" spans="1:6" x14ac:dyDescent="0.3">
      <c r="A123393" s="2">
        <v>43698.398597870371</v>
      </c>
      <c r="B123393" s="1" t="s">
        <v>1</v>
      </c>
      <c r="C123393" s="1" t="s">
        <v>5</v>
      </c>
      <c r="D123393" s="3">
        <v>43698</v>
      </c>
      <c r="E123393" s="4">
        <v>0.39859787037037037</v>
      </c>
      <c r="F123393">
        <v>1</v>
      </c>
    </row>
    <row r="123394" spans="1:6" x14ac:dyDescent="0.3">
      <c r="A123394" s="2">
        <v>43698.398599675929</v>
      </c>
      <c r="B123394" s="1" t="s">
        <v>0</v>
      </c>
      <c r="C123394" s="1" t="s">
        <v>3</v>
      </c>
      <c r="D123394" s="3">
        <v>43698</v>
      </c>
      <c r="E123394" s="4">
        <v>0.39859967592592593</v>
      </c>
      <c r="F123394">
        <v>0</v>
      </c>
    </row>
    <row r="123395" spans="1:6" x14ac:dyDescent="0.3">
      <c r="A123395" s="2">
        <v>43698.398657800928</v>
      </c>
      <c r="B123395" s="1" t="s">
        <v>0</v>
      </c>
      <c r="C123395" s="1" t="s">
        <v>3</v>
      </c>
      <c r="D123395" s="3">
        <v>43698</v>
      </c>
      <c r="E123395" s="4">
        <v>0.39865780092592595</v>
      </c>
      <c r="F123395">
        <v>0</v>
      </c>
    </row>
    <row r="123396" spans="1:6" x14ac:dyDescent="0.3">
      <c r="A123396" s="2">
        <v>43698.398951388888</v>
      </c>
      <c r="B123396" s="1" t="s">
        <v>1</v>
      </c>
      <c r="C123396" s="1" t="s">
        <v>5</v>
      </c>
      <c r="D123396" s="3">
        <v>43698</v>
      </c>
      <c r="E123396" s="4">
        <v>0.39895138888888887</v>
      </c>
      <c r="F123396">
        <v>1</v>
      </c>
    </row>
    <row r="123397" spans="1:6" x14ac:dyDescent="0.3">
      <c r="A123397" s="2">
        <v>43698.399003391205</v>
      </c>
      <c r="B123397" s="1" t="s">
        <v>1</v>
      </c>
      <c r="C123397" s="1" t="s">
        <v>5</v>
      </c>
      <c r="D123397" s="3">
        <v>43698</v>
      </c>
      <c r="E123397" s="4">
        <v>0.39900339120370371</v>
      </c>
      <c r="F123397">
        <v>1</v>
      </c>
    </row>
    <row r="123398" spans="1:6" x14ac:dyDescent="0.3">
      <c r="A123398" s="2">
        <v>43698.399062974539</v>
      </c>
      <c r="B123398" s="1" t="s">
        <v>1</v>
      </c>
      <c r="C123398" s="1" t="s">
        <v>5</v>
      </c>
      <c r="D123398" s="3">
        <v>43698</v>
      </c>
      <c r="E123398" s="4">
        <v>0.39906297453703704</v>
      </c>
      <c r="F123398">
        <v>1</v>
      </c>
    </row>
    <row r="123399" spans="1:6" x14ac:dyDescent="0.3">
      <c r="A123399" s="2">
        <v>43698.399119664355</v>
      </c>
      <c r="B123399" s="1" t="s">
        <v>1</v>
      </c>
      <c r="C123399" s="1" t="s">
        <v>5</v>
      </c>
      <c r="D123399" s="3">
        <v>43698</v>
      </c>
      <c r="E123399" s="4">
        <v>0.39911966435185187</v>
      </c>
      <c r="F123399">
        <v>1</v>
      </c>
    </row>
    <row r="123400" spans="1:6" x14ac:dyDescent="0.3">
      <c r="A123400" s="2">
        <v>43698.399179976848</v>
      </c>
      <c r="B123400" s="1" t="s">
        <v>1</v>
      </c>
      <c r="C123400" s="1" t="s">
        <v>5</v>
      </c>
      <c r="D123400" s="3">
        <v>43698</v>
      </c>
      <c r="E123400" s="4">
        <v>0.39917997685185186</v>
      </c>
      <c r="F123400">
        <v>1</v>
      </c>
    </row>
    <row r="123401" spans="1:6" x14ac:dyDescent="0.3">
      <c r="A123401" s="2">
        <v>43698.399218969906</v>
      </c>
      <c r="B123401" s="1" t="s">
        <v>0</v>
      </c>
      <c r="C123401" s="1" t="s">
        <v>3</v>
      </c>
      <c r="D123401" s="3">
        <v>43698</v>
      </c>
      <c r="E123401" s="4">
        <v>0.39921896990740741</v>
      </c>
      <c r="F123401">
        <v>0</v>
      </c>
    </row>
    <row r="123402" spans="1:6" x14ac:dyDescent="0.3">
      <c r="A123402" s="2">
        <v>43698.399228182869</v>
      </c>
      <c r="B123402" s="1" t="s">
        <v>0</v>
      </c>
      <c r="C123402" s="1" t="s">
        <v>3</v>
      </c>
      <c r="D123402" s="3">
        <v>43698</v>
      </c>
      <c r="E123402" s="4">
        <v>0.39922818287037037</v>
      </c>
      <c r="F123402">
        <v>0</v>
      </c>
    </row>
    <row r="123403" spans="1:6" x14ac:dyDescent="0.3">
      <c r="A123403" s="2">
        <v>43698.399235219906</v>
      </c>
      <c r="B123403" s="1" t="s">
        <v>1</v>
      </c>
      <c r="C123403" s="1" t="s">
        <v>5</v>
      </c>
      <c r="D123403" s="3">
        <v>43698</v>
      </c>
      <c r="E123403" s="4">
        <v>0.3992352199074074</v>
      </c>
      <c r="F123403">
        <v>1</v>
      </c>
    </row>
    <row r="123404" spans="1:6" x14ac:dyDescent="0.3">
      <c r="A123404" s="2">
        <v>43698.399238287035</v>
      </c>
      <c r="B123404" s="1" t="s">
        <v>0</v>
      </c>
      <c r="C123404" s="1" t="s">
        <v>3</v>
      </c>
      <c r="D123404" s="3">
        <v>43698</v>
      </c>
      <c r="E123404" s="4">
        <v>0.39923828703703701</v>
      </c>
      <c r="F123404">
        <v>0</v>
      </c>
    </row>
    <row r="123405" spans="1:6" x14ac:dyDescent="0.3">
      <c r="A123405" s="2">
        <v>43698.39929335648</v>
      </c>
      <c r="B123405" s="1" t="s">
        <v>1</v>
      </c>
      <c r="C123405" s="1" t="s">
        <v>5</v>
      </c>
      <c r="D123405" s="3">
        <v>43698</v>
      </c>
      <c r="E123405" s="4">
        <v>0.39929335648148145</v>
      </c>
      <c r="F123405">
        <v>1</v>
      </c>
    </row>
    <row r="123406" spans="1:6" x14ac:dyDescent="0.3">
      <c r="A123406" s="2">
        <v>43698.399297511576</v>
      </c>
      <c r="B123406" s="1" t="s">
        <v>0</v>
      </c>
      <c r="C123406" s="1" t="s">
        <v>3</v>
      </c>
      <c r="D123406" s="3">
        <v>43698</v>
      </c>
      <c r="E123406" s="4">
        <v>0.39929751157407406</v>
      </c>
      <c r="F123406">
        <v>0</v>
      </c>
    </row>
    <row r="123407" spans="1:6" x14ac:dyDescent="0.3">
      <c r="A123407" s="2">
        <v>43698.399352581022</v>
      </c>
      <c r="B123407" s="1" t="s">
        <v>0</v>
      </c>
      <c r="C123407" s="1" t="s">
        <v>3</v>
      </c>
      <c r="D123407" s="3">
        <v>43698</v>
      </c>
      <c r="E123407" s="4">
        <v>0.3993525810185185</v>
      </c>
      <c r="F123407">
        <v>0</v>
      </c>
    </row>
    <row r="123408" spans="1:6" x14ac:dyDescent="0.3">
      <c r="A123408" s="2">
        <v>43698.399445567127</v>
      </c>
      <c r="B123408" s="1" t="s">
        <v>0</v>
      </c>
      <c r="C123408" s="1" t="s">
        <v>3</v>
      </c>
      <c r="D123408" s="3">
        <v>43698</v>
      </c>
      <c r="E123408" s="4">
        <v>0.39944556712962964</v>
      </c>
      <c r="F123408">
        <v>0</v>
      </c>
    </row>
    <row r="123409" spans="1:6" x14ac:dyDescent="0.3">
      <c r="A123409" s="2">
        <v>43698.399469583332</v>
      </c>
      <c r="B123409" s="1" t="s">
        <v>0</v>
      </c>
      <c r="C123409" s="1" t="s">
        <v>3</v>
      </c>
      <c r="D123409" s="3">
        <v>43698</v>
      </c>
      <c r="E123409" s="4">
        <v>0.39946958333333332</v>
      </c>
      <c r="F123409">
        <v>0</v>
      </c>
    </row>
    <row r="123410" spans="1:6" x14ac:dyDescent="0.3">
      <c r="A123410" s="2">
        <v>43698.399759375003</v>
      </c>
      <c r="B123410" s="1" t="s">
        <v>1</v>
      </c>
      <c r="C123410" s="1" t="s">
        <v>5</v>
      </c>
      <c r="D123410" s="3">
        <v>43698</v>
      </c>
      <c r="E123410" s="4">
        <v>0.39975937499999997</v>
      </c>
      <c r="F123410">
        <v>1</v>
      </c>
    </row>
    <row r="123411" spans="1:6" x14ac:dyDescent="0.3">
      <c r="A123411" s="2">
        <v>43698.399815173609</v>
      </c>
      <c r="B123411" s="1" t="s">
        <v>1</v>
      </c>
      <c r="C123411" s="1" t="s">
        <v>5</v>
      </c>
      <c r="D123411" s="3">
        <v>43698</v>
      </c>
      <c r="E123411" s="4">
        <v>0.39981517361111113</v>
      </c>
      <c r="F123411">
        <v>1</v>
      </c>
    </row>
    <row r="123412" spans="1:6" x14ac:dyDescent="0.3">
      <c r="A123412" s="2">
        <v>43698.399873125003</v>
      </c>
      <c r="B123412" s="1" t="s">
        <v>1</v>
      </c>
      <c r="C123412" s="1" t="s">
        <v>5</v>
      </c>
      <c r="D123412" s="3">
        <v>43698</v>
      </c>
      <c r="E123412" s="4">
        <v>0.399873125</v>
      </c>
      <c r="F123412">
        <v>1</v>
      </c>
    </row>
    <row r="123413" spans="1:6" x14ac:dyDescent="0.3">
      <c r="A123413" s="2">
        <v>43698.399913032408</v>
      </c>
      <c r="B123413" s="1" t="s">
        <v>0</v>
      </c>
      <c r="C123413" s="1" t="s">
        <v>3</v>
      </c>
      <c r="D123413" s="3">
        <v>43698</v>
      </c>
      <c r="E123413" s="4">
        <v>0.39991303240740739</v>
      </c>
      <c r="F123413">
        <v>0</v>
      </c>
    </row>
    <row r="123414" spans="1:6" x14ac:dyDescent="0.3">
      <c r="A123414" s="2">
        <v>43698.399918993055</v>
      </c>
      <c r="B123414" s="1" t="s">
        <v>0</v>
      </c>
      <c r="C123414" s="1" t="s">
        <v>3</v>
      </c>
      <c r="D123414" s="3">
        <v>43698</v>
      </c>
      <c r="E123414" s="4">
        <v>0.39991899305555556</v>
      </c>
      <c r="F123414">
        <v>0</v>
      </c>
    </row>
    <row r="123415" spans="1:6" x14ac:dyDescent="0.3">
      <c r="A123415" s="2">
        <v>43698.399930358799</v>
      </c>
      <c r="B123415" s="1" t="s">
        <v>0</v>
      </c>
      <c r="C123415" s="1" t="s">
        <v>3</v>
      </c>
      <c r="D123415" s="3">
        <v>43698</v>
      </c>
      <c r="E123415" s="4">
        <v>0.39993035879629629</v>
      </c>
      <c r="F123415">
        <v>0</v>
      </c>
    </row>
    <row r="123416" spans="1:6" x14ac:dyDescent="0.3">
      <c r="A123416" s="2">
        <v>43698.399930902779</v>
      </c>
      <c r="B123416" s="1" t="s">
        <v>1</v>
      </c>
      <c r="C123416" s="1" t="s">
        <v>5</v>
      </c>
      <c r="D123416" s="3">
        <v>43698</v>
      </c>
      <c r="E123416" s="4">
        <v>0.39993090277777776</v>
      </c>
      <c r="F123416">
        <v>1</v>
      </c>
    </row>
    <row r="123417" spans="1:6" x14ac:dyDescent="0.3">
      <c r="A123417" s="2">
        <v>43698.399988680554</v>
      </c>
      <c r="B123417" s="1" t="s">
        <v>1</v>
      </c>
      <c r="C123417" s="1" t="s">
        <v>5</v>
      </c>
      <c r="D123417" s="3">
        <v>43698</v>
      </c>
      <c r="E123417" s="4">
        <v>0.39998868055555553</v>
      </c>
      <c r="F123417">
        <v>1</v>
      </c>
    </row>
    <row r="123418" spans="1:6" x14ac:dyDescent="0.3">
      <c r="A123418" s="2">
        <v>43698.3999903125</v>
      </c>
      <c r="B123418" s="1" t="s">
        <v>0</v>
      </c>
      <c r="C123418" s="1" t="s">
        <v>3</v>
      </c>
      <c r="D123418" s="3">
        <v>43698</v>
      </c>
      <c r="E123418" s="4">
        <v>0.3999903125</v>
      </c>
      <c r="F123418">
        <v>0</v>
      </c>
    </row>
    <row r="123419" spans="1:6" x14ac:dyDescent="0.3">
      <c r="A123419" s="2">
        <v>43698.400051516204</v>
      </c>
      <c r="B123419" s="1" t="s">
        <v>0</v>
      </c>
      <c r="C123419" s="1" t="s">
        <v>3</v>
      </c>
      <c r="D123419" s="3">
        <v>43698</v>
      </c>
      <c r="E123419" s="4">
        <v>0.40005151620370372</v>
      </c>
      <c r="F123419">
        <v>0</v>
      </c>
    </row>
    <row r="123420" spans="1:6" x14ac:dyDescent="0.3">
      <c r="A123420" s="2">
        <v>43698.400339502317</v>
      </c>
      <c r="B123420" s="1" t="s">
        <v>1</v>
      </c>
      <c r="C123420" s="1" t="s">
        <v>5</v>
      </c>
      <c r="D123420" s="3">
        <v>43698</v>
      </c>
      <c r="E123420" s="4">
        <v>0.4003395023148148</v>
      </c>
      <c r="F123420">
        <v>1</v>
      </c>
    </row>
    <row r="123421" spans="1:6" x14ac:dyDescent="0.3">
      <c r="A123421" s="2">
        <v>43698.400394571756</v>
      </c>
      <c r="B123421" s="1" t="s">
        <v>1</v>
      </c>
      <c r="C123421" s="1" t="s">
        <v>5</v>
      </c>
      <c r="D123421" s="3">
        <v>43698</v>
      </c>
      <c r="E123421" s="4">
        <v>0.40039457175925924</v>
      </c>
      <c r="F123421">
        <v>1</v>
      </c>
    </row>
    <row r="123422" spans="1:6" x14ac:dyDescent="0.3">
      <c r="A123422" s="2">
        <v>43698.400453796297</v>
      </c>
      <c r="B123422" s="1" t="s">
        <v>1</v>
      </c>
      <c r="C123422" s="1" t="s">
        <v>5</v>
      </c>
      <c r="D123422" s="3">
        <v>43698</v>
      </c>
      <c r="E123422" s="4">
        <v>0.40045379629629629</v>
      </c>
      <c r="F123422">
        <v>1</v>
      </c>
    </row>
    <row r="123423" spans="1:6" x14ac:dyDescent="0.3">
      <c r="A123423" s="2">
        <v>43698.400512476852</v>
      </c>
      <c r="B123423" s="1" t="s">
        <v>1</v>
      </c>
      <c r="C123423" s="1" t="s">
        <v>5</v>
      </c>
      <c r="D123423" s="3">
        <v>43698</v>
      </c>
      <c r="E123423" s="4">
        <v>0.40051247685185187</v>
      </c>
      <c r="F123423">
        <v>1</v>
      </c>
    </row>
    <row r="123424" spans="1:6" x14ac:dyDescent="0.3">
      <c r="A123424" s="2">
        <v>43698.400568449077</v>
      </c>
      <c r="B123424" s="1" t="s">
        <v>1</v>
      </c>
      <c r="C123424" s="1" t="s">
        <v>5</v>
      </c>
      <c r="D123424" s="3">
        <v>43698</v>
      </c>
      <c r="E123424" s="4">
        <v>0.40056844907407407</v>
      </c>
      <c r="F123424">
        <v>1</v>
      </c>
    </row>
    <row r="123425" spans="1:6" x14ac:dyDescent="0.3">
      <c r="A123425" s="2">
        <v>43698.400605636576</v>
      </c>
      <c r="B123425" s="1" t="s">
        <v>0</v>
      </c>
      <c r="C123425" s="1" t="s">
        <v>3</v>
      </c>
      <c r="D123425" s="3">
        <v>43698</v>
      </c>
      <c r="E123425" s="4">
        <v>0.40060563657407405</v>
      </c>
      <c r="F123425">
        <v>0</v>
      </c>
    </row>
    <row r="123426" spans="1:6" x14ac:dyDescent="0.3">
      <c r="A123426" s="2">
        <v>43698.400626400464</v>
      </c>
      <c r="B123426" s="1" t="s">
        <v>1</v>
      </c>
      <c r="C123426" s="1" t="s">
        <v>5</v>
      </c>
      <c r="D123426" s="3">
        <v>43698</v>
      </c>
      <c r="E123426" s="4">
        <v>0.40062640046296294</v>
      </c>
      <c r="F123426">
        <v>1</v>
      </c>
    </row>
    <row r="123427" spans="1:6" x14ac:dyDescent="0.3">
      <c r="A123427" s="2">
        <v>43698.400633622688</v>
      </c>
      <c r="B123427" s="1" t="s">
        <v>0</v>
      </c>
      <c r="C123427" s="1" t="s">
        <v>3</v>
      </c>
      <c r="D123427" s="3">
        <v>43698</v>
      </c>
      <c r="E123427" s="4">
        <v>0.40063362268518521</v>
      </c>
      <c r="F123427">
        <v>0</v>
      </c>
    </row>
    <row r="123428" spans="1:6" x14ac:dyDescent="0.3">
      <c r="A123428" s="2">
        <v>43698.400687430556</v>
      </c>
      <c r="B123428" s="1" t="s">
        <v>1</v>
      </c>
      <c r="C123428" s="1" t="s">
        <v>5</v>
      </c>
      <c r="D123428" s="3">
        <v>43698</v>
      </c>
      <c r="E123428" s="4">
        <v>0.40068743055555556</v>
      </c>
      <c r="F123428">
        <v>1</v>
      </c>
    </row>
    <row r="123429" spans="1:6" x14ac:dyDescent="0.3">
      <c r="A123429" s="2">
        <v>43698.400692303243</v>
      </c>
      <c r="B123429" s="1" t="s">
        <v>0</v>
      </c>
      <c r="C123429" s="1" t="s">
        <v>3</v>
      </c>
      <c r="D123429" s="3">
        <v>43698</v>
      </c>
      <c r="E123429" s="4">
        <v>0.40069230324074073</v>
      </c>
      <c r="F123429">
        <v>0</v>
      </c>
    </row>
    <row r="123430" spans="1:6" x14ac:dyDescent="0.3">
      <c r="A123430" s="2">
        <v>43698.40074232639</v>
      </c>
      <c r="B123430" s="1" t="s">
        <v>1</v>
      </c>
      <c r="C123430" s="1" t="s">
        <v>5</v>
      </c>
      <c r="D123430" s="3">
        <v>43698</v>
      </c>
      <c r="E123430" s="4">
        <v>0.4007423263888889</v>
      </c>
      <c r="F123430">
        <v>1</v>
      </c>
    </row>
    <row r="123431" spans="1:6" x14ac:dyDescent="0.3">
      <c r="A123431" s="2">
        <v>43698.400745567131</v>
      </c>
      <c r="B123431" s="1" t="s">
        <v>0</v>
      </c>
      <c r="C123431" s="1" t="s">
        <v>3</v>
      </c>
      <c r="D123431" s="3">
        <v>43698</v>
      </c>
      <c r="E123431" s="4">
        <v>0.40074556712962961</v>
      </c>
      <c r="F123431">
        <v>0</v>
      </c>
    </row>
    <row r="123432" spans="1:6" x14ac:dyDescent="0.3">
      <c r="A123432" s="2">
        <v>43698.400803888886</v>
      </c>
      <c r="B123432" s="1" t="s">
        <v>0</v>
      </c>
      <c r="C123432" s="1" t="s">
        <v>3</v>
      </c>
      <c r="D123432" s="3">
        <v>43698</v>
      </c>
      <c r="E123432" s="4">
        <v>0.4008038888888889</v>
      </c>
      <c r="F123432">
        <v>0</v>
      </c>
    </row>
    <row r="123433" spans="1:6" x14ac:dyDescent="0.3">
      <c r="A123433" s="2">
        <v>43698.400863113427</v>
      </c>
      <c r="B123433" s="1" t="s">
        <v>0</v>
      </c>
      <c r="C123433" s="1" t="s">
        <v>3</v>
      </c>
      <c r="D123433" s="3">
        <v>43698</v>
      </c>
      <c r="E123433" s="4">
        <v>0.4008631134259259</v>
      </c>
      <c r="F123433">
        <v>0</v>
      </c>
    </row>
    <row r="123434" spans="1:6" x14ac:dyDescent="0.3">
      <c r="A123434" s="2">
        <v>43698.400921435183</v>
      </c>
      <c r="B123434" s="1" t="s">
        <v>0</v>
      </c>
      <c r="C123434" s="1" t="s">
        <v>3</v>
      </c>
      <c r="D123434" s="3">
        <v>43698</v>
      </c>
      <c r="E123434" s="4">
        <v>0.40092143518518519</v>
      </c>
      <c r="F123434">
        <v>0</v>
      </c>
    </row>
    <row r="123435" spans="1:6" x14ac:dyDescent="0.3">
      <c r="A123435" s="2">
        <v>43698.401205995367</v>
      </c>
      <c r="B123435" s="1" t="s">
        <v>1</v>
      </c>
      <c r="C123435" s="1" t="s">
        <v>5</v>
      </c>
      <c r="D123435" s="3">
        <v>43698</v>
      </c>
      <c r="E123435" s="4">
        <v>0.40120599537037038</v>
      </c>
      <c r="F123435">
        <v>1</v>
      </c>
    </row>
    <row r="123436" spans="1:6" x14ac:dyDescent="0.3">
      <c r="A123436" s="2">
        <v>43698.401264131942</v>
      </c>
      <c r="B123436" s="1" t="s">
        <v>1</v>
      </c>
      <c r="C123436" s="1" t="s">
        <v>5</v>
      </c>
      <c r="D123436" s="3">
        <v>43698</v>
      </c>
      <c r="E123436" s="4">
        <v>0.40126413194444444</v>
      </c>
      <c r="F123436">
        <v>1</v>
      </c>
    </row>
    <row r="123437" spans="1:6" x14ac:dyDescent="0.3">
      <c r="A123437" s="2">
        <v>43698.401301504629</v>
      </c>
      <c r="B123437" s="1" t="s">
        <v>0</v>
      </c>
      <c r="C123437" s="1" t="s">
        <v>3</v>
      </c>
      <c r="D123437" s="3">
        <v>43698</v>
      </c>
      <c r="E123437" s="4">
        <v>0.40130150462962966</v>
      </c>
      <c r="F123437">
        <v>0</v>
      </c>
    </row>
    <row r="123438" spans="1:6" x14ac:dyDescent="0.3">
      <c r="A123438" s="2">
        <v>43698.401322083337</v>
      </c>
      <c r="B123438" s="1" t="s">
        <v>1</v>
      </c>
      <c r="C123438" s="1" t="s">
        <v>5</v>
      </c>
      <c r="D123438" s="3">
        <v>43698</v>
      </c>
      <c r="E123438" s="4">
        <v>0.40132208333333336</v>
      </c>
      <c r="F123438">
        <v>1</v>
      </c>
    </row>
    <row r="123439" spans="1:6" x14ac:dyDescent="0.3">
      <c r="A123439" s="2">
        <v>43698.401322083337</v>
      </c>
      <c r="B123439" s="1" t="s">
        <v>0</v>
      </c>
      <c r="C123439" s="1" t="s">
        <v>3</v>
      </c>
      <c r="D123439" s="3">
        <v>43698</v>
      </c>
      <c r="E123439" s="4">
        <v>0.40132208333333336</v>
      </c>
      <c r="F123439">
        <v>0</v>
      </c>
    </row>
    <row r="123440" spans="1:6" x14ac:dyDescent="0.3">
      <c r="A123440" s="2">
        <v>43698.401346099534</v>
      </c>
      <c r="B123440" s="1" t="s">
        <v>0</v>
      </c>
      <c r="C123440" s="1" t="s">
        <v>3</v>
      </c>
      <c r="D123440" s="3">
        <v>43698</v>
      </c>
      <c r="E123440" s="4">
        <v>0.40134609953703704</v>
      </c>
      <c r="F123440">
        <v>0</v>
      </c>
    </row>
    <row r="123441" spans="1:6" x14ac:dyDescent="0.3">
      <c r="A123441" s="2">
        <v>43698.401379861112</v>
      </c>
      <c r="B123441" s="1" t="s">
        <v>1</v>
      </c>
      <c r="C123441" s="1" t="s">
        <v>5</v>
      </c>
      <c r="D123441" s="3">
        <v>43698</v>
      </c>
      <c r="E123441" s="4">
        <v>0.40137986111111112</v>
      </c>
      <c r="F123441">
        <v>1</v>
      </c>
    </row>
    <row r="123442" spans="1:6" x14ac:dyDescent="0.3">
      <c r="A123442" s="2">
        <v>43698.401381851851</v>
      </c>
      <c r="B123442" s="1" t="s">
        <v>0</v>
      </c>
      <c r="C123442" s="1" t="s">
        <v>3</v>
      </c>
      <c r="D123442" s="3">
        <v>43698</v>
      </c>
      <c r="E123442" s="4">
        <v>0.40138185185185188</v>
      </c>
      <c r="F123442">
        <v>0</v>
      </c>
    </row>
    <row r="123443" spans="1:6" x14ac:dyDescent="0.3">
      <c r="A123443" s="2">
        <v>43698.401478449072</v>
      </c>
      <c r="B123443" s="1" t="s">
        <v>0</v>
      </c>
      <c r="C123443" s="1" t="s">
        <v>3</v>
      </c>
      <c r="D123443" s="3">
        <v>43698</v>
      </c>
      <c r="E123443" s="4">
        <v>0.4014784490740741</v>
      </c>
      <c r="F123443">
        <v>0</v>
      </c>
    </row>
    <row r="123444" spans="1:6" x14ac:dyDescent="0.3">
      <c r="A123444" s="2">
        <v>43698.401735381944</v>
      </c>
      <c r="B123444" s="1" t="s">
        <v>1</v>
      </c>
      <c r="C123444" s="1" t="s">
        <v>5</v>
      </c>
      <c r="D123444" s="3">
        <v>43698</v>
      </c>
      <c r="E123444" s="4">
        <v>0.40173538194444447</v>
      </c>
      <c r="F123444">
        <v>1</v>
      </c>
    </row>
    <row r="123445" spans="1:6" x14ac:dyDescent="0.3">
      <c r="A123445" s="2">
        <v>43698.401785578702</v>
      </c>
      <c r="B123445" s="1" t="s">
        <v>1</v>
      </c>
      <c r="C123445" s="1" t="s">
        <v>5</v>
      </c>
      <c r="D123445" s="3">
        <v>43698</v>
      </c>
      <c r="E123445" s="4">
        <v>0.40178557870370368</v>
      </c>
      <c r="F123445">
        <v>1</v>
      </c>
    </row>
    <row r="123446" spans="1:6" x14ac:dyDescent="0.3">
      <c r="A123446" s="2">
        <v>43698.40184353009</v>
      </c>
      <c r="B123446" s="1" t="s">
        <v>1</v>
      </c>
      <c r="C123446" s="1" t="s">
        <v>5</v>
      </c>
      <c r="D123446" s="3">
        <v>43698</v>
      </c>
      <c r="E123446" s="4">
        <v>0.4018435300925926</v>
      </c>
      <c r="F123446">
        <v>1</v>
      </c>
    </row>
    <row r="123447" spans="1:6" x14ac:dyDescent="0.3">
      <c r="A123447" s="2">
        <v>43698.401901307872</v>
      </c>
      <c r="B123447" s="1" t="s">
        <v>1</v>
      </c>
      <c r="C123447" s="1" t="s">
        <v>5</v>
      </c>
      <c r="D123447" s="3">
        <v>43698</v>
      </c>
      <c r="E123447" s="4">
        <v>0.40190130787037037</v>
      </c>
      <c r="F123447">
        <v>1</v>
      </c>
    </row>
    <row r="123448" spans="1:6" x14ac:dyDescent="0.3">
      <c r="A123448" s="2">
        <v>43698.401959444447</v>
      </c>
      <c r="B123448" s="1" t="s">
        <v>1</v>
      </c>
      <c r="C123448" s="1" t="s">
        <v>5</v>
      </c>
      <c r="D123448" s="3">
        <v>43698</v>
      </c>
      <c r="E123448" s="4">
        <v>0.40195944444444442</v>
      </c>
      <c r="F123448">
        <v>1</v>
      </c>
    </row>
    <row r="123449" spans="1:6" x14ac:dyDescent="0.3">
      <c r="A123449" s="2">
        <v>43698.402017592591</v>
      </c>
      <c r="B123449" s="1" t="s">
        <v>0</v>
      </c>
      <c r="C123449" s="1" t="s">
        <v>3</v>
      </c>
      <c r="D123449" s="3">
        <v>43698</v>
      </c>
      <c r="E123449" s="4">
        <v>0.40201759259259257</v>
      </c>
      <c r="F123449">
        <v>0</v>
      </c>
    </row>
    <row r="123450" spans="1:6" x14ac:dyDescent="0.3">
      <c r="A123450" s="2">
        <v>43698.402018125002</v>
      </c>
      <c r="B123450" s="1" t="s">
        <v>0</v>
      </c>
      <c r="C123450" s="1" t="s">
        <v>3</v>
      </c>
      <c r="D123450" s="3">
        <v>43698</v>
      </c>
      <c r="E123450" s="4">
        <v>0.402018125</v>
      </c>
      <c r="F123450">
        <v>0</v>
      </c>
    </row>
    <row r="123451" spans="1:6" x14ac:dyDescent="0.3">
      <c r="A123451" s="2">
        <v>43698.402018310182</v>
      </c>
      <c r="B123451" s="1" t="s">
        <v>1</v>
      </c>
      <c r="C123451" s="1" t="s">
        <v>5</v>
      </c>
      <c r="D123451" s="3">
        <v>43698</v>
      </c>
      <c r="E123451" s="4">
        <v>0.40201831018518519</v>
      </c>
      <c r="F123451">
        <v>1</v>
      </c>
    </row>
    <row r="123452" spans="1:6" x14ac:dyDescent="0.3">
      <c r="A123452" s="2">
        <v>43698.402035104169</v>
      </c>
      <c r="B123452" s="1" t="s">
        <v>0</v>
      </c>
      <c r="C123452" s="1" t="s">
        <v>3</v>
      </c>
      <c r="D123452" s="3">
        <v>43698</v>
      </c>
      <c r="E123452" s="4">
        <v>0.40203510416666666</v>
      </c>
      <c r="F123452">
        <v>0</v>
      </c>
    </row>
    <row r="123453" spans="1:6" x14ac:dyDescent="0.3">
      <c r="A123453" s="2">
        <v>43698.402077893516</v>
      </c>
      <c r="B123453" s="1" t="s">
        <v>1</v>
      </c>
      <c r="C123453" s="1" t="s">
        <v>5</v>
      </c>
      <c r="D123453" s="3">
        <v>43698</v>
      </c>
      <c r="E123453" s="4">
        <v>0.40207789351851853</v>
      </c>
      <c r="F123453">
        <v>1</v>
      </c>
    </row>
    <row r="123454" spans="1:6" x14ac:dyDescent="0.3">
      <c r="A123454" s="2">
        <v>43698.402080601853</v>
      </c>
      <c r="B123454" s="1" t="s">
        <v>0</v>
      </c>
      <c r="C123454" s="1" t="s">
        <v>3</v>
      </c>
      <c r="D123454" s="3">
        <v>43698</v>
      </c>
      <c r="E123454" s="4">
        <v>0.40208060185185185</v>
      </c>
      <c r="F123454">
        <v>0</v>
      </c>
    </row>
    <row r="123455" spans="1:6" x14ac:dyDescent="0.3">
      <c r="A123455" s="2">
        <v>43698.402138206016</v>
      </c>
      <c r="B123455" s="1" t="s">
        <v>0</v>
      </c>
      <c r="C123455" s="1" t="s">
        <v>3</v>
      </c>
      <c r="D123455" s="3">
        <v>43698</v>
      </c>
      <c r="E123455" s="4">
        <v>0.40213820601851852</v>
      </c>
      <c r="F123455">
        <v>0</v>
      </c>
    </row>
    <row r="123456" spans="1:6" x14ac:dyDescent="0.3">
      <c r="A123456" s="2">
        <v>43698.402423298612</v>
      </c>
      <c r="B123456" s="1" t="s">
        <v>1</v>
      </c>
      <c r="C123456" s="1" t="s">
        <v>5</v>
      </c>
      <c r="D123456" s="3">
        <v>43698</v>
      </c>
      <c r="E123456" s="4">
        <v>0.40242329861111109</v>
      </c>
      <c r="F123456">
        <v>1</v>
      </c>
    </row>
    <row r="123457" spans="1:6" x14ac:dyDescent="0.3">
      <c r="A123457" s="2">
        <v>43698.402480891207</v>
      </c>
      <c r="B123457" s="1" t="s">
        <v>1</v>
      </c>
      <c r="C123457" s="1" t="s">
        <v>5</v>
      </c>
      <c r="D123457" s="3">
        <v>43698</v>
      </c>
      <c r="E123457" s="4">
        <v>0.40248089120370373</v>
      </c>
      <c r="F123457">
        <v>1</v>
      </c>
    </row>
    <row r="123458" spans="1:6" x14ac:dyDescent="0.3">
      <c r="A123458" s="2">
        <v>43698.402539039351</v>
      </c>
      <c r="B123458" s="1" t="s">
        <v>1</v>
      </c>
      <c r="C123458" s="1" t="s">
        <v>5</v>
      </c>
      <c r="D123458" s="3">
        <v>43698</v>
      </c>
      <c r="E123458" s="4">
        <v>0.40253903935185187</v>
      </c>
      <c r="F123458">
        <v>1</v>
      </c>
    </row>
    <row r="123459" spans="1:6" x14ac:dyDescent="0.3">
      <c r="A123459" s="2">
        <v>43698.402596990738</v>
      </c>
      <c r="B123459" s="1" t="s">
        <v>1</v>
      </c>
      <c r="C123459" s="1" t="s">
        <v>5</v>
      </c>
      <c r="D123459" s="3">
        <v>43698</v>
      </c>
      <c r="E123459" s="4">
        <v>0.40259699074074073</v>
      </c>
      <c r="F123459">
        <v>1</v>
      </c>
    </row>
    <row r="123460" spans="1:6" x14ac:dyDescent="0.3">
      <c r="A123460" s="2">
        <v>43698.402654768521</v>
      </c>
      <c r="B123460" s="1" t="s">
        <v>1</v>
      </c>
      <c r="C123460" s="1" t="s">
        <v>5</v>
      </c>
      <c r="D123460" s="3">
        <v>43698</v>
      </c>
      <c r="E123460" s="4">
        <v>0.4026547685185185</v>
      </c>
      <c r="F123460">
        <v>1</v>
      </c>
    </row>
    <row r="123461" spans="1:6" x14ac:dyDescent="0.3">
      <c r="A123461" s="2">
        <v>43698.402696296296</v>
      </c>
      <c r="B123461" s="1" t="s">
        <v>0</v>
      </c>
      <c r="C123461" s="1" t="s">
        <v>3</v>
      </c>
      <c r="D123461" s="3">
        <v>43698</v>
      </c>
      <c r="E123461" s="4">
        <v>0.40269629629629627</v>
      </c>
      <c r="F123461">
        <v>0</v>
      </c>
    </row>
    <row r="123462" spans="1:6" x14ac:dyDescent="0.3">
      <c r="A123462" s="2">
        <v>43698.40270280093</v>
      </c>
      <c r="B123462" s="1" t="s">
        <v>0</v>
      </c>
      <c r="C123462" s="1" t="s">
        <v>3</v>
      </c>
      <c r="D123462" s="3">
        <v>43698</v>
      </c>
      <c r="E123462" s="4">
        <v>0.40270280092592592</v>
      </c>
      <c r="F123462">
        <v>0</v>
      </c>
    </row>
    <row r="123463" spans="1:6" x14ac:dyDescent="0.3">
      <c r="A123463" s="2">
        <v>43698.402712905096</v>
      </c>
      <c r="B123463" s="1" t="s">
        <v>1</v>
      </c>
      <c r="C123463" s="1" t="s">
        <v>5</v>
      </c>
      <c r="D123463" s="3">
        <v>43698</v>
      </c>
      <c r="E123463" s="4">
        <v>0.40271290509259261</v>
      </c>
      <c r="F123463">
        <v>1</v>
      </c>
    </row>
    <row r="123464" spans="1:6" x14ac:dyDescent="0.3">
      <c r="A123464" s="2">
        <v>43698.40275390046</v>
      </c>
      <c r="B123464" s="1" t="s">
        <v>0</v>
      </c>
      <c r="C123464" s="1" t="s">
        <v>3</v>
      </c>
      <c r="D123464" s="3">
        <v>43698</v>
      </c>
      <c r="E123464" s="4">
        <v>0.40275390046296294</v>
      </c>
      <c r="F123464">
        <v>0</v>
      </c>
    </row>
    <row r="123465" spans="1:6" x14ac:dyDescent="0.3">
      <c r="A123465" s="2">
        <v>43698.402772314817</v>
      </c>
      <c r="B123465" s="1" t="s">
        <v>1</v>
      </c>
      <c r="C123465" s="1" t="s">
        <v>5</v>
      </c>
      <c r="D123465" s="3">
        <v>43698</v>
      </c>
      <c r="E123465" s="4">
        <v>0.40277231481481479</v>
      </c>
      <c r="F123465">
        <v>1</v>
      </c>
    </row>
    <row r="123466" spans="1:6" x14ac:dyDescent="0.3">
      <c r="A123466" s="2">
        <v>43698.402772314817</v>
      </c>
      <c r="B123466" s="1" t="s">
        <v>0</v>
      </c>
      <c r="C123466" s="1" t="s">
        <v>3</v>
      </c>
      <c r="D123466" s="3">
        <v>43698</v>
      </c>
      <c r="E123466" s="4">
        <v>0.40277231481481479</v>
      </c>
      <c r="F123466">
        <v>0</v>
      </c>
    </row>
    <row r="123467" spans="1:6" x14ac:dyDescent="0.3">
      <c r="A123467" s="2">
        <v>43698.402832615742</v>
      </c>
      <c r="B123467" s="1" t="s">
        <v>0</v>
      </c>
      <c r="C123467" s="1" t="s">
        <v>3</v>
      </c>
      <c r="D123467" s="3">
        <v>43698</v>
      </c>
      <c r="E123467" s="4">
        <v>0.40283261574074075</v>
      </c>
      <c r="F123467">
        <v>0</v>
      </c>
    </row>
    <row r="123468" spans="1:6" x14ac:dyDescent="0.3">
      <c r="A123468" s="2">
        <v>43698.402887511576</v>
      </c>
      <c r="B123468" s="1" t="s">
        <v>0</v>
      </c>
      <c r="C123468" s="1" t="s">
        <v>3</v>
      </c>
      <c r="D123468" s="3">
        <v>43698</v>
      </c>
      <c r="E123468" s="4">
        <v>0.4028875115740741</v>
      </c>
      <c r="F123468">
        <v>0</v>
      </c>
    </row>
    <row r="123469" spans="1:6" x14ac:dyDescent="0.3">
      <c r="A123469" s="2">
        <v>43698.402946724535</v>
      </c>
      <c r="B123469" s="1" t="s">
        <v>0</v>
      </c>
      <c r="C123469" s="1" t="s">
        <v>3</v>
      </c>
      <c r="D123469" s="3">
        <v>43698</v>
      </c>
      <c r="E123469" s="4">
        <v>0.40294672453703706</v>
      </c>
      <c r="F123469">
        <v>0</v>
      </c>
    </row>
    <row r="123470" spans="1:6" x14ac:dyDescent="0.3">
      <c r="A123470" s="2">
        <v>43698.403234351848</v>
      </c>
      <c r="B123470" s="1" t="s">
        <v>1</v>
      </c>
      <c r="C123470" s="1" t="s">
        <v>5</v>
      </c>
      <c r="D123470" s="3">
        <v>43698</v>
      </c>
      <c r="E123470" s="4">
        <v>0.40323435185185186</v>
      </c>
      <c r="F123470">
        <v>1</v>
      </c>
    </row>
    <row r="123471" spans="1:6" x14ac:dyDescent="0.3">
      <c r="A123471" s="2">
        <v>43698.40329412037</v>
      </c>
      <c r="B123471" s="1" t="s">
        <v>1</v>
      </c>
      <c r="C123471" s="1" t="s">
        <v>5</v>
      </c>
      <c r="D123471" s="3">
        <v>43698</v>
      </c>
      <c r="E123471" s="4">
        <v>0.40329412037037038</v>
      </c>
      <c r="F123471">
        <v>1</v>
      </c>
    </row>
    <row r="123472" spans="1:6" x14ac:dyDescent="0.3">
      <c r="A123472" s="2">
        <v>43698.403350266206</v>
      </c>
      <c r="B123472" s="1" t="s">
        <v>1</v>
      </c>
      <c r="C123472" s="1" t="s">
        <v>5</v>
      </c>
      <c r="D123472" s="3">
        <v>43698</v>
      </c>
      <c r="E123472" s="4">
        <v>0.40335026620370368</v>
      </c>
      <c r="F123472">
        <v>1</v>
      </c>
    </row>
    <row r="123473" spans="1:6" x14ac:dyDescent="0.3">
      <c r="A123473" s="2">
        <v>43698.403391979169</v>
      </c>
      <c r="B123473" s="1" t="s">
        <v>0</v>
      </c>
      <c r="C123473" s="1" t="s">
        <v>3</v>
      </c>
      <c r="D123473" s="3">
        <v>43698</v>
      </c>
      <c r="E123473" s="4">
        <v>0.40339197916666669</v>
      </c>
      <c r="F123473">
        <v>0</v>
      </c>
    </row>
    <row r="123474" spans="1:6" x14ac:dyDescent="0.3">
      <c r="A123474" s="2">
        <v>43698.403395949077</v>
      </c>
      <c r="B123474" s="1" t="s">
        <v>0</v>
      </c>
      <c r="C123474" s="1" t="s">
        <v>3</v>
      </c>
      <c r="D123474" s="3">
        <v>43698</v>
      </c>
      <c r="E123474" s="4">
        <v>0.40339594907407406</v>
      </c>
      <c r="F123474">
        <v>0</v>
      </c>
    </row>
    <row r="123475" spans="1:6" x14ac:dyDescent="0.3">
      <c r="A123475" s="2">
        <v>43698.403408229169</v>
      </c>
      <c r="B123475" s="1" t="s">
        <v>0</v>
      </c>
      <c r="C123475" s="1" t="s">
        <v>3</v>
      </c>
      <c r="D123475" s="3">
        <v>43698</v>
      </c>
      <c r="E123475" s="4">
        <v>0.40340822916666669</v>
      </c>
      <c r="F123475">
        <v>0</v>
      </c>
    </row>
    <row r="123476" spans="1:6" x14ac:dyDescent="0.3">
      <c r="A123476" s="2">
        <v>43698.40340841435</v>
      </c>
      <c r="B123476" s="1" t="s">
        <v>1</v>
      </c>
      <c r="C123476" s="1" t="s">
        <v>5</v>
      </c>
      <c r="D123476" s="3">
        <v>43698</v>
      </c>
      <c r="E123476" s="4">
        <v>0.40340841435185187</v>
      </c>
      <c r="F123476">
        <v>1</v>
      </c>
    </row>
    <row r="123477" spans="1:6" x14ac:dyDescent="0.3">
      <c r="A123477" s="2">
        <v>43698.403466006945</v>
      </c>
      <c r="B123477" s="1" t="s">
        <v>1</v>
      </c>
      <c r="C123477" s="1" t="s">
        <v>5</v>
      </c>
      <c r="D123477" s="3">
        <v>43698</v>
      </c>
      <c r="E123477" s="4">
        <v>0.40346600694444446</v>
      </c>
      <c r="F123477">
        <v>1</v>
      </c>
    </row>
    <row r="123478" spans="1:6" x14ac:dyDescent="0.3">
      <c r="A123478" s="2">
        <v>43698.403470879632</v>
      </c>
      <c r="B123478" s="1" t="s">
        <v>0</v>
      </c>
      <c r="C123478" s="1" t="s">
        <v>3</v>
      </c>
      <c r="D123478" s="3">
        <v>43698</v>
      </c>
      <c r="E123478" s="4">
        <v>0.40347087962962963</v>
      </c>
      <c r="F123478">
        <v>0</v>
      </c>
    </row>
    <row r="123479" spans="1:6" x14ac:dyDescent="0.3">
      <c r="A123479" s="2">
        <v>43698.403525775466</v>
      </c>
      <c r="B123479" s="1" t="s">
        <v>0</v>
      </c>
      <c r="C123479" s="1" t="s">
        <v>3</v>
      </c>
      <c r="D123479" s="3">
        <v>43698</v>
      </c>
      <c r="E123479" s="4">
        <v>0.40352577546296298</v>
      </c>
      <c r="F123479">
        <v>0</v>
      </c>
    </row>
    <row r="123480" spans="1:6" x14ac:dyDescent="0.3">
      <c r="A123480" s="2">
        <v>43698.403585532411</v>
      </c>
      <c r="B123480" s="1" t="s">
        <v>0</v>
      </c>
      <c r="C123480" s="1" t="s">
        <v>3</v>
      </c>
      <c r="D123480" s="3">
        <v>43698</v>
      </c>
      <c r="E123480" s="4">
        <v>0.40358553240740741</v>
      </c>
      <c r="F123480">
        <v>0</v>
      </c>
    </row>
    <row r="123481" spans="1:6" x14ac:dyDescent="0.3">
      <c r="A123481" s="2">
        <v>43698.403871898146</v>
      </c>
      <c r="B123481" s="1" t="s">
        <v>1</v>
      </c>
      <c r="C123481" s="1" t="s">
        <v>5</v>
      </c>
      <c r="D123481" s="3">
        <v>43698</v>
      </c>
      <c r="E123481" s="4">
        <v>0.40387189814814817</v>
      </c>
      <c r="F123481">
        <v>1</v>
      </c>
    </row>
    <row r="123482" spans="1:6" x14ac:dyDescent="0.3">
      <c r="A123482" s="2">
        <v>43698.40392986111</v>
      </c>
      <c r="B123482" s="1" t="s">
        <v>1</v>
      </c>
      <c r="C123482" s="1" t="s">
        <v>5</v>
      </c>
      <c r="D123482" s="3">
        <v>43698</v>
      </c>
      <c r="E123482" s="4">
        <v>0.40392986111111112</v>
      </c>
      <c r="F123482">
        <v>1</v>
      </c>
    </row>
    <row r="123483" spans="1:6" x14ac:dyDescent="0.3">
      <c r="A123483" s="2">
        <v>43698.403989444443</v>
      </c>
      <c r="B123483" s="1" t="s">
        <v>1</v>
      </c>
      <c r="C123483" s="1" t="s">
        <v>5</v>
      </c>
      <c r="D123483" s="3">
        <v>43698</v>
      </c>
      <c r="E123483" s="4">
        <v>0.40398944444444446</v>
      </c>
      <c r="F123483">
        <v>1</v>
      </c>
    </row>
    <row r="123484" spans="1:6" x14ac:dyDescent="0.3">
      <c r="A123484" s="2">
        <v>43698.40404577546</v>
      </c>
      <c r="B123484" s="1" t="s">
        <v>1</v>
      </c>
      <c r="C123484" s="1" t="s">
        <v>5</v>
      </c>
      <c r="D123484" s="3">
        <v>43698</v>
      </c>
      <c r="E123484" s="4">
        <v>0.40404577546296294</v>
      </c>
      <c r="F123484">
        <v>1</v>
      </c>
    </row>
    <row r="123485" spans="1:6" x14ac:dyDescent="0.3">
      <c r="A123485" s="2">
        <v>43698.404094884259</v>
      </c>
      <c r="B123485" s="1" t="s">
        <v>0</v>
      </c>
      <c r="C123485" s="1" t="s">
        <v>3</v>
      </c>
      <c r="D123485" s="3">
        <v>43698</v>
      </c>
      <c r="E123485" s="4">
        <v>0.40409488425925927</v>
      </c>
      <c r="F123485">
        <v>0</v>
      </c>
    </row>
    <row r="123486" spans="1:6" x14ac:dyDescent="0.3">
      <c r="A123486" s="2">
        <v>43698.404101203705</v>
      </c>
      <c r="B123486" s="1" t="s">
        <v>0</v>
      </c>
      <c r="C123486" s="1" t="s">
        <v>3</v>
      </c>
      <c r="D123486" s="3">
        <v>43698</v>
      </c>
      <c r="E123486" s="4">
        <v>0.40410120370370373</v>
      </c>
      <c r="F123486">
        <v>0</v>
      </c>
    </row>
    <row r="123487" spans="1:6" x14ac:dyDescent="0.3">
      <c r="A123487" s="2">
        <v>43698.404103726854</v>
      </c>
      <c r="B123487" s="1" t="s">
        <v>1</v>
      </c>
      <c r="C123487" s="1" t="s">
        <v>5</v>
      </c>
      <c r="D123487" s="3">
        <v>43698</v>
      </c>
      <c r="E123487" s="4">
        <v>0.40410372685185186</v>
      </c>
      <c r="F123487">
        <v>1</v>
      </c>
    </row>
    <row r="123488" spans="1:6" x14ac:dyDescent="0.3">
      <c r="A123488" s="2">
        <v>43698.404123958331</v>
      </c>
      <c r="B123488" s="1" t="s">
        <v>0</v>
      </c>
      <c r="C123488" s="1" t="s">
        <v>3</v>
      </c>
      <c r="D123488" s="3">
        <v>43698</v>
      </c>
      <c r="E123488" s="4">
        <v>0.40412395833333331</v>
      </c>
      <c r="F123488">
        <v>0</v>
      </c>
    </row>
    <row r="123489" spans="1:6" x14ac:dyDescent="0.3">
      <c r="A123489" s="2">
        <v>43698.404161689818</v>
      </c>
      <c r="B123489" s="1" t="s">
        <v>1</v>
      </c>
      <c r="C123489" s="1" t="s">
        <v>5</v>
      </c>
      <c r="D123489" s="3">
        <v>43698</v>
      </c>
      <c r="E123489" s="4">
        <v>0.40416168981481482</v>
      </c>
      <c r="F123489">
        <v>1</v>
      </c>
    </row>
    <row r="123490" spans="1:6" x14ac:dyDescent="0.3">
      <c r="A123490" s="2">
        <v>43698.404164756947</v>
      </c>
      <c r="B123490" s="1" t="s">
        <v>0</v>
      </c>
      <c r="C123490" s="1" t="s">
        <v>3</v>
      </c>
      <c r="D123490" s="3">
        <v>43698</v>
      </c>
      <c r="E123490" s="4">
        <v>0.40416475694444443</v>
      </c>
      <c r="F123490">
        <v>0</v>
      </c>
    </row>
    <row r="123491" spans="1:6" x14ac:dyDescent="0.3">
      <c r="A123491" s="2">
        <v>43698.404455451389</v>
      </c>
      <c r="B123491" s="1" t="s">
        <v>1</v>
      </c>
      <c r="C123491" s="1" t="s">
        <v>5</v>
      </c>
      <c r="D123491" s="3">
        <v>43698</v>
      </c>
      <c r="E123491" s="4">
        <v>0.40445545138888889</v>
      </c>
      <c r="F123491">
        <v>1</v>
      </c>
    </row>
    <row r="123492" spans="1:6" x14ac:dyDescent="0.3">
      <c r="A123492" s="2">
        <v>43698.404509444445</v>
      </c>
      <c r="B123492" s="1" t="s">
        <v>1</v>
      </c>
      <c r="C123492" s="1" t="s">
        <v>5</v>
      </c>
      <c r="D123492" s="3">
        <v>43698</v>
      </c>
      <c r="E123492" s="4">
        <v>0.40450944444444442</v>
      </c>
      <c r="F123492">
        <v>1</v>
      </c>
    </row>
    <row r="123493" spans="1:6" x14ac:dyDescent="0.3">
      <c r="A123493" s="2">
        <v>43698.404567581019</v>
      </c>
      <c r="B123493" s="1" t="s">
        <v>1</v>
      </c>
      <c r="C123493" s="1" t="s">
        <v>5</v>
      </c>
      <c r="D123493" s="3">
        <v>43698</v>
      </c>
      <c r="E123493" s="4">
        <v>0.40456758101851853</v>
      </c>
      <c r="F123493">
        <v>1</v>
      </c>
    </row>
    <row r="123494" spans="1:6" x14ac:dyDescent="0.3">
      <c r="A123494" s="2">
        <v>43698.404627349541</v>
      </c>
      <c r="B123494" s="1" t="s">
        <v>1</v>
      </c>
      <c r="C123494" s="1" t="s">
        <v>5</v>
      </c>
      <c r="D123494" s="3">
        <v>43698</v>
      </c>
      <c r="E123494" s="4">
        <v>0.40462734953703705</v>
      </c>
      <c r="F123494">
        <v>1</v>
      </c>
    </row>
    <row r="123495" spans="1:6" x14ac:dyDescent="0.3">
      <c r="A123495" s="2">
        <v>43698.404683148146</v>
      </c>
      <c r="B123495" s="1" t="s">
        <v>1</v>
      </c>
      <c r="C123495" s="1" t="s">
        <v>5</v>
      </c>
      <c r="D123495" s="3">
        <v>43698</v>
      </c>
      <c r="E123495" s="4">
        <v>0.40468314814814815</v>
      </c>
      <c r="F123495">
        <v>1</v>
      </c>
    </row>
    <row r="123496" spans="1:6" x14ac:dyDescent="0.3">
      <c r="A123496" s="2">
        <v>43698.404741099534</v>
      </c>
      <c r="B123496" s="1" t="s">
        <v>1</v>
      </c>
      <c r="C123496" s="1" t="s">
        <v>5</v>
      </c>
      <c r="D123496" s="3">
        <v>43698</v>
      </c>
      <c r="E123496" s="4">
        <v>0.40474109953703702</v>
      </c>
      <c r="F123496">
        <v>1</v>
      </c>
    </row>
    <row r="123497" spans="1:6" x14ac:dyDescent="0.3">
      <c r="A123497" s="2">
        <v>43698.404780833334</v>
      </c>
      <c r="B123497" s="1" t="s">
        <v>0</v>
      </c>
      <c r="C123497" s="1" t="s">
        <v>3</v>
      </c>
      <c r="D123497" s="3">
        <v>43698</v>
      </c>
      <c r="E123497" s="4">
        <v>0.40478083333333331</v>
      </c>
      <c r="F123497">
        <v>0</v>
      </c>
    </row>
    <row r="123498" spans="1:6" x14ac:dyDescent="0.3">
      <c r="A123498" s="2">
        <v>43698.404784074075</v>
      </c>
      <c r="B123498" s="1" t="s">
        <v>0</v>
      </c>
      <c r="C123498" s="1" t="s">
        <v>3</v>
      </c>
      <c r="D123498" s="3">
        <v>43698</v>
      </c>
      <c r="E123498" s="4">
        <v>0.40478407407407407</v>
      </c>
      <c r="F123498">
        <v>0</v>
      </c>
    </row>
    <row r="123499" spans="1:6" x14ac:dyDescent="0.3">
      <c r="A123499" s="2">
        <v>43698.404799247684</v>
      </c>
      <c r="B123499" s="1" t="s">
        <v>1</v>
      </c>
      <c r="C123499" s="1" t="s">
        <v>5</v>
      </c>
      <c r="D123499" s="3">
        <v>43698</v>
      </c>
      <c r="E123499" s="4">
        <v>0.40479924768518516</v>
      </c>
      <c r="F123499">
        <v>1</v>
      </c>
    </row>
    <row r="123500" spans="1:6" x14ac:dyDescent="0.3">
      <c r="A123500" s="2">
        <v>43698.404810439817</v>
      </c>
      <c r="B123500" s="1" t="s">
        <v>0</v>
      </c>
      <c r="C123500" s="1" t="s">
        <v>3</v>
      </c>
      <c r="D123500" s="3">
        <v>43698</v>
      </c>
      <c r="E123500" s="4">
        <v>0.40481043981481479</v>
      </c>
      <c r="F123500">
        <v>0</v>
      </c>
    </row>
    <row r="123501" spans="1:6" x14ac:dyDescent="0.3">
      <c r="A123501" s="2">
        <v>43698.404857199072</v>
      </c>
      <c r="B123501" s="1" t="s">
        <v>1</v>
      </c>
      <c r="C123501" s="1" t="s">
        <v>5</v>
      </c>
      <c r="D123501" s="3">
        <v>43698</v>
      </c>
      <c r="E123501" s="4">
        <v>0.40485719907407408</v>
      </c>
      <c r="F123501">
        <v>1</v>
      </c>
    </row>
    <row r="123502" spans="1:6" x14ac:dyDescent="0.3">
      <c r="A123502" s="2">
        <v>43698.40485900463</v>
      </c>
      <c r="B123502" s="1" t="s">
        <v>0</v>
      </c>
      <c r="C123502" s="1" t="s">
        <v>3</v>
      </c>
      <c r="D123502" s="3">
        <v>43698</v>
      </c>
      <c r="E123502" s="4">
        <v>0.40485900462962965</v>
      </c>
      <c r="F123502">
        <v>0</v>
      </c>
    </row>
    <row r="123503" spans="1:6" x14ac:dyDescent="0.3">
      <c r="A123503" s="2">
        <v>43698.404920763889</v>
      </c>
      <c r="B123503" s="1" t="s">
        <v>0</v>
      </c>
      <c r="C123503" s="1" t="s">
        <v>3</v>
      </c>
      <c r="D123503" s="3">
        <v>43698</v>
      </c>
      <c r="E123503" s="4">
        <v>0.40492076388888887</v>
      </c>
      <c r="F123503">
        <v>0</v>
      </c>
    </row>
    <row r="123504" spans="1:6" x14ac:dyDescent="0.3">
      <c r="A123504" s="2">
        <v>43698.404973124998</v>
      </c>
      <c r="B123504" s="1" t="s">
        <v>0</v>
      </c>
      <c r="C123504" s="1" t="s">
        <v>3</v>
      </c>
      <c r="D123504" s="3">
        <v>43698</v>
      </c>
      <c r="E123504" s="4">
        <v>0.40497312499999999</v>
      </c>
      <c r="F123504">
        <v>0</v>
      </c>
    </row>
    <row r="123505" spans="1:6" x14ac:dyDescent="0.3">
      <c r="A123505" s="2">
        <v>43698.405263090281</v>
      </c>
      <c r="B123505" s="1" t="s">
        <v>1</v>
      </c>
      <c r="C123505" s="1" t="s">
        <v>5</v>
      </c>
      <c r="D123505" s="3">
        <v>43698</v>
      </c>
      <c r="E123505" s="4">
        <v>0.40526309027777779</v>
      </c>
      <c r="F123505">
        <v>1</v>
      </c>
    </row>
    <row r="123506" spans="1:6" x14ac:dyDescent="0.3">
      <c r="A123506" s="2">
        <v>43698.405322847226</v>
      </c>
      <c r="B123506" s="1" t="s">
        <v>1</v>
      </c>
      <c r="C123506" s="1" t="s">
        <v>5</v>
      </c>
      <c r="D123506" s="3">
        <v>43698</v>
      </c>
      <c r="E123506" s="4">
        <v>0.40532284722222223</v>
      </c>
      <c r="F123506">
        <v>1</v>
      </c>
    </row>
    <row r="123507" spans="1:6" x14ac:dyDescent="0.3">
      <c r="A123507" s="2">
        <v>43698.405378819443</v>
      </c>
      <c r="B123507" s="1" t="s">
        <v>1</v>
      </c>
      <c r="C123507" s="1" t="s">
        <v>5</v>
      </c>
      <c r="D123507" s="3">
        <v>43698</v>
      </c>
      <c r="E123507" s="4">
        <v>0.40537881944444443</v>
      </c>
      <c r="F123507">
        <v>1</v>
      </c>
    </row>
    <row r="123508" spans="1:6" x14ac:dyDescent="0.3">
      <c r="A123508" s="2">
        <v>43698.40543677083</v>
      </c>
      <c r="B123508" s="1" t="s">
        <v>1</v>
      </c>
      <c r="C123508" s="1" t="s">
        <v>5</v>
      </c>
      <c r="D123508" s="3">
        <v>43698</v>
      </c>
      <c r="E123508" s="4">
        <v>0.40543677083333335</v>
      </c>
      <c r="F123508">
        <v>1</v>
      </c>
    </row>
    <row r="123509" spans="1:6" x14ac:dyDescent="0.3">
      <c r="A123509" s="2">
        <v>43698.405478125002</v>
      </c>
      <c r="B123509" s="1" t="s">
        <v>0</v>
      </c>
      <c r="C123509" s="1" t="s">
        <v>3</v>
      </c>
      <c r="D123509" s="3">
        <v>43698</v>
      </c>
      <c r="E123509" s="4">
        <v>0.40547812500000002</v>
      </c>
      <c r="F123509">
        <v>0</v>
      </c>
    </row>
    <row r="123510" spans="1:6" x14ac:dyDescent="0.3">
      <c r="A123510" s="2">
        <v>43698.40548173611</v>
      </c>
      <c r="B123510" s="1" t="s">
        <v>0</v>
      </c>
      <c r="C123510" s="1" t="s">
        <v>3</v>
      </c>
      <c r="D123510" s="3">
        <v>43698</v>
      </c>
      <c r="E123510" s="4">
        <v>0.4054817361111111</v>
      </c>
      <c r="F123510">
        <v>0</v>
      </c>
    </row>
    <row r="123511" spans="1:6" x14ac:dyDescent="0.3">
      <c r="A123511" s="2">
        <v>43698.405494548613</v>
      </c>
      <c r="B123511" s="1" t="s">
        <v>1</v>
      </c>
      <c r="C123511" s="1" t="s">
        <v>5</v>
      </c>
      <c r="D123511" s="3">
        <v>43698</v>
      </c>
      <c r="E123511" s="4">
        <v>0.40549454861111112</v>
      </c>
      <c r="F123511">
        <v>1</v>
      </c>
    </row>
    <row r="123512" spans="1:6" x14ac:dyDescent="0.3">
      <c r="A123512" s="2">
        <v>43698.405495995372</v>
      </c>
      <c r="B123512" s="1" t="s">
        <v>0</v>
      </c>
      <c r="C123512" s="1" t="s">
        <v>3</v>
      </c>
      <c r="D123512" s="3">
        <v>43698</v>
      </c>
      <c r="E123512" s="4">
        <v>0.40549599537037034</v>
      </c>
      <c r="F123512">
        <v>0</v>
      </c>
    </row>
    <row r="123513" spans="1:6" x14ac:dyDescent="0.3">
      <c r="A123513" s="2">
        <v>43698.405552696757</v>
      </c>
      <c r="B123513" s="1" t="s">
        <v>1</v>
      </c>
      <c r="C123513" s="1" t="s">
        <v>5</v>
      </c>
      <c r="D123513" s="3">
        <v>43698</v>
      </c>
      <c r="E123513" s="4">
        <v>0.40555269675925926</v>
      </c>
      <c r="F123513">
        <v>1</v>
      </c>
    </row>
    <row r="123514" spans="1:6" x14ac:dyDescent="0.3">
      <c r="A123514" s="2">
        <v>43698.405554861114</v>
      </c>
      <c r="B123514" s="1" t="s">
        <v>0</v>
      </c>
      <c r="C123514" s="1" t="s">
        <v>3</v>
      </c>
      <c r="D123514" s="3">
        <v>43698</v>
      </c>
      <c r="E123514" s="4">
        <v>0.40555486111111111</v>
      </c>
      <c r="F123514">
        <v>0</v>
      </c>
    </row>
    <row r="123515" spans="1:6" x14ac:dyDescent="0.3">
      <c r="A123515" s="2">
        <v>43698.405616249998</v>
      </c>
      <c r="B123515" s="1" t="s">
        <v>0</v>
      </c>
      <c r="C123515" s="1" t="s">
        <v>3</v>
      </c>
      <c r="D123515" s="3">
        <v>43698</v>
      </c>
      <c r="E123515" s="4">
        <v>0.40561625000000001</v>
      </c>
      <c r="F123515">
        <v>0</v>
      </c>
    </row>
    <row r="123516" spans="1:6" x14ac:dyDescent="0.3">
      <c r="A123516" s="2">
        <v>43698.405900266203</v>
      </c>
      <c r="B123516" s="1" t="s">
        <v>1</v>
      </c>
      <c r="C123516" s="1" t="s">
        <v>5</v>
      </c>
      <c r="D123516" s="3">
        <v>43698</v>
      </c>
      <c r="E123516" s="4">
        <v>0.40590026620370373</v>
      </c>
      <c r="F123516">
        <v>1</v>
      </c>
    </row>
    <row r="123517" spans="1:6" x14ac:dyDescent="0.3">
      <c r="A123517" s="2">
        <v>43698.405958217591</v>
      </c>
      <c r="B123517" s="1" t="s">
        <v>1</v>
      </c>
      <c r="C123517" s="1" t="s">
        <v>5</v>
      </c>
      <c r="D123517" s="3">
        <v>43698</v>
      </c>
      <c r="E123517" s="4">
        <v>0.4059582175925926</v>
      </c>
      <c r="F123517">
        <v>1</v>
      </c>
    </row>
    <row r="123518" spans="1:6" x14ac:dyDescent="0.3">
      <c r="A123518" s="2">
        <v>43698.406019074071</v>
      </c>
      <c r="B123518" s="1" t="s">
        <v>1</v>
      </c>
      <c r="C123518" s="1" t="s">
        <v>5</v>
      </c>
      <c r="D123518" s="3">
        <v>43698</v>
      </c>
      <c r="E123518" s="4">
        <v>0.40601907407407406</v>
      </c>
      <c r="F123518">
        <v>1</v>
      </c>
    </row>
    <row r="123519" spans="1:6" x14ac:dyDescent="0.3">
      <c r="A123519" s="2">
        <v>43698.406074328705</v>
      </c>
      <c r="B123519" s="1" t="s">
        <v>1</v>
      </c>
      <c r="C123519" s="1" t="s">
        <v>5</v>
      </c>
      <c r="D123519" s="3">
        <v>43698</v>
      </c>
      <c r="E123519" s="4">
        <v>0.40607432870370369</v>
      </c>
      <c r="F123519">
        <v>1</v>
      </c>
    </row>
    <row r="123520" spans="1:6" x14ac:dyDescent="0.3">
      <c r="A123520" s="2">
        <v>43698.406132291668</v>
      </c>
      <c r="B123520" s="1" t="s">
        <v>1</v>
      </c>
      <c r="C123520" s="1" t="s">
        <v>5</v>
      </c>
      <c r="D123520" s="3">
        <v>43698</v>
      </c>
      <c r="E123520" s="4">
        <v>0.40613229166666664</v>
      </c>
      <c r="F123520">
        <v>1</v>
      </c>
    </row>
    <row r="123521" spans="1:6" x14ac:dyDescent="0.3">
      <c r="A123521" s="2">
        <v>43698.406172013893</v>
      </c>
      <c r="B123521" s="1" t="s">
        <v>0</v>
      </c>
      <c r="C123521" s="1" t="s">
        <v>3</v>
      </c>
      <c r="D123521" s="3">
        <v>43698</v>
      </c>
      <c r="E123521" s="4">
        <v>0.40617201388888891</v>
      </c>
      <c r="F123521">
        <v>0</v>
      </c>
    </row>
    <row r="123522" spans="1:6" x14ac:dyDescent="0.3">
      <c r="A123522" s="2">
        <v>43698.406175798613</v>
      </c>
      <c r="B123522" s="1" t="s">
        <v>0</v>
      </c>
      <c r="C123522" s="1" t="s">
        <v>3</v>
      </c>
      <c r="D123522" s="3">
        <v>43698</v>
      </c>
      <c r="E123522" s="4">
        <v>0.40617579861111114</v>
      </c>
      <c r="F123522">
        <v>0</v>
      </c>
    </row>
    <row r="123523" spans="1:6" x14ac:dyDescent="0.3">
      <c r="A123523" s="2">
        <v>43698.406190243055</v>
      </c>
      <c r="B123523" s="1" t="s">
        <v>1</v>
      </c>
      <c r="C123523" s="1" t="s">
        <v>5</v>
      </c>
      <c r="D123523" s="3">
        <v>43698</v>
      </c>
      <c r="E123523" s="4">
        <v>0.40619024305555557</v>
      </c>
      <c r="F123523">
        <v>1</v>
      </c>
    </row>
    <row r="123524" spans="1:6" x14ac:dyDescent="0.3">
      <c r="A123524" s="2">
        <v>43698.406248391206</v>
      </c>
      <c r="B123524" s="1" t="s">
        <v>1</v>
      </c>
      <c r="C123524" s="1" t="s">
        <v>5</v>
      </c>
      <c r="D123524" s="3">
        <v>43698</v>
      </c>
      <c r="E123524" s="4">
        <v>0.40624839120370371</v>
      </c>
      <c r="F123524">
        <v>1</v>
      </c>
    </row>
    <row r="123525" spans="1:6" x14ac:dyDescent="0.3">
      <c r="A123525" s="2">
        <v>43698.406251273147</v>
      </c>
      <c r="B123525" s="1" t="s">
        <v>0</v>
      </c>
      <c r="C123525" s="1" t="s">
        <v>3</v>
      </c>
      <c r="D123525" s="3">
        <v>43698</v>
      </c>
      <c r="E123525" s="4">
        <v>0.40625127314814813</v>
      </c>
      <c r="F123525">
        <v>0</v>
      </c>
    </row>
    <row r="123526" spans="1:6" x14ac:dyDescent="0.3">
      <c r="A123526" s="2">
        <v>43698.406298576389</v>
      </c>
      <c r="B123526" s="1" t="s">
        <v>0</v>
      </c>
      <c r="C123526" s="1" t="s">
        <v>3</v>
      </c>
      <c r="D123526" s="3">
        <v>43698</v>
      </c>
      <c r="E123526" s="4">
        <v>0.40629857638888889</v>
      </c>
      <c r="F123526">
        <v>0</v>
      </c>
    </row>
    <row r="123527" spans="1:6" x14ac:dyDescent="0.3">
      <c r="A123527" s="2">
        <v>43698.406302013886</v>
      </c>
      <c r="B123527" s="1" t="s">
        <v>0</v>
      </c>
      <c r="C123527" s="1" t="s">
        <v>3</v>
      </c>
      <c r="D123527" s="3">
        <v>43698</v>
      </c>
      <c r="E123527" s="4">
        <v>0.40630201388888887</v>
      </c>
      <c r="F123527">
        <v>0</v>
      </c>
    </row>
    <row r="123528" spans="1:6" x14ac:dyDescent="0.3">
      <c r="A123528" s="2">
        <v>43698.406365752315</v>
      </c>
      <c r="B123528" s="1" t="s">
        <v>0</v>
      </c>
      <c r="C123528" s="1" t="s">
        <v>3</v>
      </c>
      <c r="D123528" s="3">
        <v>43698</v>
      </c>
      <c r="E123528" s="4">
        <v>0.40636575231481481</v>
      </c>
      <c r="F123528">
        <v>0</v>
      </c>
    </row>
    <row r="123529" spans="1:6" x14ac:dyDescent="0.3">
      <c r="A123529" s="2">
        <v>43698.406660231478</v>
      </c>
      <c r="B123529" s="1" t="s">
        <v>1</v>
      </c>
      <c r="C123529" s="1" t="s">
        <v>5</v>
      </c>
      <c r="D123529" s="3">
        <v>43698</v>
      </c>
      <c r="E123529" s="4">
        <v>0.4066602314814815</v>
      </c>
      <c r="F123529">
        <v>1</v>
      </c>
    </row>
    <row r="123530" spans="1:6" x14ac:dyDescent="0.3">
      <c r="A123530" s="2">
        <v>43698.406715474535</v>
      </c>
      <c r="B123530" s="1" t="s">
        <v>1</v>
      </c>
      <c r="C123530" s="1" t="s">
        <v>5</v>
      </c>
      <c r="D123530" s="3">
        <v>43698</v>
      </c>
      <c r="E123530" s="4">
        <v>0.40671547453703705</v>
      </c>
      <c r="F123530">
        <v>1</v>
      </c>
    </row>
    <row r="123531" spans="1:6" x14ac:dyDescent="0.3">
      <c r="A123531" s="2">
        <v>43698.406769814814</v>
      </c>
      <c r="B123531" s="1" t="s">
        <v>1</v>
      </c>
      <c r="C123531" s="1" t="s">
        <v>5</v>
      </c>
      <c r="D123531" s="3">
        <v>43698</v>
      </c>
      <c r="E123531" s="4">
        <v>0.40676981481481483</v>
      </c>
      <c r="F123531">
        <v>1</v>
      </c>
    </row>
    <row r="123532" spans="1:6" x14ac:dyDescent="0.3">
      <c r="A123532" s="2">
        <v>43698.406827777777</v>
      </c>
      <c r="B123532" s="1" t="s">
        <v>1</v>
      </c>
      <c r="C123532" s="1" t="s">
        <v>5</v>
      </c>
      <c r="D123532" s="3">
        <v>43698</v>
      </c>
      <c r="E123532" s="4">
        <v>0.40682777777777779</v>
      </c>
      <c r="F123532">
        <v>1</v>
      </c>
    </row>
    <row r="123533" spans="1:6" x14ac:dyDescent="0.3">
      <c r="A123533" s="2">
        <v>43698.406879236114</v>
      </c>
      <c r="B123533" s="1" t="s">
        <v>0</v>
      </c>
      <c r="C123533" s="1" t="s">
        <v>3</v>
      </c>
      <c r="D123533" s="3">
        <v>43698</v>
      </c>
      <c r="E123533" s="4">
        <v>0.4068792361111111</v>
      </c>
      <c r="F123533">
        <v>0</v>
      </c>
    </row>
    <row r="123534" spans="1:6" x14ac:dyDescent="0.3">
      <c r="A123534" s="2">
        <v>43698.406881585652</v>
      </c>
      <c r="B123534" s="1" t="s">
        <v>0</v>
      </c>
      <c r="C123534" s="1" t="s">
        <v>3</v>
      </c>
      <c r="D123534" s="3">
        <v>43698</v>
      </c>
      <c r="E123534" s="4">
        <v>0.40688158564814814</v>
      </c>
      <c r="F123534">
        <v>0</v>
      </c>
    </row>
    <row r="123535" spans="1:6" x14ac:dyDescent="0.3">
      <c r="A123535" s="2">
        <v>43698.40688303241</v>
      </c>
      <c r="B123535" s="1" t="s">
        <v>0</v>
      </c>
      <c r="C123535" s="1" t="s">
        <v>3</v>
      </c>
      <c r="D123535" s="3">
        <v>43698</v>
      </c>
      <c r="E123535" s="4">
        <v>0.40688303240740742</v>
      </c>
      <c r="F123535">
        <v>0</v>
      </c>
    </row>
    <row r="123536" spans="1:6" x14ac:dyDescent="0.3">
      <c r="A123536" s="2">
        <v>43698.406885555552</v>
      </c>
      <c r="B123536" s="1" t="s">
        <v>1</v>
      </c>
      <c r="C123536" s="1" t="s">
        <v>5</v>
      </c>
      <c r="D123536" s="3">
        <v>43698</v>
      </c>
      <c r="E123536" s="4">
        <v>0.40688555555555556</v>
      </c>
      <c r="F123536">
        <v>1</v>
      </c>
    </row>
    <row r="123537" spans="1:6" x14ac:dyDescent="0.3">
      <c r="A123537" s="2">
        <v>43698.406943877315</v>
      </c>
      <c r="B123537" s="1" t="s">
        <v>1</v>
      </c>
      <c r="C123537" s="1" t="s">
        <v>5</v>
      </c>
      <c r="D123537" s="3">
        <v>43698</v>
      </c>
      <c r="E123537" s="4">
        <v>0.40694387731481479</v>
      </c>
      <c r="F123537">
        <v>1</v>
      </c>
    </row>
    <row r="123538" spans="1:6" x14ac:dyDescent="0.3">
      <c r="A123538" s="2">
        <v>43698.406985949077</v>
      </c>
      <c r="B123538" s="1" t="s">
        <v>0</v>
      </c>
      <c r="C123538" s="1" t="s">
        <v>3</v>
      </c>
      <c r="D123538" s="3">
        <v>43698</v>
      </c>
      <c r="E123538" s="4">
        <v>0.40698594907407409</v>
      </c>
      <c r="F123538">
        <v>0</v>
      </c>
    </row>
    <row r="123539" spans="1:6" x14ac:dyDescent="0.3">
      <c r="A123539" s="2">
        <v>43698.407006527777</v>
      </c>
      <c r="B123539" s="1" t="s">
        <v>0</v>
      </c>
      <c r="C123539" s="1" t="s">
        <v>3</v>
      </c>
      <c r="D123539" s="3">
        <v>43698</v>
      </c>
      <c r="E123539" s="4">
        <v>0.40700652777777779</v>
      </c>
      <c r="F123539">
        <v>0</v>
      </c>
    </row>
    <row r="123540" spans="1:6" x14ac:dyDescent="0.3">
      <c r="A123540" s="2">
        <v>43698.407062685183</v>
      </c>
      <c r="B123540" s="1" t="s">
        <v>0</v>
      </c>
      <c r="C123540" s="1" t="s">
        <v>3</v>
      </c>
      <c r="D123540" s="3">
        <v>43698</v>
      </c>
      <c r="E123540" s="4">
        <v>0.40706268518518518</v>
      </c>
      <c r="F123540">
        <v>0</v>
      </c>
    </row>
    <row r="123541" spans="1:6" x14ac:dyDescent="0.3">
      <c r="A123541" s="2">
        <v>43698.407349224537</v>
      </c>
      <c r="B123541" s="1" t="s">
        <v>1</v>
      </c>
      <c r="C123541" s="1" t="s">
        <v>5</v>
      </c>
      <c r="D123541" s="3">
        <v>43698</v>
      </c>
      <c r="E123541" s="4">
        <v>0.40734922453703704</v>
      </c>
      <c r="F123541">
        <v>1</v>
      </c>
    </row>
    <row r="123542" spans="1:6" x14ac:dyDescent="0.3">
      <c r="A123542" s="2">
        <v>43698.40740916667</v>
      </c>
      <c r="B123542" s="1" t="s">
        <v>1</v>
      </c>
      <c r="C123542" s="1" t="s">
        <v>5</v>
      </c>
      <c r="D123542" s="3">
        <v>43698</v>
      </c>
      <c r="E123542" s="4">
        <v>0.40740916666666666</v>
      </c>
      <c r="F123542">
        <v>1</v>
      </c>
    </row>
    <row r="123543" spans="1:6" x14ac:dyDescent="0.3">
      <c r="A123543" s="2">
        <v>43698.407465324075</v>
      </c>
      <c r="B123543" s="1" t="s">
        <v>1</v>
      </c>
      <c r="C123543" s="1" t="s">
        <v>5</v>
      </c>
      <c r="D123543" s="3">
        <v>43698</v>
      </c>
      <c r="E123543" s="4">
        <v>0.4074653240740741</v>
      </c>
      <c r="F123543">
        <v>1</v>
      </c>
    </row>
    <row r="123544" spans="1:6" x14ac:dyDescent="0.3">
      <c r="A123544" s="2">
        <v>43698.407523275462</v>
      </c>
      <c r="B123544" s="1" t="s">
        <v>1</v>
      </c>
      <c r="C123544" s="1" t="s">
        <v>5</v>
      </c>
      <c r="D123544" s="3">
        <v>43698</v>
      </c>
      <c r="E123544" s="4">
        <v>0.40752327546296296</v>
      </c>
      <c r="F123544">
        <v>1</v>
      </c>
    </row>
    <row r="123545" spans="1:6" x14ac:dyDescent="0.3">
      <c r="A123545" s="2">
        <v>43698.407564444446</v>
      </c>
      <c r="B123545" s="1" t="s">
        <v>0</v>
      </c>
      <c r="C123545" s="1" t="s">
        <v>3</v>
      </c>
      <c r="D123545" s="3">
        <v>43698</v>
      </c>
      <c r="E123545" s="4">
        <v>0.40756444444444445</v>
      </c>
      <c r="F123545">
        <v>0</v>
      </c>
    </row>
    <row r="123546" spans="1:6" x14ac:dyDescent="0.3">
      <c r="A123546" s="2">
        <v>43698.407567881943</v>
      </c>
      <c r="B123546" s="1" t="s">
        <v>0</v>
      </c>
      <c r="C123546" s="1" t="s">
        <v>3</v>
      </c>
      <c r="D123546" s="3">
        <v>43698</v>
      </c>
      <c r="E123546" s="4">
        <v>0.40756788194444443</v>
      </c>
      <c r="F123546">
        <v>0</v>
      </c>
    </row>
    <row r="123547" spans="1:6" x14ac:dyDescent="0.3">
      <c r="A123547" s="2">
        <v>43698.407581053238</v>
      </c>
      <c r="B123547" s="1" t="s">
        <v>1</v>
      </c>
      <c r="C123547" s="1" t="s">
        <v>5</v>
      </c>
      <c r="D123547" s="3">
        <v>43698</v>
      </c>
      <c r="E123547" s="4">
        <v>0.40758105324074073</v>
      </c>
      <c r="F123547">
        <v>1</v>
      </c>
    </row>
    <row r="123548" spans="1:6" x14ac:dyDescent="0.3">
      <c r="A123548" s="2">
        <v>43698.407582858796</v>
      </c>
      <c r="B123548" s="1" t="s">
        <v>0</v>
      </c>
      <c r="C123548" s="1" t="s">
        <v>3</v>
      </c>
      <c r="D123548" s="3">
        <v>43698</v>
      </c>
      <c r="E123548" s="4">
        <v>0.4075828587962963</v>
      </c>
      <c r="F123548">
        <v>0</v>
      </c>
    </row>
    <row r="123549" spans="1:6" x14ac:dyDescent="0.3">
      <c r="A123549" s="2">
        <v>43698.407639201389</v>
      </c>
      <c r="B123549" s="1" t="s">
        <v>0</v>
      </c>
      <c r="C123549" s="1" t="s">
        <v>3</v>
      </c>
      <c r="D123549" s="3">
        <v>43698</v>
      </c>
      <c r="E123549" s="4">
        <v>0.40763920138888887</v>
      </c>
      <c r="F123549">
        <v>0</v>
      </c>
    </row>
    <row r="123550" spans="1:6" x14ac:dyDescent="0.3">
      <c r="A123550" s="2">
        <v>43698.407640821759</v>
      </c>
      <c r="B123550" s="1" t="s">
        <v>1</v>
      </c>
      <c r="C123550" s="1" t="s">
        <v>5</v>
      </c>
      <c r="D123550" s="3">
        <v>43698</v>
      </c>
      <c r="E123550" s="4">
        <v>0.40764082175925925</v>
      </c>
      <c r="F123550">
        <v>1</v>
      </c>
    </row>
    <row r="123551" spans="1:6" x14ac:dyDescent="0.3">
      <c r="A123551" s="2">
        <v>43698.407699687501</v>
      </c>
      <c r="B123551" s="1" t="s">
        <v>0</v>
      </c>
      <c r="C123551" s="1" t="s">
        <v>3</v>
      </c>
      <c r="D123551" s="3">
        <v>43698</v>
      </c>
      <c r="E123551" s="4">
        <v>0.40769968750000002</v>
      </c>
      <c r="F123551">
        <v>0</v>
      </c>
    </row>
    <row r="123552" spans="1:6" x14ac:dyDescent="0.3">
      <c r="A123552" s="2">
        <v>43698.407757094908</v>
      </c>
      <c r="B123552" s="1" t="s">
        <v>0</v>
      </c>
      <c r="C123552" s="1" t="s">
        <v>3</v>
      </c>
      <c r="D123552" s="3">
        <v>43698</v>
      </c>
      <c r="E123552" s="4">
        <v>0.40775709490740741</v>
      </c>
      <c r="F123552">
        <v>0</v>
      </c>
    </row>
    <row r="123553" spans="1:6" x14ac:dyDescent="0.3">
      <c r="A123553" s="2">
        <v>43698.408053391206</v>
      </c>
      <c r="B123553" s="1" t="s">
        <v>1</v>
      </c>
      <c r="C123553" s="1" t="s">
        <v>5</v>
      </c>
      <c r="D123553" s="3">
        <v>43698</v>
      </c>
      <c r="E123553" s="4">
        <v>0.40805339120370371</v>
      </c>
      <c r="F123553">
        <v>1</v>
      </c>
    </row>
    <row r="123554" spans="1:6" x14ac:dyDescent="0.3">
      <c r="A123554" s="2">
        <v>43698.408102685185</v>
      </c>
      <c r="B123554" s="1" t="s">
        <v>1</v>
      </c>
      <c r="C123554" s="1" t="s">
        <v>5</v>
      </c>
      <c r="D123554" s="3">
        <v>43698</v>
      </c>
      <c r="E123554" s="4">
        <v>0.40810268518518517</v>
      </c>
      <c r="F123554">
        <v>1</v>
      </c>
    </row>
    <row r="123555" spans="1:6" x14ac:dyDescent="0.3">
      <c r="A123555" s="2">
        <v>43698.408161006948</v>
      </c>
      <c r="B123555" s="1" t="s">
        <v>1</v>
      </c>
      <c r="C123555" s="1" t="s">
        <v>5</v>
      </c>
      <c r="D123555" s="3">
        <v>43698</v>
      </c>
      <c r="E123555" s="4">
        <v>0.40816100694444446</v>
      </c>
      <c r="F123555">
        <v>1</v>
      </c>
    </row>
    <row r="123556" spans="1:6" x14ac:dyDescent="0.3">
      <c r="A123556" s="2">
        <v>43698.408218784723</v>
      </c>
      <c r="B123556" s="1" t="s">
        <v>1</v>
      </c>
      <c r="C123556" s="1" t="s">
        <v>5</v>
      </c>
      <c r="D123556" s="3">
        <v>43698</v>
      </c>
      <c r="E123556" s="4">
        <v>0.40821878472222223</v>
      </c>
      <c r="F123556">
        <v>1</v>
      </c>
    </row>
    <row r="123557" spans="1:6" x14ac:dyDescent="0.3">
      <c r="A123557" s="2">
        <v>43698.40822636574</v>
      </c>
      <c r="B123557" s="1" t="s">
        <v>0</v>
      </c>
      <c r="C123557" s="1" t="s">
        <v>3</v>
      </c>
      <c r="D123557" s="3">
        <v>43698</v>
      </c>
      <c r="E123557" s="4">
        <v>0.40822636574074073</v>
      </c>
      <c r="F123557">
        <v>0</v>
      </c>
    </row>
    <row r="123558" spans="1:6" x14ac:dyDescent="0.3">
      <c r="A123558" s="2">
        <v>43698.408266990744</v>
      </c>
      <c r="B123558" s="1" t="s">
        <v>0</v>
      </c>
      <c r="C123558" s="1" t="s">
        <v>3</v>
      </c>
      <c r="D123558" s="3">
        <v>43698</v>
      </c>
      <c r="E123558" s="4">
        <v>0.40826699074074074</v>
      </c>
      <c r="F123558">
        <v>0</v>
      </c>
    </row>
    <row r="123559" spans="1:6" x14ac:dyDescent="0.3">
      <c r="A123559" s="2">
        <v>43698.408276018519</v>
      </c>
      <c r="B123559" s="1" t="s">
        <v>0</v>
      </c>
      <c r="C123559" s="1" t="s">
        <v>3</v>
      </c>
      <c r="D123559" s="3">
        <v>43698</v>
      </c>
      <c r="E123559" s="4">
        <v>0.40827601851851852</v>
      </c>
      <c r="F123559">
        <v>0</v>
      </c>
    </row>
    <row r="123560" spans="1:6" x14ac:dyDescent="0.3">
      <c r="A123560" s="2">
        <v>43698.408276736111</v>
      </c>
      <c r="B123560" s="1" t="s">
        <v>1</v>
      </c>
      <c r="C123560" s="1" t="s">
        <v>5</v>
      </c>
      <c r="D123560" s="3">
        <v>43698</v>
      </c>
      <c r="E123560" s="4">
        <v>0.40827673611111109</v>
      </c>
      <c r="F123560">
        <v>1</v>
      </c>
    </row>
    <row r="123561" spans="1:6" x14ac:dyDescent="0.3">
      <c r="A123561" s="2">
        <v>43698.408336504632</v>
      </c>
      <c r="B123561" s="1" t="s">
        <v>1</v>
      </c>
      <c r="C123561" s="1" t="s">
        <v>5</v>
      </c>
      <c r="D123561" s="3">
        <v>43698</v>
      </c>
      <c r="E123561" s="4">
        <v>0.40833650462962962</v>
      </c>
      <c r="F123561">
        <v>1</v>
      </c>
    </row>
    <row r="123562" spans="1:6" x14ac:dyDescent="0.3">
      <c r="A123562" s="2">
        <v>43698.408337407411</v>
      </c>
      <c r="B123562" s="1" t="s">
        <v>0</v>
      </c>
      <c r="C123562" s="1" t="s">
        <v>3</v>
      </c>
      <c r="D123562" s="3">
        <v>43698</v>
      </c>
      <c r="E123562" s="4">
        <v>0.40833740740740743</v>
      </c>
      <c r="F123562">
        <v>0</v>
      </c>
    </row>
    <row r="123563" spans="1:6" x14ac:dyDescent="0.3">
      <c r="A123563" s="2">
        <v>43698.408397349536</v>
      </c>
      <c r="B123563" s="1" t="s">
        <v>0</v>
      </c>
      <c r="C123563" s="1" t="s">
        <v>3</v>
      </c>
      <c r="D123563" s="3">
        <v>43698</v>
      </c>
      <c r="E123563" s="4">
        <v>0.40839734953703705</v>
      </c>
      <c r="F123563">
        <v>0</v>
      </c>
    </row>
    <row r="123564" spans="1:6" x14ac:dyDescent="0.3">
      <c r="A123564" s="2">
        <v>43698.408488530091</v>
      </c>
      <c r="B123564" s="1" t="s">
        <v>0</v>
      </c>
      <c r="C123564" s="1" t="s">
        <v>3</v>
      </c>
      <c r="D123564" s="3">
        <v>43698</v>
      </c>
      <c r="E123564" s="4">
        <v>0.40848853009259262</v>
      </c>
      <c r="F123564">
        <v>0</v>
      </c>
    </row>
    <row r="123565" spans="1:6" x14ac:dyDescent="0.3">
      <c r="A123565" s="2">
        <v>43698.408512002316</v>
      </c>
      <c r="B123565" s="1" t="s">
        <v>0</v>
      </c>
      <c r="C123565" s="1" t="s">
        <v>3</v>
      </c>
      <c r="D123565" s="3">
        <v>43698</v>
      </c>
      <c r="E123565" s="4">
        <v>0.40851200231481483</v>
      </c>
      <c r="F123565">
        <v>0</v>
      </c>
    </row>
    <row r="123566" spans="1:6" x14ac:dyDescent="0.3">
      <c r="A123566" s="2">
        <v>43698.408569236111</v>
      </c>
      <c r="B123566" s="1" t="s">
        <v>0</v>
      </c>
      <c r="C123566" s="1" t="s">
        <v>3</v>
      </c>
      <c r="D123566" s="3">
        <v>43698</v>
      </c>
      <c r="E123566" s="4">
        <v>0.40856923611111112</v>
      </c>
      <c r="F123566">
        <v>0</v>
      </c>
    </row>
    <row r="123567" spans="1:6" x14ac:dyDescent="0.3">
      <c r="A123567" s="2">
        <v>43698.408856145834</v>
      </c>
      <c r="B123567" s="1" t="s">
        <v>1</v>
      </c>
      <c r="C123567" s="1" t="s">
        <v>5</v>
      </c>
      <c r="D123567" s="3">
        <v>43698</v>
      </c>
      <c r="E123567" s="4">
        <v>0.40885614583333335</v>
      </c>
      <c r="F123567">
        <v>1</v>
      </c>
    </row>
    <row r="123568" spans="1:6" x14ac:dyDescent="0.3">
      <c r="A123568" s="2">
        <v>43698.408913923609</v>
      </c>
      <c r="B123568" s="1" t="s">
        <v>1</v>
      </c>
      <c r="C123568" s="1" t="s">
        <v>5</v>
      </c>
      <c r="D123568" s="3">
        <v>43698</v>
      </c>
      <c r="E123568" s="4">
        <v>0.40891392361111112</v>
      </c>
      <c r="F123568">
        <v>1</v>
      </c>
    </row>
    <row r="123569" spans="1:6" x14ac:dyDescent="0.3">
      <c r="A123569" s="2">
        <v>43698.408920601854</v>
      </c>
      <c r="B123569" s="1" t="s">
        <v>0</v>
      </c>
      <c r="C123569" s="1" t="s">
        <v>3</v>
      </c>
      <c r="D123569" s="3">
        <v>43698</v>
      </c>
      <c r="E123569" s="4">
        <v>0.40892060185185186</v>
      </c>
      <c r="F123569">
        <v>0</v>
      </c>
    </row>
    <row r="123570" spans="1:6" x14ac:dyDescent="0.3">
      <c r="A123570" s="2">
        <v>43698.408961226851</v>
      </c>
      <c r="B123570" s="1" t="s">
        <v>0</v>
      </c>
      <c r="C123570" s="1" t="s">
        <v>3</v>
      </c>
      <c r="D123570" s="3">
        <v>43698</v>
      </c>
      <c r="E123570" s="4">
        <v>0.40896122685185188</v>
      </c>
      <c r="F123570">
        <v>0</v>
      </c>
    </row>
    <row r="123571" spans="1:6" x14ac:dyDescent="0.3">
      <c r="A123571" s="2">
        <v>43698.408972245372</v>
      </c>
      <c r="B123571" s="1" t="s">
        <v>1</v>
      </c>
      <c r="C123571" s="1" t="s">
        <v>5</v>
      </c>
      <c r="D123571" s="3">
        <v>43698</v>
      </c>
      <c r="E123571" s="4">
        <v>0.40897224537037036</v>
      </c>
      <c r="F123571">
        <v>1</v>
      </c>
    </row>
    <row r="123572" spans="1:6" x14ac:dyDescent="0.3">
      <c r="A123572" s="2">
        <v>43698.408973680554</v>
      </c>
      <c r="B123572" s="1" t="s">
        <v>0</v>
      </c>
      <c r="C123572" s="1" t="s">
        <v>3</v>
      </c>
      <c r="D123572" s="3">
        <v>43698</v>
      </c>
      <c r="E123572" s="4">
        <v>0.40897368055555555</v>
      </c>
      <c r="F123572">
        <v>0</v>
      </c>
    </row>
    <row r="123573" spans="1:6" x14ac:dyDescent="0.3">
      <c r="A123573" s="2">
        <v>43698.409032187497</v>
      </c>
      <c r="B123573" s="1" t="s">
        <v>0</v>
      </c>
      <c r="C123573" s="1" t="s">
        <v>3</v>
      </c>
      <c r="D123573" s="3">
        <v>43698</v>
      </c>
      <c r="E123573" s="4">
        <v>0.40903218749999998</v>
      </c>
      <c r="F123573">
        <v>0</v>
      </c>
    </row>
    <row r="123574" spans="1:6" x14ac:dyDescent="0.3">
      <c r="A123574" s="2">
        <v>43698.409033263888</v>
      </c>
      <c r="B123574" s="1" t="s">
        <v>1</v>
      </c>
      <c r="C123574" s="1" t="s">
        <v>5</v>
      </c>
      <c r="D123574" s="3">
        <v>43698</v>
      </c>
      <c r="E123574" s="4">
        <v>0.40903326388888889</v>
      </c>
      <c r="F123574">
        <v>1</v>
      </c>
    </row>
    <row r="123575" spans="1:6" x14ac:dyDescent="0.3">
      <c r="A123575" s="2">
        <v>43698.409090324072</v>
      </c>
      <c r="B123575" s="1" t="s">
        <v>0</v>
      </c>
      <c r="C123575" s="1" t="s">
        <v>3</v>
      </c>
      <c r="D123575" s="3">
        <v>43698</v>
      </c>
      <c r="E123575" s="4">
        <v>0.40909032407407409</v>
      </c>
      <c r="F123575">
        <v>0</v>
      </c>
    </row>
    <row r="123576" spans="1:6" x14ac:dyDescent="0.3">
      <c r="A123576" s="2">
        <v>43698.409377592594</v>
      </c>
      <c r="B123576" s="1" t="s">
        <v>1</v>
      </c>
      <c r="C123576" s="1" t="s">
        <v>5</v>
      </c>
      <c r="D123576" s="3">
        <v>43698</v>
      </c>
      <c r="E123576" s="4">
        <v>0.4093775925925926</v>
      </c>
      <c r="F123576">
        <v>1</v>
      </c>
    </row>
    <row r="123577" spans="1:6" x14ac:dyDescent="0.3">
      <c r="A123577" s="2">
        <v>43698.40943590278</v>
      </c>
      <c r="B123577" s="1" t="s">
        <v>1</v>
      </c>
      <c r="C123577" s="1" t="s">
        <v>5</v>
      </c>
      <c r="D123577" s="3">
        <v>43698</v>
      </c>
      <c r="E123577" s="4">
        <v>0.4094359027777778</v>
      </c>
      <c r="F123577">
        <v>1</v>
      </c>
    </row>
    <row r="123578" spans="1:6" x14ac:dyDescent="0.3">
      <c r="A123578" s="2">
        <v>43698.409493680556</v>
      </c>
      <c r="B123578" s="1" t="s">
        <v>1</v>
      </c>
      <c r="C123578" s="1" t="s">
        <v>5</v>
      </c>
      <c r="D123578" s="3">
        <v>43698</v>
      </c>
      <c r="E123578" s="4">
        <v>0.40949368055555557</v>
      </c>
      <c r="F123578">
        <v>1</v>
      </c>
    </row>
    <row r="123579" spans="1:6" x14ac:dyDescent="0.3">
      <c r="A123579" s="2">
        <v>43698.409551643519</v>
      </c>
      <c r="B123579" s="1" t="s">
        <v>1</v>
      </c>
      <c r="C123579" s="1" t="s">
        <v>5</v>
      </c>
      <c r="D123579" s="3">
        <v>43698</v>
      </c>
      <c r="E123579" s="4">
        <v>0.40955164351851853</v>
      </c>
      <c r="F123579">
        <v>1</v>
      </c>
    </row>
    <row r="123580" spans="1:6" x14ac:dyDescent="0.3">
      <c r="A123580" s="2">
        <v>43698.409609606482</v>
      </c>
      <c r="B123580" s="1" t="s">
        <v>1</v>
      </c>
      <c r="C123580" s="1" t="s">
        <v>5</v>
      </c>
      <c r="D123580" s="3">
        <v>43698</v>
      </c>
      <c r="E123580" s="4">
        <v>0.40960960648148148</v>
      </c>
      <c r="F123580">
        <v>1</v>
      </c>
    </row>
    <row r="123581" spans="1:6" x14ac:dyDescent="0.3">
      <c r="A123581" s="2">
        <v>43698.409613217591</v>
      </c>
      <c r="B123581" s="1" t="s">
        <v>0</v>
      </c>
      <c r="C123581" s="1" t="s">
        <v>3</v>
      </c>
      <c r="D123581" s="3">
        <v>43698</v>
      </c>
      <c r="E123581" s="4">
        <v>0.40961321759259262</v>
      </c>
      <c r="F123581">
        <v>0</v>
      </c>
    </row>
    <row r="123582" spans="1:6" x14ac:dyDescent="0.3">
      <c r="A123582" s="2">
        <v>43698.409660520832</v>
      </c>
      <c r="B123582" s="1" t="s">
        <v>0</v>
      </c>
      <c r="C123582" s="1" t="s">
        <v>3</v>
      </c>
      <c r="D123582" s="3">
        <v>43698</v>
      </c>
      <c r="E123582" s="4">
        <v>0.40966052083333332</v>
      </c>
      <c r="F123582">
        <v>0</v>
      </c>
    </row>
    <row r="123583" spans="1:6" x14ac:dyDescent="0.3">
      <c r="A123583" s="2">
        <v>43698.409663946761</v>
      </c>
      <c r="B123583" s="1" t="s">
        <v>0</v>
      </c>
      <c r="C123583" s="1" t="s">
        <v>3</v>
      </c>
      <c r="D123583" s="3">
        <v>43698</v>
      </c>
      <c r="E123583" s="4">
        <v>0.40966394675925927</v>
      </c>
      <c r="F123583">
        <v>0</v>
      </c>
    </row>
    <row r="123584" spans="1:6" x14ac:dyDescent="0.3">
      <c r="A123584" s="2">
        <v>43698.409670451387</v>
      </c>
      <c r="B123584" s="1" t="s">
        <v>1</v>
      </c>
      <c r="C123584" s="1" t="s">
        <v>5</v>
      </c>
      <c r="D123584" s="3">
        <v>43698</v>
      </c>
      <c r="E123584" s="4">
        <v>0.40967045138888891</v>
      </c>
      <c r="F123584">
        <v>1</v>
      </c>
    </row>
    <row r="123585" spans="1:6" x14ac:dyDescent="0.3">
      <c r="A123585" s="2">
        <v>43698.409725520833</v>
      </c>
      <c r="B123585" s="1" t="s">
        <v>1</v>
      </c>
      <c r="C123585" s="1" t="s">
        <v>5</v>
      </c>
      <c r="D123585" s="3">
        <v>43698</v>
      </c>
      <c r="E123585" s="4">
        <v>0.40972552083333336</v>
      </c>
      <c r="F123585">
        <v>1</v>
      </c>
    </row>
    <row r="123586" spans="1:6" x14ac:dyDescent="0.3">
      <c r="A123586" s="2">
        <v>43698.409726967591</v>
      </c>
      <c r="B123586" s="1" t="s">
        <v>0</v>
      </c>
      <c r="C123586" s="1" t="s">
        <v>3</v>
      </c>
      <c r="D123586" s="3">
        <v>43698</v>
      </c>
      <c r="E123586" s="4">
        <v>0.40972696759259258</v>
      </c>
      <c r="F123586">
        <v>0</v>
      </c>
    </row>
    <row r="123587" spans="1:6" x14ac:dyDescent="0.3">
      <c r="A123587" s="2">
        <v>43698.409789432873</v>
      </c>
      <c r="B123587" s="1" t="s">
        <v>0</v>
      </c>
      <c r="C123587" s="1" t="s">
        <v>3</v>
      </c>
      <c r="D123587" s="3">
        <v>43698</v>
      </c>
      <c r="E123587" s="4">
        <v>0.4097894328703704</v>
      </c>
      <c r="F123587">
        <v>0</v>
      </c>
    </row>
    <row r="123588" spans="1:6" x14ac:dyDescent="0.3">
      <c r="A123588" s="2">
        <v>43698.410077060187</v>
      </c>
      <c r="B123588" s="1" t="s">
        <v>1</v>
      </c>
      <c r="C123588" s="1" t="s">
        <v>5</v>
      </c>
      <c r="D123588" s="3">
        <v>43698</v>
      </c>
      <c r="E123588" s="4">
        <v>0.41007706018518519</v>
      </c>
      <c r="F123588">
        <v>1</v>
      </c>
    </row>
    <row r="123589" spans="1:6" x14ac:dyDescent="0.3">
      <c r="A123589" s="2">
        <v>43698.410131053242</v>
      </c>
      <c r="B123589" s="1" t="s">
        <v>1</v>
      </c>
      <c r="C123589" s="1" t="s">
        <v>5</v>
      </c>
      <c r="D123589" s="3">
        <v>43698</v>
      </c>
      <c r="E123589" s="4">
        <v>0.41013105324074073</v>
      </c>
      <c r="F123589">
        <v>1</v>
      </c>
    </row>
    <row r="123590" spans="1:6" x14ac:dyDescent="0.3">
      <c r="A123590" s="2">
        <v>43698.41018900463</v>
      </c>
      <c r="B123590" s="1" t="s">
        <v>1</v>
      </c>
      <c r="C123590" s="1" t="s">
        <v>5</v>
      </c>
      <c r="D123590" s="3">
        <v>43698</v>
      </c>
      <c r="E123590" s="4">
        <v>0.41018900462962965</v>
      </c>
      <c r="F123590">
        <v>1</v>
      </c>
    </row>
    <row r="123591" spans="1:6" x14ac:dyDescent="0.3">
      <c r="A123591" s="2">
        <v>43698.410247326392</v>
      </c>
      <c r="B123591" s="1" t="s">
        <v>1</v>
      </c>
      <c r="C123591" s="1" t="s">
        <v>5</v>
      </c>
      <c r="D123591" s="3">
        <v>43698</v>
      </c>
      <c r="E123591" s="4">
        <v>0.41024732638888889</v>
      </c>
      <c r="F123591">
        <v>1</v>
      </c>
    </row>
    <row r="123592" spans="1:6" x14ac:dyDescent="0.3">
      <c r="A123592" s="2">
        <v>43698.410306724538</v>
      </c>
      <c r="B123592" s="1" t="s">
        <v>1</v>
      </c>
      <c r="C123592" s="1" t="s">
        <v>5</v>
      </c>
      <c r="D123592" s="3">
        <v>43698</v>
      </c>
      <c r="E123592" s="4">
        <v>0.41030672453703704</v>
      </c>
      <c r="F123592">
        <v>1</v>
      </c>
    </row>
    <row r="123593" spans="1:6" x14ac:dyDescent="0.3">
      <c r="A123593" s="2">
        <v>43698.410311064814</v>
      </c>
      <c r="B123593" s="1" t="s">
        <v>0</v>
      </c>
      <c r="C123593" s="1" t="s">
        <v>3</v>
      </c>
      <c r="D123593" s="3">
        <v>43698</v>
      </c>
      <c r="E123593" s="4">
        <v>0.41031106481481483</v>
      </c>
      <c r="F123593">
        <v>0</v>
      </c>
    </row>
    <row r="123594" spans="1:6" x14ac:dyDescent="0.3">
      <c r="A123594" s="2">
        <v>43698.410356562497</v>
      </c>
      <c r="B123594" s="1" t="s">
        <v>0</v>
      </c>
      <c r="C123594" s="1" t="s">
        <v>3</v>
      </c>
      <c r="D123594" s="3">
        <v>43698</v>
      </c>
      <c r="E123594" s="4">
        <v>0.41035656250000002</v>
      </c>
      <c r="F123594">
        <v>0</v>
      </c>
    </row>
    <row r="123595" spans="1:6" x14ac:dyDescent="0.3">
      <c r="A123595" s="2">
        <v>43698.410363067131</v>
      </c>
      <c r="B123595" s="1" t="s">
        <v>1</v>
      </c>
      <c r="C123595" s="1" t="s">
        <v>5</v>
      </c>
      <c r="D123595" s="3">
        <v>43698</v>
      </c>
      <c r="E123595" s="4">
        <v>0.41036306712962961</v>
      </c>
      <c r="F123595">
        <v>1</v>
      </c>
    </row>
    <row r="123596" spans="1:6" x14ac:dyDescent="0.3">
      <c r="A123596" s="2">
        <v>43698.410399537039</v>
      </c>
      <c r="B123596" s="1" t="s">
        <v>0</v>
      </c>
      <c r="C123596" s="1" t="s">
        <v>3</v>
      </c>
      <c r="D123596" s="3">
        <v>43698</v>
      </c>
      <c r="E123596" s="4">
        <v>0.41039953703703702</v>
      </c>
      <c r="F123596">
        <v>0</v>
      </c>
    </row>
    <row r="123597" spans="1:6" x14ac:dyDescent="0.3">
      <c r="A123597" s="2">
        <v>43698.410421018518</v>
      </c>
      <c r="B123597" s="1" t="s">
        <v>1</v>
      </c>
      <c r="C123597" s="1" t="s">
        <v>5</v>
      </c>
      <c r="D123597" s="3">
        <v>43698</v>
      </c>
      <c r="E123597" s="4">
        <v>0.41042101851851853</v>
      </c>
      <c r="F123597">
        <v>1</v>
      </c>
    </row>
    <row r="123598" spans="1:6" x14ac:dyDescent="0.3">
      <c r="A123598" s="2">
        <v>43698.410422650464</v>
      </c>
      <c r="B123598" s="1" t="s">
        <v>0</v>
      </c>
      <c r="C123598" s="1" t="s">
        <v>3</v>
      </c>
      <c r="D123598" s="3">
        <v>43698</v>
      </c>
      <c r="E123598" s="4">
        <v>0.41042265046296295</v>
      </c>
      <c r="F123598">
        <v>0</v>
      </c>
    </row>
    <row r="123599" spans="1:6" x14ac:dyDescent="0.3">
      <c r="A123599" s="2">
        <v>43698.410483136577</v>
      </c>
      <c r="B123599" s="1" t="s">
        <v>0</v>
      </c>
      <c r="C123599" s="1" t="s">
        <v>3</v>
      </c>
      <c r="D123599" s="3">
        <v>43698</v>
      </c>
      <c r="E123599" s="4">
        <v>0.41048313657407409</v>
      </c>
      <c r="F123599">
        <v>0</v>
      </c>
    </row>
    <row r="123600" spans="1:6" x14ac:dyDescent="0.3">
      <c r="A123600" s="2">
        <v>43698.410543796293</v>
      </c>
      <c r="B123600" s="1" t="s">
        <v>0</v>
      </c>
      <c r="C123600" s="1" t="s">
        <v>3</v>
      </c>
      <c r="D123600" s="3">
        <v>43698</v>
      </c>
      <c r="E123600" s="4">
        <v>0.41054379629629628</v>
      </c>
      <c r="F123600">
        <v>0</v>
      </c>
    </row>
    <row r="123601" spans="1:6" x14ac:dyDescent="0.3">
      <c r="A123601" s="2">
        <v>43698.410600127318</v>
      </c>
      <c r="B123601" s="1" t="s">
        <v>0</v>
      </c>
      <c r="C123601" s="1" t="s">
        <v>3</v>
      </c>
      <c r="D123601" s="3">
        <v>43698</v>
      </c>
      <c r="E123601" s="4">
        <v>0.41060012731481482</v>
      </c>
      <c r="F123601">
        <v>0</v>
      </c>
    </row>
    <row r="123602" spans="1:6" x14ac:dyDescent="0.3">
      <c r="A123602" s="2">
        <v>43698.41088865741</v>
      </c>
      <c r="B123602" s="1" t="s">
        <v>1</v>
      </c>
      <c r="C123602" s="1" t="s">
        <v>5</v>
      </c>
      <c r="D123602" s="3">
        <v>43698</v>
      </c>
      <c r="E123602" s="4">
        <v>0.41088865740740743</v>
      </c>
      <c r="F123602">
        <v>1</v>
      </c>
    </row>
    <row r="123603" spans="1:6" x14ac:dyDescent="0.3">
      <c r="A123603" s="2">
        <v>43698.410942650466</v>
      </c>
      <c r="B123603" s="1" t="s">
        <v>1</v>
      </c>
      <c r="C123603" s="1" t="s">
        <v>5</v>
      </c>
      <c r="D123603" s="3">
        <v>43698</v>
      </c>
      <c r="E123603" s="4">
        <v>0.41094265046296297</v>
      </c>
      <c r="F123603">
        <v>1</v>
      </c>
    </row>
    <row r="123604" spans="1:6" x14ac:dyDescent="0.3">
      <c r="A123604" s="2">
        <v>43698.41100295139</v>
      </c>
      <c r="B123604" s="1" t="s">
        <v>1</v>
      </c>
      <c r="C123604" s="1" t="s">
        <v>5</v>
      </c>
      <c r="D123604" s="3">
        <v>43698</v>
      </c>
      <c r="E123604" s="4">
        <v>0.41100295138888887</v>
      </c>
      <c r="F123604">
        <v>1</v>
      </c>
    </row>
    <row r="123605" spans="1:6" x14ac:dyDescent="0.3">
      <c r="A123605" s="2">
        <v>43698.411015775462</v>
      </c>
      <c r="B123605" s="1" t="s">
        <v>0</v>
      </c>
      <c r="C123605" s="1" t="s">
        <v>3</v>
      </c>
      <c r="D123605" s="3">
        <v>43698</v>
      </c>
      <c r="E123605" s="4">
        <v>0.41101577546296297</v>
      </c>
      <c r="F123605">
        <v>0</v>
      </c>
    </row>
    <row r="123606" spans="1:6" x14ac:dyDescent="0.3">
      <c r="A123606" s="2">
        <v>43698.411047002315</v>
      </c>
      <c r="B123606" s="1" t="s">
        <v>0</v>
      </c>
      <c r="C123606" s="1" t="s">
        <v>3</v>
      </c>
      <c r="D123606" s="3">
        <v>43698</v>
      </c>
      <c r="E123606" s="4">
        <v>0.41104700231481484</v>
      </c>
      <c r="F123606">
        <v>0</v>
      </c>
    </row>
    <row r="123607" spans="1:6" x14ac:dyDescent="0.3">
      <c r="A123607" s="2">
        <v>43698.411058564816</v>
      </c>
      <c r="B123607" s="1" t="s">
        <v>1</v>
      </c>
      <c r="C123607" s="1" t="s">
        <v>5</v>
      </c>
      <c r="D123607" s="3">
        <v>43698</v>
      </c>
      <c r="E123607" s="4">
        <v>0.41105856481481484</v>
      </c>
      <c r="F123607">
        <v>1</v>
      </c>
    </row>
    <row r="123608" spans="1:6" x14ac:dyDescent="0.3">
      <c r="A123608" s="2">
        <v>43698.411060914354</v>
      </c>
      <c r="B123608" s="1" t="s">
        <v>0</v>
      </c>
      <c r="C123608" s="1" t="s">
        <v>3</v>
      </c>
      <c r="D123608" s="3">
        <v>43698</v>
      </c>
      <c r="E123608" s="4">
        <v>0.41106091435185182</v>
      </c>
      <c r="F123608">
        <v>0</v>
      </c>
    </row>
    <row r="123609" spans="1:6" x14ac:dyDescent="0.3">
      <c r="A123609" s="2">
        <v>43698.411116342591</v>
      </c>
      <c r="B123609" s="1" t="s">
        <v>1</v>
      </c>
      <c r="C123609" s="1" t="s">
        <v>5</v>
      </c>
      <c r="D123609" s="3">
        <v>43698</v>
      </c>
      <c r="E123609" s="4">
        <v>0.41111634259259261</v>
      </c>
      <c r="F123609">
        <v>1</v>
      </c>
    </row>
    <row r="123610" spans="1:6" x14ac:dyDescent="0.3">
      <c r="A123610" s="2">
        <v>43698.411120497687</v>
      </c>
      <c r="B123610" s="1" t="s">
        <v>0</v>
      </c>
      <c r="C123610" s="1" t="s">
        <v>3</v>
      </c>
      <c r="D123610" s="3">
        <v>43698</v>
      </c>
      <c r="E123610" s="4">
        <v>0.41112049768518516</v>
      </c>
      <c r="F123610">
        <v>0</v>
      </c>
    </row>
    <row r="123611" spans="1:6" x14ac:dyDescent="0.3">
      <c r="A123611" s="2">
        <v>43698.411179351853</v>
      </c>
      <c r="B123611" s="1" t="s">
        <v>0</v>
      </c>
      <c r="C123611" s="1" t="s">
        <v>3</v>
      </c>
      <c r="D123611" s="3">
        <v>43698</v>
      </c>
      <c r="E123611" s="4">
        <v>0.41117935185185184</v>
      </c>
      <c r="F123611">
        <v>0</v>
      </c>
    </row>
    <row r="123612" spans="1:6" x14ac:dyDescent="0.3">
      <c r="A123612" s="2">
        <v>43698.411471319443</v>
      </c>
      <c r="B123612" s="1" t="s">
        <v>1</v>
      </c>
      <c r="C123612" s="1" t="s">
        <v>5</v>
      </c>
      <c r="D123612" s="3">
        <v>43698</v>
      </c>
      <c r="E123612" s="4">
        <v>0.41147131944444443</v>
      </c>
      <c r="F123612">
        <v>1</v>
      </c>
    </row>
    <row r="123613" spans="1:6" x14ac:dyDescent="0.3">
      <c r="A123613" s="2">
        <v>43698.411522407405</v>
      </c>
      <c r="B123613" s="1" t="s">
        <v>1</v>
      </c>
      <c r="C123613" s="1" t="s">
        <v>5</v>
      </c>
      <c r="D123613" s="3">
        <v>43698</v>
      </c>
      <c r="E123613" s="4">
        <v>0.41152240740740742</v>
      </c>
      <c r="F123613">
        <v>1</v>
      </c>
    </row>
    <row r="123614" spans="1:6" x14ac:dyDescent="0.3">
      <c r="A123614" s="2">
        <v>43698.411580555556</v>
      </c>
      <c r="B123614" s="1" t="s">
        <v>1</v>
      </c>
      <c r="C123614" s="1" t="s">
        <v>5</v>
      </c>
      <c r="D123614" s="3">
        <v>43698</v>
      </c>
      <c r="E123614" s="4">
        <v>0.41158055555555556</v>
      </c>
      <c r="F123614">
        <v>1</v>
      </c>
    </row>
    <row r="123615" spans="1:6" x14ac:dyDescent="0.3">
      <c r="A123615" s="2">
        <v>43698.411638333331</v>
      </c>
      <c r="B123615" s="1" t="s">
        <v>1</v>
      </c>
      <c r="C123615" s="1" t="s">
        <v>5</v>
      </c>
      <c r="D123615" s="3">
        <v>43698</v>
      </c>
      <c r="E123615" s="4">
        <v>0.41163833333333333</v>
      </c>
      <c r="F123615">
        <v>1</v>
      </c>
    </row>
    <row r="123616" spans="1:6" x14ac:dyDescent="0.3">
      <c r="A123616" s="2">
        <v>43698.411698634256</v>
      </c>
      <c r="B123616" s="1" t="s">
        <v>1</v>
      </c>
      <c r="C123616" s="1" t="s">
        <v>5</v>
      </c>
      <c r="D123616" s="3">
        <v>43698</v>
      </c>
      <c r="E123616" s="4">
        <v>0.41169863425925923</v>
      </c>
      <c r="F123616">
        <v>1</v>
      </c>
    </row>
    <row r="123617" spans="1:6" x14ac:dyDescent="0.3">
      <c r="A123617" s="2">
        <v>43698.411707847219</v>
      </c>
      <c r="B123617" s="1" t="s">
        <v>0</v>
      </c>
      <c r="C123617" s="1" t="s">
        <v>3</v>
      </c>
      <c r="D123617" s="3">
        <v>43698</v>
      </c>
      <c r="E123617" s="4">
        <v>0.4117078472222222</v>
      </c>
      <c r="F123617">
        <v>0</v>
      </c>
    </row>
    <row r="123618" spans="1:6" x14ac:dyDescent="0.3">
      <c r="A123618" s="2">
        <v>43698.411745034726</v>
      </c>
      <c r="B123618" s="1" t="s">
        <v>0</v>
      </c>
      <c r="C123618" s="1" t="s">
        <v>3</v>
      </c>
      <c r="D123618" s="3">
        <v>43698</v>
      </c>
      <c r="E123618" s="4">
        <v>0.41174503472222224</v>
      </c>
      <c r="F123618">
        <v>0</v>
      </c>
    </row>
    <row r="123619" spans="1:6" x14ac:dyDescent="0.3">
      <c r="A123619" s="2">
        <v>43698.411754062501</v>
      </c>
      <c r="B123619" s="1" t="s">
        <v>1</v>
      </c>
      <c r="C123619" s="1" t="s">
        <v>5</v>
      </c>
      <c r="D123619" s="3">
        <v>43698</v>
      </c>
      <c r="E123619" s="4">
        <v>0.41175406250000002</v>
      </c>
      <c r="F123619">
        <v>1</v>
      </c>
    </row>
    <row r="123620" spans="1:6" x14ac:dyDescent="0.3">
      <c r="A123620" s="2">
        <v>43698.41175605324</v>
      </c>
      <c r="B123620" s="1" t="s">
        <v>0</v>
      </c>
      <c r="C123620" s="1" t="s">
        <v>3</v>
      </c>
      <c r="D123620" s="3">
        <v>43698</v>
      </c>
      <c r="E123620" s="4">
        <v>0.41175605324074072</v>
      </c>
      <c r="F123620">
        <v>0</v>
      </c>
    </row>
    <row r="123621" spans="1:6" x14ac:dyDescent="0.3">
      <c r="A123621" s="2">
        <v>43698.411812569444</v>
      </c>
      <c r="B123621" s="1" t="s">
        <v>1</v>
      </c>
      <c r="C123621" s="1" t="s">
        <v>5</v>
      </c>
      <c r="D123621" s="3">
        <v>43698</v>
      </c>
      <c r="E123621" s="4">
        <v>0.41181256944444444</v>
      </c>
      <c r="F123621">
        <v>1</v>
      </c>
    </row>
    <row r="123622" spans="1:6" x14ac:dyDescent="0.3">
      <c r="A123622" s="2">
        <v>43698.411812569444</v>
      </c>
      <c r="B123622" s="1" t="s">
        <v>0</v>
      </c>
      <c r="C123622" s="1" t="s">
        <v>3</v>
      </c>
      <c r="D123622" s="3">
        <v>43698</v>
      </c>
      <c r="E123622" s="4">
        <v>0.41181256944444444</v>
      </c>
      <c r="F123622">
        <v>0</v>
      </c>
    </row>
    <row r="123623" spans="1:6" x14ac:dyDescent="0.3">
      <c r="A123623" s="2">
        <v>43698.412111018515</v>
      </c>
      <c r="B123623" s="1" t="s">
        <v>1</v>
      </c>
      <c r="C123623" s="1" t="s">
        <v>5</v>
      </c>
      <c r="D123623" s="3">
        <v>43698</v>
      </c>
      <c r="E123623" s="4">
        <v>0.4121110185185185</v>
      </c>
      <c r="F123623">
        <v>1</v>
      </c>
    </row>
    <row r="123624" spans="1:6" x14ac:dyDescent="0.3">
      <c r="A123624" s="2">
        <v>43698.412159953703</v>
      </c>
      <c r="B123624" s="1" t="s">
        <v>1</v>
      </c>
      <c r="C123624" s="1" t="s">
        <v>5</v>
      </c>
      <c r="D123624" s="3">
        <v>43698</v>
      </c>
      <c r="E123624" s="4">
        <v>0.41215995370370373</v>
      </c>
      <c r="F123624">
        <v>1</v>
      </c>
    </row>
    <row r="123625" spans="1:6" x14ac:dyDescent="0.3">
      <c r="A123625" s="2">
        <v>43698.412217916666</v>
      </c>
      <c r="B123625" s="1" t="s">
        <v>1</v>
      </c>
      <c r="C123625" s="1" t="s">
        <v>5</v>
      </c>
      <c r="D123625" s="3">
        <v>43698</v>
      </c>
      <c r="E123625" s="4">
        <v>0.41221791666666668</v>
      </c>
      <c r="F123625">
        <v>1</v>
      </c>
    </row>
    <row r="123626" spans="1:6" x14ac:dyDescent="0.3">
      <c r="A123626" s="2">
        <v>43698.412282013887</v>
      </c>
      <c r="B123626" s="1" t="s">
        <v>1</v>
      </c>
      <c r="C123626" s="1" t="s">
        <v>5</v>
      </c>
      <c r="D123626" s="3">
        <v>43698</v>
      </c>
      <c r="E123626" s="4">
        <v>0.41228201388888891</v>
      </c>
      <c r="F123626">
        <v>1</v>
      </c>
    </row>
    <row r="123627" spans="1:6" x14ac:dyDescent="0.3">
      <c r="A123627" s="2">
        <v>43698.412333831016</v>
      </c>
      <c r="B123627" s="1" t="s">
        <v>1</v>
      </c>
      <c r="C123627" s="1" t="s">
        <v>5</v>
      </c>
      <c r="D123627" s="3">
        <v>43698</v>
      </c>
      <c r="E123627" s="4">
        <v>0.4123338310185185</v>
      </c>
      <c r="F123627">
        <v>1</v>
      </c>
    </row>
    <row r="123628" spans="1:6" x14ac:dyDescent="0.3">
      <c r="A123628" s="2">
        <v>43698.412391782411</v>
      </c>
      <c r="B123628" s="1" t="s">
        <v>1</v>
      </c>
      <c r="C123628" s="1" t="s">
        <v>5</v>
      </c>
      <c r="D123628" s="3">
        <v>43698</v>
      </c>
      <c r="E123628" s="4">
        <v>0.41239178240740743</v>
      </c>
      <c r="F123628">
        <v>1</v>
      </c>
    </row>
    <row r="123629" spans="1:6" x14ac:dyDescent="0.3">
      <c r="A123629" s="2">
        <v>43698.412400636575</v>
      </c>
      <c r="B123629" s="1" t="s">
        <v>0</v>
      </c>
      <c r="C123629" s="1" t="s">
        <v>3</v>
      </c>
      <c r="D123629" s="3">
        <v>43698</v>
      </c>
      <c r="E123629" s="4">
        <v>0.41240063657407405</v>
      </c>
      <c r="F123629">
        <v>0</v>
      </c>
    </row>
    <row r="123630" spans="1:6" x14ac:dyDescent="0.3">
      <c r="A123630" s="2">
        <v>43698.412444513888</v>
      </c>
      <c r="B123630" s="1" t="s">
        <v>0</v>
      </c>
      <c r="C123630" s="1" t="s">
        <v>3</v>
      </c>
      <c r="D123630" s="3">
        <v>43698</v>
      </c>
      <c r="E123630" s="4">
        <v>0.41244451388888886</v>
      </c>
      <c r="F123630">
        <v>0</v>
      </c>
    </row>
    <row r="123631" spans="1:6" x14ac:dyDescent="0.3">
      <c r="A123631" s="2">
        <v>43698.412449930554</v>
      </c>
      <c r="B123631" s="1" t="s">
        <v>1</v>
      </c>
      <c r="C123631" s="1" t="s">
        <v>5</v>
      </c>
      <c r="D123631" s="3">
        <v>43698</v>
      </c>
      <c r="E123631" s="4">
        <v>0.41244993055555557</v>
      </c>
      <c r="F123631">
        <v>1</v>
      </c>
    </row>
    <row r="123632" spans="1:6" x14ac:dyDescent="0.3">
      <c r="A123632" s="2">
        <v>43698.412450833333</v>
      </c>
      <c r="B123632" s="1" t="s">
        <v>0</v>
      </c>
      <c r="C123632" s="1" t="s">
        <v>3</v>
      </c>
      <c r="D123632" s="3">
        <v>43698</v>
      </c>
      <c r="E123632" s="4">
        <v>0.41245083333333332</v>
      </c>
      <c r="F123632">
        <v>0</v>
      </c>
    </row>
    <row r="123633" spans="1:6" x14ac:dyDescent="0.3">
      <c r="A123633" s="2">
        <v>43698.41250770833</v>
      </c>
      <c r="B123633" s="1" t="s">
        <v>1</v>
      </c>
      <c r="C123633" s="1" t="s">
        <v>5</v>
      </c>
      <c r="D123633" s="3">
        <v>43698</v>
      </c>
      <c r="E123633" s="4">
        <v>0.41250770833333333</v>
      </c>
      <c r="F123633">
        <v>1</v>
      </c>
    </row>
    <row r="123634" spans="1:6" x14ac:dyDescent="0.3">
      <c r="A123634" s="2">
        <v>43698.412547962966</v>
      </c>
      <c r="B123634" s="1" t="s">
        <v>0</v>
      </c>
      <c r="C123634" s="1" t="s">
        <v>3</v>
      </c>
      <c r="D123634" s="3">
        <v>43698</v>
      </c>
      <c r="E123634" s="4">
        <v>0.41254796296296298</v>
      </c>
      <c r="F123634">
        <v>0</v>
      </c>
    </row>
    <row r="123635" spans="1:6" x14ac:dyDescent="0.3">
      <c r="A123635" s="2">
        <v>43698.412567291663</v>
      </c>
      <c r="B123635" s="1" t="s">
        <v>0</v>
      </c>
      <c r="C123635" s="1" t="s">
        <v>3</v>
      </c>
      <c r="D123635" s="3">
        <v>43698</v>
      </c>
      <c r="E123635" s="4">
        <v>0.41256729166666667</v>
      </c>
      <c r="F123635">
        <v>0</v>
      </c>
    </row>
    <row r="123636" spans="1:6" x14ac:dyDescent="0.3">
      <c r="A123636" s="2">
        <v>43698.412859432872</v>
      </c>
      <c r="B123636" s="1" t="s">
        <v>1</v>
      </c>
      <c r="C123636" s="1" t="s">
        <v>5</v>
      </c>
      <c r="D123636" s="3">
        <v>43698</v>
      </c>
      <c r="E123636" s="4">
        <v>0.41285943287037036</v>
      </c>
      <c r="F123636">
        <v>1</v>
      </c>
    </row>
    <row r="123637" spans="1:6" x14ac:dyDescent="0.3">
      <c r="A123637" s="2">
        <v>43698.412913229164</v>
      </c>
      <c r="B123637" s="1" t="s">
        <v>1</v>
      </c>
      <c r="C123637" s="1" t="s">
        <v>5</v>
      </c>
      <c r="D123637" s="3">
        <v>43698</v>
      </c>
      <c r="E123637" s="4">
        <v>0.41291322916666667</v>
      </c>
      <c r="F123637">
        <v>1</v>
      </c>
    </row>
    <row r="123638" spans="1:6" x14ac:dyDescent="0.3">
      <c r="A123638" s="2">
        <v>43698.412973541665</v>
      </c>
      <c r="B123638" s="1" t="s">
        <v>1</v>
      </c>
      <c r="C123638" s="1" t="s">
        <v>5</v>
      </c>
      <c r="D123638" s="3">
        <v>43698</v>
      </c>
      <c r="E123638" s="4">
        <v>0.41297354166666667</v>
      </c>
      <c r="F123638">
        <v>1</v>
      </c>
    </row>
    <row r="123639" spans="1:6" x14ac:dyDescent="0.3">
      <c r="A123639" s="2">
        <v>43698.413029513889</v>
      </c>
      <c r="B123639" s="1" t="s">
        <v>1</v>
      </c>
      <c r="C123639" s="1" t="s">
        <v>5</v>
      </c>
      <c r="D123639" s="3">
        <v>43698</v>
      </c>
      <c r="E123639" s="4">
        <v>0.41302951388888887</v>
      </c>
      <c r="F123639">
        <v>1</v>
      </c>
    </row>
    <row r="123640" spans="1:6" x14ac:dyDescent="0.3">
      <c r="A123640" s="2">
        <v>43698.413087291665</v>
      </c>
      <c r="B123640" s="1" t="s">
        <v>1</v>
      </c>
      <c r="C123640" s="1" t="s">
        <v>5</v>
      </c>
      <c r="D123640" s="3">
        <v>43698</v>
      </c>
      <c r="E123640" s="4">
        <v>0.41308729166666669</v>
      </c>
      <c r="F123640">
        <v>1</v>
      </c>
    </row>
    <row r="123641" spans="1:6" x14ac:dyDescent="0.3">
      <c r="A123641" s="2">
        <v>43698.413093067131</v>
      </c>
      <c r="B123641" s="1" t="s">
        <v>0</v>
      </c>
      <c r="C123641" s="1" t="s">
        <v>3</v>
      </c>
      <c r="D123641" s="3">
        <v>43698</v>
      </c>
      <c r="E123641" s="4">
        <v>0.41309306712962962</v>
      </c>
      <c r="F123641">
        <v>0</v>
      </c>
    </row>
    <row r="123642" spans="1:6" x14ac:dyDescent="0.3">
      <c r="A123642" s="2">
        <v>43698.413145243052</v>
      </c>
      <c r="B123642" s="1" t="s">
        <v>0</v>
      </c>
      <c r="C123642" s="1" t="s">
        <v>3</v>
      </c>
      <c r="D123642" s="3">
        <v>43698</v>
      </c>
      <c r="E123642" s="4">
        <v>0.41314524305555556</v>
      </c>
      <c r="F123642">
        <v>0</v>
      </c>
    </row>
    <row r="123643" spans="1:6" x14ac:dyDescent="0.3">
      <c r="A123643" s="2">
        <v>43698.41314542824</v>
      </c>
      <c r="B123643" s="1" t="s">
        <v>1</v>
      </c>
      <c r="C123643" s="1" t="s">
        <v>5</v>
      </c>
      <c r="D123643" s="3">
        <v>43698</v>
      </c>
      <c r="E123643" s="4">
        <v>0.41314542824074074</v>
      </c>
      <c r="F123643">
        <v>1</v>
      </c>
    </row>
    <row r="123644" spans="1:6" x14ac:dyDescent="0.3">
      <c r="A123644" s="2">
        <v>43698.413146145831</v>
      </c>
      <c r="B123644" s="1" t="s">
        <v>0</v>
      </c>
      <c r="C123644" s="1" t="s">
        <v>3</v>
      </c>
      <c r="D123644" s="3">
        <v>43698</v>
      </c>
      <c r="E123644" s="4">
        <v>0.41314614583333331</v>
      </c>
      <c r="F123644">
        <v>0</v>
      </c>
    </row>
    <row r="123645" spans="1:6" x14ac:dyDescent="0.3">
      <c r="A123645" s="2">
        <v>43698.413203391203</v>
      </c>
      <c r="B123645" s="1" t="s">
        <v>1</v>
      </c>
      <c r="C123645" s="1" t="s">
        <v>5</v>
      </c>
      <c r="D123645" s="3">
        <v>43698</v>
      </c>
      <c r="E123645" s="4">
        <v>0.4132033912037037</v>
      </c>
      <c r="F123645">
        <v>1</v>
      </c>
    </row>
    <row r="123646" spans="1:6" x14ac:dyDescent="0.3">
      <c r="A123646" s="2">
        <v>43698.413209710649</v>
      </c>
      <c r="B123646" s="1" t="s">
        <v>0</v>
      </c>
      <c r="C123646" s="1" t="s">
        <v>3</v>
      </c>
      <c r="D123646" s="3">
        <v>43698</v>
      </c>
      <c r="E123646" s="4">
        <v>0.41320971064814815</v>
      </c>
      <c r="F123646">
        <v>0</v>
      </c>
    </row>
    <row r="123647" spans="1:6" x14ac:dyDescent="0.3">
      <c r="A123647" s="2">
        <v>43698.413267118056</v>
      </c>
      <c r="B123647" s="1" t="s">
        <v>0</v>
      </c>
      <c r="C123647" s="1" t="s">
        <v>3</v>
      </c>
      <c r="D123647" s="3">
        <v>43698</v>
      </c>
      <c r="E123647" s="4">
        <v>0.41326711805555555</v>
      </c>
      <c r="F123647">
        <v>0</v>
      </c>
    </row>
    <row r="123648" spans="1:6" x14ac:dyDescent="0.3">
      <c r="A123648" s="2">
        <v>43698.413321655091</v>
      </c>
      <c r="B123648" s="1" t="s">
        <v>0</v>
      </c>
      <c r="C123648" s="1" t="s">
        <v>3</v>
      </c>
      <c r="D123648" s="3">
        <v>43698</v>
      </c>
      <c r="E123648" s="4">
        <v>0.41332165509259261</v>
      </c>
      <c r="F123648">
        <v>0</v>
      </c>
    </row>
    <row r="123649" spans="1:6" x14ac:dyDescent="0.3">
      <c r="A123649" s="2">
        <v>43698.413610543983</v>
      </c>
      <c r="B123649" s="1" t="s">
        <v>1</v>
      </c>
      <c r="C123649" s="1" t="s">
        <v>5</v>
      </c>
      <c r="D123649" s="3">
        <v>43698</v>
      </c>
      <c r="E123649" s="4">
        <v>0.4136105439814815</v>
      </c>
      <c r="F123649">
        <v>1</v>
      </c>
    </row>
    <row r="123650" spans="1:6" x14ac:dyDescent="0.3">
      <c r="A123650" s="2">
        <v>43698.413667048611</v>
      </c>
      <c r="B123650" s="1" t="s">
        <v>1</v>
      </c>
      <c r="C123650" s="1" t="s">
        <v>5</v>
      </c>
      <c r="D123650" s="3">
        <v>43698</v>
      </c>
      <c r="E123650" s="4">
        <v>0.41366704861111109</v>
      </c>
      <c r="F123650">
        <v>1</v>
      </c>
    </row>
    <row r="123651" spans="1:6" x14ac:dyDescent="0.3">
      <c r="A123651" s="2">
        <v>43698.413724652775</v>
      </c>
      <c r="B123651" s="1" t="s">
        <v>1</v>
      </c>
      <c r="C123651" s="1" t="s">
        <v>5</v>
      </c>
      <c r="D123651" s="3">
        <v>43698</v>
      </c>
      <c r="E123651" s="4">
        <v>0.41372465277777776</v>
      </c>
      <c r="F123651">
        <v>1</v>
      </c>
    </row>
    <row r="123652" spans="1:6" x14ac:dyDescent="0.3">
      <c r="A123652" s="2">
        <v>43698.41378278935</v>
      </c>
      <c r="B123652" s="1" t="s">
        <v>1</v>
      </c>
      <c r="C123652" s="1" t="s">
        <v>5</v>
      </c>
      <c r="D123652" s="3">
        <v>43698</v>
      </c>
      <c r="E123652" s="4">
        <v>0.41378278935185187</v>
      </c>
      <c r="F123652">
        <v>1</v>
      </c>
    </row>
    <row r="123653" spans="1:6" x14ac:dyDescent="0.3">
      <c r="A123653" s="2">
        <v>43698.413790370367</v>
      </c>
      <c r="B123653" s="1" t="s">
        <v>0</v>
      </c>
      <c r="C123653" s="1" t="s">
        <v>3</v>
      </c>
      <c r="D123653" s="3">
        <v>43698</v>
      </c>
      <c r="E123653" s="4">
        <v>0.41379037037037036</v>
      </c>
      <c r="F123653">
        <v>0</v>
      </c>
    </row>
    <row r="123654" spans="1:6" x14ac:dyDescent="0.3">
      <c r="A123654" s="2">
        <v>43698.413834432868</v>
      </c>
      <c r="B123654" s="1" t="s">
        <v>0</v>
      </c>
      <c r="C123654" s="1" t="s">
        <v>3</v>
      </c>
      <c r="D123654" s="3">
        <v>43698</v>
      </c>
      <c r="E123654" s="4">
        <v>0.41383443287037036</v>
      </c>
      <c r="F123654">
        <v>0</v>
      </c>
    </row>
    <row r="123655" spans="1:6" x14ac:dyDescent="0.3">
      <c r="A123655" s="2">
        <v>43698.413838576387</v>
      </c>
      <c r="B123655" s="1" t="s">
        <v>0</v>
      </c>
      <c r="C123655" s="1" t="s">
        <v>3</v>
      </c>
      <c r="D123655" s="3">
        <v>43698</v>
      </c>
      <c r="E123655" s="4">
        <v>0.41383857638888888</v>
      </c>
      <c r="F123655">
        <v>0</v>
      </c>
    </row>
    <row r="123656" spans="1:6" x14ac:dyDescent="0.3">
      <c r="A123656" s="2">
        <v>43698.413840752313</v>
      </c>
      <c r="B123656" s="1" t="s">
        <v>1</v>
      </c>
      <c r="C123656" s="1" t="s">
        <v>5</v>
      </c>
      <c r="D123656" s="3">
        <v>43698</v>
      </c>
      <c r="E123656" s="4">
        <v>0.41384075231481482</v>
      </c>
      <c r="F123656">
        <v>1</v>
      </c>
    </row>
    <row r="123657" spans="1:6" x14ac:dyDescent="0.3">
      <c r="A123657" s="2">
        <v>43698.4138987037</v>
      </c>
      <c r="B123657" s="1" t="s">
        <v>1</v>
      </c>
      <c r="C123657" s="1" t="s">
        <v>5</v>
      </c>
      <c r="D123657" s="3">
        <v>43698</v>
      </c>
      <c r="E123657" s="4">
        <v>0.41389870370370369</v>
      </c>
      <c r="F123657">
        <v>1</v>
      </c>
    </row>
    <row r="123658" spans="1:6" x14ac:dyDescent="0.3">
      <c r="A123658" s="2">
        <v>43698.4139312037</v>
      </c>
      <c r="B123658" s="1" t="s">
        <v>0</v>
      </c>
      <c r="C123658" s="1" t="s">
        <v>3</v>
      </c>
      <c r="D123658" s="3">
        <v>43698</v>
      </c>
      <c r="E123658" s="4">
        <v>0.41393120370370368</v>
      </c>
      <c r="F123658">
        <v>0</v>
      </c>
    </row>
    <row r="123659" spans="1:6" x14ac:dyDescent="0.3">
      <c r="A123659" s="2">
        <v>43698.413970925925</v>
      </c>
      <c r="B123659" s="1" t="s">
        <v>0</v>
      </c>
      <c r="C123659" s="1" t="s">
        <v>3</v>
      </c>
      <c r="D123659" s="3">
        <v>43698</v>
      </c>
      <c r="E123659" s="4">
        <v>0.41397092592592594</v>
      </c>
      <c r="F123659">
        <v>0</v>
      </c>
    </row>
    <row r="123660" spans="1:6" x14ac:dyDescent="0.3">
      <c r="A123660" s="2">
        <v>43698.414019143522</v>
      </c>
      <c r="B123660" s="1" t="s">
        <v>0</v>
      </c>
      <c r="C123660" s="1" t="s">
        <v>3</v>
      </c>
      <c r="D123660" s="3">
        <v>43698</v>
      </c>
      <c r="E123660" s="4">
        <v>0.41401914351851854</v>
      </c>
      <c r="F123660">
        <v>0</v>
      </c>
    </row>
    <row r="123661" spans="1:6" x14ac:dyDescent="0.3">
      <c r="A123661" s="2">
        <v>43698.414304421298</v>
      </c>
      <c r="B123661" s="1" t="s">
        <v>1</v>
      </c>
      <c r="C123661" s="1" t="s">
        <v>5</v>
      </c>
      <c r="D123661" s="3">
        <v>43698</v>
      </c>
      <c r="E123661" s="4">
        <v>0.4143044212962963</v>
      </c>
      <c r="F123661">
        <v>1</v>
      </c>
    </row>
    <row r="123662" spans="1:6" x14ac:dyDescent="0.3">
      <c r="A123662" s="2">
        <v>43698.414364363423</v>
      </c>
      <c r="B123662" s="1" t="s">
        <v>1</v>
      </c>
      <c r="C123662" s="1" t="s">
        <v>5</v>
      </c>
      <c r="D123662" s="3">
        <v>43698</v>
      </c>
      <c r="E123662" s="4">
        <v>0.41436436342592592</v>
      </c>
      <c r="F123662">
        <v>1</v>
      </c>
    </row>
    <row r="123663" spans="1:6" x14ac:dyDescent="0.3">
      <c r="A123663" s="2">
        <v>43698.41442050926</v>
      </c>
      <c r="B123663" s="1" t="s">
        <v>1</v>
      </c>
      <c r="C123663" s="1" t="s">
        <v>5</v>
      </c>
      <c r="D123663" s="3">
        <v>43698</v>
      </c>
      <c r="E123663" s="4">
        <v>0.41442050925925927</v>
      </c>
      <c r="F123663">
        <v>1</v>
      </c>
    </row>
    <row r="123664" spans="1:6" x14ac:dyDescent="0.3">
      <c r="A123664" s="2">
        <v>43698.414478472223</v>
      </c>
      <c r="B123664" s="1" t="s">
        <v>1</v>
      </c>
      <c r="C123664" s="1" t="s">
        <v>5</v>
      </c>
      <c r="D123664" s="3">
        <v>43698</v>
      </c>
      <c r="E123664" s="4">
        <v>0.41447847222222223</v>
      </c>
      <c r="F123664">
        <v>1</v>
      </c>
    </row>
    <row r="123665" spans="1:6" x14ac:dyDescent="0.3">
      <c r="A123665" s="2">
        <v>43698.414507175927</v>
      </c>
      <c r="B123665" s="1" t="s">
        <v>0</v>
      </c>
      <c r="C123665" s="1" t="s">
        <v>3</v>
      </c>
      <c r="D123665" s="3">
        <v>43698</v>
      </c>
      <c r="E123665" s="4">
        <v>0.41450717592592595</v>
      </c>
      <c r="F123665">
        <v>0</v>
      </c>
    </row>
    <row r="123666" spans="1:6" x14ac:dyDescent="0.3">
      <c r="A123666" s="2">
        <v>43698.414527581015</v>
      </c>
      <c r="B123666" s="1" t="s">
        <v>0</v>
      </c>
      <c r="C123666" s="1" t="s">
        <v>3</v>
      </c>
      <c r="D123666" s="3">
        <v>43698</v>
      </c>
      <c r="E123666" s="4">
        <v>0.4145275810185185</v>
      </c>
      <c r="F123666">
        <v>0</v>
      </c>
    </row>
    <row r="123667" spans="1:6" x14ac:dyDescent="0.3">
      <c r="A123667" s="2">
        <v>43698.414533726849</v>
      </c>
      <c r="B123667" s="1" t="s">
        <v>0</v>
      </c>
      <c r="C123667" s="1" t="s">
        <v>3</v>
      </c>
      <c r="D123667" s="3">
        <v>43698</v>
      </c>
      <c r="E123667" s="4">
        <v>0.41453372685185186</v>
      </c>
      <c r="F123667">
        <v>0</v>
      </c>
    </row>
    <row r="123668" spans="1:6" x14ac:dyDescent="0.3">
      <c r="A123668" s="2">
        <v>43698.414536249998</v>
      </c>
      <c r="B123668" s="1" t="s">
        <v>1</v>
      </c>
      <c r="C123668" s="1" t="s">
        <v>5</v>
      </c>
      <c r="D123668" s="3">
        <v>43698</v>
      </c>
      <c r="E123668" s="4">
        <v>0.41453625</v>
      </c>
      <c r="F123668">
        <v>1</v>
      </c>
    </row>
    <row r="123669" spans="1:6" x14ac:dyDescent="0.3">
      <c r="A123669" s="2">
        <v>43698.414594027781</v>
      </c>
      <c r="B123669" s="1" t="s">
        <v>1</v>
      </c>
      <c r="C123669" s="1" t="s">
        <v>5</v>
      </c>
      <c r="D123669" s="3">
        <v>43698</v>
      </c>
      <c r="E123669" s="4">
        <v>0.41459402777777776</v>
      </c>
      <c r="F123669">
        <v>1</v>
      </c>
    </row>
    <row r="123670" spans="1:6" x14ac:dyDescent="0.3">
      <c r="A123670" s="2">
        <v>43698.414597997682</v>
      </c>
      <c r="B123670" s="1" t="s">
        <v>0</v>
      </c>
      <c r="C123670" s="1" t="s">
        <v>3</v>
      </c>
      <c r="D123670" s="3">
        <v>43698</v>
      </c>
      <c r="E123670" s="4">
        <v>0.41459799768518518</v>
      </c>
      <c r="F123670">
        <v>0</v>
      </c>
    </row>
    <row r="123671" spans="1:6" x14ac:dyDescent="0.3">
      <c r="A123671" s="2">
        <v>43698.414893749999</v>
      </c>
      <c r="B123671" s="1" t="s">
        <v>1</v>
      </c>
      <c r="C123671" s="1" t="s">
        <v>5</v>
      </c>
      <c r="D123671" s="3">
        <v>43698</v>
      </c>
      <c r="E123671" s="4">
        <v>0.41489375000000001</v>
      </c>
      <c r="F123671">
        <v>1</v>
      </c>
    </row>
    <row r="123672" spans="1:6" x14ac:dyDescent="0.3">
      <c r="A123672" s="2">
        <v>43698.41494195602</v>
      </c>
      <c r="B123672" s="1" t="s">
        <v>1</v>
      </c>
      <c r="C123672" s="1" t="s">
        <v>5</v>
      </c>
      <c r="D123672" s="3">
        <v>43698</v>
      </c>
      <c r="E123672" s="4">
        <v>0.41494195601851852</v>
      </c>
      <c r="F123672">
        <v>1</v>
      </c>
    </row>
    <row r="123673" spans="1:6" x14ac:dyDescent="0.3">
      <c r="A123673" s="2">
        <v>43698.414999918983</v>
      </c>
      <c r="B123673" s="1" t="s">
        <v>1</v>
      </c>
      <c r="C123673" s="1" t="s">
        <v>5</v>
      </c>
      <c r="D123673" s="3">
        <v>43698</v>
      </c>
      <c r="E123673" s="4">
        <v>0.41499991898148147</v>
      </c>
      <c r="F123673">
        <v>1</v>
      </c>
    </row>
    <row r="123674" spans="1:6" x14ac:dyDescent="0.3">
      <c r="A123674" s="2">
        <v>43698.415058958337</v>
      </c>
      <c r="B123674" s="1" t="s">
        <v>1</v>
      </c>
      <c r="C123674" s="1" t="s">
        <v>5</v>
      </c>
      <c r="D123674" s="3">
        <v>43698</v>
      </c>
      <c r="E123674" s="4">
        <v>0.41505895833333334</v>
      </c>
      <c r="F123674">
        <v>1</v>
      </c>
    </row>
    <row r="123675" spans="1:6" x14ac:dyDescent="0.3">
      <c r="A123675" s="2">
        <v>43698.415116018521</v>
      </c>
      <c r="B123675" s="1" t="s">
        <v>1</v>
      </c>
      <c r="C123675" s="1" t="s">
        <v>5</v>
      </c>
      <c r="D123675" s="3">
        <v>43698</v>
      </c>
      <c r="E123675" s="4">
        <v>0.41511601851851854</v>
      </c>
      <c r="F123675">
        <v>1</v>
      </c>
    </row>
    <row r="123676" spans="1:6" x14ac:dyDescent="0.3">
      <c r="A123676" s="2">
        <v>43698.415168009262</v>
      </c>
      <c r="B123676" s="1" t="s">
        <v>0</v>
      </c>
      <c r="C123676" s="1" t="s">
        <v>3</v>
      </c>
      <c r="D123676" s="3">
        <v>43698</v>
      </c>
      <c r="E123676" s="4">
        <v>0.41516800925925929</v>
      </c>
      <c r="F123676">
        <v>0</v>
      </c>
    </row>
    <row r="123677" spans="1:6" x14ac:dyDescent="0.3">
      <c r="A123677" s="2">
        <v>43698.415171261571</v>
      </c>
      <c r="B123677" s="1" t="s">
        <v>0</v>
      </c>
      <c r="C123677" s="1" t="s">
        <v>3</v>
      </c>
      <c r="D123677" s="3">
        <v>43698</v>
      </c>
      <c r="E123677" s="4">
        <v>0.41517126157407408</v>
      </c>
      <c r="F123677">
        <v>0</v>
      </c>
    </row>
    <row r="123678" spans="1:6" x14ac:dyDescent="0.3">
      <c r="A123678" s="2">
        <v>43698.415173796297</v>
      </c>
      <c r="B123678" s="1" t="s">
        <v>1</v>
      </c>
      <c r="C123678" s="1" t="s">
        <v>5</v>
      </c>
      <c r="D123678" s="3">
        <v>43698</v>
      </c>
      <c r="E123678" s="4">
        <v>0.4151737962962963</v>
      </c>
      <c r="F123678">
        <v>1</v>
      </c>
    </row>
    <row r="123679" spans="1:6" x14ac:dyDescent="0.3">
      <c r="A123679" s="2">
        <v>43698.415229039354</v>
      </c>
      <c r="B123679" s="1" t="s">
        <v>0</v>
      </c>
      <c r="C123679" s="1" t="s">
        <v>3</v>
      </c>
      <c r="D123679" s="3">
        <v>43698</v>
      </c>
      <c r="E123679" s="4">
        <v>0.41522903935185185</v>
      </c>
      <c r="F123679">
        <v>0</v>
      </c>
    </row>
    <row r="123680" spans="1:6" x14ac:dyDescent="0.3">
      <c r="A123680" s="2">
        <v>43698.415230844905</v>
      </c>
      <c r="B123680" s="1" t="s">
        <v>0</v>
      </c>
      <c r="C123680" s="1" t="s">
        <v>3</v>
      </c>
      <c r="D123680" s="3">
        <v>43698</v>
      </c>
      <c r="E123680" s="4">
        <v>0.41523084490740741</v>
      </c>
      <c r="F123680">
        <v>0</v>
      </c>
    </row>
    <row r="123681" spans="1:6" x14ac:dyDescent="0.3">
      <c r="A123681" s="2">
        <v>43698.415231747684</v>
      </c>
      <c r="B123681" s="1" t="s">
        <v>1</v>
      </c>
      <c r="C123681" s="1" t="s">
        <v>5</v>
      </c>
      <c r="D123681" s="3">
        <v>43698</v>
      </c>
      <c r="E123681" s="4">
        <v>0.41523174768518517</v>
      </c>
      <c r="F123681">
        <v>1</v>
      </c>
    </row>
    <row r="123682" spans="1:6" x14ac:dyDescent="0.3">
      <c r="A123682" s="2">
        <v>43698.415327812501</v>
      </c>
      <c r="B123682" s="1" t="s">
        <v>0</v>
      </c>
      <c r="C123682" s="1" t="s">
        <v>3</v>
      </c>
      <c r="D123682" s="3">
        <v>43698</v>
      </c>
      <c r="E123682" s="4">
        <v>0.4153278125</v>
      </c>
      <c r="F123682">
        <v>0</v>
      </c>
    </row>
    <row r="123683" spans="1:6" x14ac:dyDescent="0.3">
      <c r="A123683" s="2">
        <v>43698.415353263888</v>
      </c>
      <c r="B123683" s="1" t="s">
        <v>0</v>
      </c>
      <c r="C123683" s="1" t="s">
        <v>3</v>
      </c>
      <c r="D123683" s="3">
        <v>43698</v>
      </c>
      <c r="E123683" s="4">
        <v>0.41535326388888888</v>
      </c>
      <c r="F123683">
        <v>0</v>
      </c>
    </row>
    <row r="123684" spans="1:6" x14ac:dyDescent="0.3">
      <c r="A123684" s="2">
        <v>43698.415642511573</v>
      </c>
      <c r="B123684" s="1" t="s">
        <v>1</v>
      </c>
      <c r="C123684" s="1" t="s">
        <v>5</v>
      </c>
      <c r="D123684" s="3">
        <v>43698</v>
      </c>
      <c r="E123684" s="4">
        <v>0.41564251157407406</v>
      </c>
      <c r="F123684">
        <v>1</v>
      </c>
    </row>
    <row r="123685" spans="1:6" x14ac:dyDescent="0.3">
      <c r="A123685" s="2">
        <v>43698.415695416668</v>
      </c>
      <c r="B123685" s="1" t="s">
        <v>1</v>
      </c>
      <c r="C123685" s="1" t="s">
        <v>5</v>
      </c>
      <c r="D123685" s="3">
        <v>43698</v>
      </c>
      <c r="E123685" s="4">
        <v>0.41569541666666665</v>
      </c>
      <c r="F123685">
        <v>1</v>
      </c>
    </row>
    <row r="123686" spans="1:6" x14ac:dyDescent="0.3">
      <c r="A123686" s="2">
        <v>43698.415753379631</v>
      </c>
      <c r="B123686" s="1" t="s">
        <v>1</v>
      </c>
      <c r="C123686" s="1" t="s">
        <v>5</v>
      </c>
      <c r="D123686" s="3">
        <v>43698</v>
      </c>
      <c r="E123686" s="4">
        <v>0.4157533796296296</v>
      </c>
      <c r="F123686">
        <v>1</v>
      </c>
    </row>
    <row r="123687" spans="1:6" x14ac:dyDescent="0.3">
      <c r="A123687" s="2">
        <v>43698.415811331019</v>
      </c>
      <c r="B123687" s="1" t="s">
        <v>1</v>
      </c>
      <c r="C123687" s="1" t="s">
        <v>5</v>
      </c>
      <c r="D123687" s="3">
        <v>43698</v>
      </c>
      <c r="E123687" s="4">
        <v>0.41581133101851853</v>
      </c>
      <c r="F123687">
        <v>1</v>
      </c>
    </row>
    <row r="123688" spans="1:6" x14ac:dyDescent="0.3">
      <c r="A123688" s="2">
        <v>43698.415868032411</v>
      </c>
      <c r="B123688" s="1" t="s">
        <v>0</v>
      </c>
      <c r="C123688" s="1" t="s">
        <v>3</v>
      </c>
      <c r="D123688" s="3">
        <v>43698</v>
      </c>
      <c r="E123688" s="4">
        <v>0.41586803240740738</v>
      </c>
      <c r="F123688">
        <v>0</v>
      </c>
    </row>
    <row r="123689" spans="1:6" x14ac:dyDescent="0.3">
      <c r="A123689" s="2">
        <v>43698.41586857639</v>
      </c>
      <c r="B123689" s="1" t="s">
        <v>0</v>
      </c>
      <c r="C123689" s="1" t="s">
        <v>3</v>
      </c>
      <c r="D123689" s="3">
        <v>43698</v>
      </c>
      <c r="E123689" s="4">
        <v>0.41586857638888891</v>
      </c>
      <c r="F123689">
        <v>0</v>
      </c>
    </row>
    <row r="123690" spans="1:6" x14ac:dyDescent="0.3">
      <c r="A123690" s="2">
        <v>43698.415869293982</v>
      </c>
      <c r="B123690" s="1" t="s">
        <v>1</v>
      </c>
      <c r="C123690" s="1" t="s">
        <v>5</v>
      </c>
      <c r="D123690" s="3">
        <v>43698</v>
      </c>
      <c r="E123690" s="4">
        <v>0.41586929398148148</v>
      </c>
      <c r="F123690">
        <v>1</v>
      </c>
    </row>
    <row r="123691" spans="1:6" x14ac:dyDescent="0.3">
      <c r="A123691" s="2">
        <v>43698.415927430557</v>
      </c>
      <c r="B123691" s="1" t="s">
        <v>1</v>
      </c>
      <c r="C123691" s="1" t="s">
        <v>5</v>
      </c>
      <c r="D123691" s="3">
        <v>43698</v>
      </c>
      <c r="E123691" s="4">
        <v>0.41592743055555553</v>
      </c>
      <c r="F123691">
        <v>1</v>
      </c>
    </row>
    <row r="123692" spans="1:6" x14ac:dyDescent="0.3">
      <c r="A123692" s="2">
        <v>43698.415944224536</v>
      </c>
      <c r="B123692" s="1" t="s">
        <v>0</v>
      </c>
      <c r="C123692" s="1" t="s">
        <v>3</v>
      </c>
      <c r="D123692" s="3">
        <v>43698</v>
      </c>
      <c r="E123692" s="4">
        <v>0.41594422453703706</v>
      </c>
      <c r="F123692">
        <v>0</v>
      </c>
    </row>
    <row r="123693" spans="1:6" x14ac:dyDescent="0.3">
      <c r="A123693" s="2">
        <v>43698.415992430557</v>
      </c>
      <c r="B123693" s="1" t="s">
        <v>0</v>
      </c>
      <c r="C123693" s="1" t="s">
        <v>3</v>
      </c>
      <c r="D123693" s="3">
        <v>43698</v>
      </c>
      <c r="E123693" s="4">
        <v>0.41599243055555557</v>
      </c>
      <c r="F123693">
        <v>0</v>
      </c>
    </row>
    <row r="123694" spans="1:6" x14ac:dyDescent="0.3">
      <c r="A123694" s="2">
        <v>43698.416043715275</v>
      </c>
      <c r="B123694" s="1" t="s">
        <v>0</v>
      </c>
      <c r="C123694" s="1" t="s">
        <v>3</v>
      </c>
      <c r="D123694" s="3">
        <v>43698</v>
      </c>
      <c r="E123694" s="4">
        <v>0.41604371527777778</v>
      </c>
      <c r="F123694">
        <v>0</v>
      </c>
    </row>
    <row r="123695" spans="1:6" x14ac:dyDescent="0.3">
      <c r="A123695" s="2">
        <v>43698.416045335645</v>
      </c>
      <c r="B123695" s="1" t="s">
        <v>1</v>
      </c>
      <c r="C123695" s="1" t="s">
        <v>5</v>
      </c>
      <c r="D123695" s="3">
        <v>43698</v>
      </c>
      <c r="E123695" s="4">
        <v>0.41604533564814816</v>
      </c>
      <c r="F123695">
        <v>1</v>
      </c>
    </row>
    <row r="123696" spans="1:6" x14ac:dyDescent="0.3">
      <c r="A123696" s="2">
        <v>43698.416333136571</v>
      </c>
      <c r="B123696" s="1" t="s">
        <v>1</v>
      </c>
      <c r="C123696" s="1" t="s">
        <v>5</v>
      </c>
      <c r="D123696" s="3">
        <v>43698</v>
      </c>
      <c r="E123696" s="4">
        <v>0.41633313657407406</v>
      </c>
      <c r="F123696">
        <v>1</v>
      </c>
    </row>
    <row r="123697" spans="1:6" x14ac:dyDescent="0.3">
      <c r="A123697" s="2">
        <v>43698.416390914354</v>
      </c>
      <c r="B123697" s="1" t="s">
        <v>1</v>
      </c>
      <c r="C123697" s="1" t="s">
        <v>5</v>
      </c>
      <c r="D123697" s="3">
        <v>43698</v>
      </c>
      <c r="E123697" s="4">
        <v>0.41639091435185183</v>
      </c>
      <c r="F123697">
        <v>1</v>
      </c>
    </row>
    <row r="123698" spans="1:6" x14ac:dyDescent="0.3">
      <c r="A123698" s="2">
        <v>43698.416448877317</v>
      </c>
      <c r="B123698" s="1" t="s">
        <v>1</v>
      </c>
      <c r="C123698" s="1" t="s">
        <v>5</v>
      </c>
      <c r="D123698" s="3">
        <v>43698</v>
      </c>
      <c r="E123698" s="4">
        <v>0.41644887731481484</v>
      </c>
      <c r="F123698">
        <v>1</v>
      </c>
    </row>
    <row r="123699" spans="1:6" x14ac:dyDescent="0.3">
      <c r="A123699" s="2">
        <v>43698.41650684028</v>
      </c>
      <c r="B123699" s="1" t="s">
        <v>1</v>
      </c>
      <c r="C123699" s="1" t="s">
        <v>5</v>
      </c>
      <c r="D123699" s="3">
        <v>43698</v>
      </c>
      <c r="E123699" s="4">
        <v>0.41650684027777779</v>
      </c>
      <c r="F123699">
        <v>1</v>
      </c>
    </row>
    <row r="123700" spans="1:6" x14ac:dyDescent="0.3">
      <c r="A123700" s="2">
        <v>43698.416564791667</v>
      </c>
      <c r="B123700" s="1" t="s">
        <v>1</v>
      </c>
      <c r="C123700" s="1" t="s">
        <v>5</v>
      </c>
      <c r="D123700" s="3">
        <v>43698</v>
      </c>
      <c r="E123700" s="4">
        <v>0.41656479166666666</v>
      </c>
      <c r="F123700">
        <v>1</v>
      </c>
    </row>
    <row r="123701" spans="1:6" x14ac:dyDescent="0.3">
      <c r="A123701" s="2">
        <v>43698.416570208334</v>
      </c>
      <c r="B123701" s="1" t="s">
        <v>0</v>
      </c>
      <c r="C123701" s="1" t="s">
        <v>3</v>
      </c>
      <c r="D123701" s="3">
        <v>43698</v>
      </c>
      <c r="E123701" s="4">
        <v>0.41657020833333336</v>
      </c>
      <c r="F123701">
        <v>0</v>
      </c>
    </row>
    <row r="123702" spans="1:6" x14ac:dyDescent="0.3">
      <c r="A123702" s="2">
        <v>43698.416601631943</v>
      </c>
      <c r="B123702" s="1" t="s">
        <v>0</v>
      </c>
      <c r="C123702" s="1" t="s">
        <v>3</v>
      </c>
      <c r="D123702" s="3">
        <v>43698</v>
      </c>
      <c r="E123702" s="4">
        <v>0.41660163194444444</v>
      </c>
      <c r="F123702">
        <v>0</v>
      </c>
    </row>
    <row r="123703" spans="1:6" x14ac:dyDescent="0.3">
      <c r="A123703" s="2">
        <v>43698.416615173614</v>
      </c>
      <c r="B123703" s="1" t="s">
        <v>0</v>
      </c>
      <c r="C123703" s="1" t="s">
        <v>3</v>
      </c>
      <c r="D123703" s="3">
        <v>43698</v>
      </c>
      <c r="E123703" s="4">
        <v>0.41661517361111111</v>
      </c>
      <c r="F123703">
        <v>0</v>
      </c>
    </row>
    <row r="123704" spans="1:6" x14ac:dyDescent="0.3">
      <c r="A123704" s="2">
        <v>43698.416621493052</v>
      </c>
      <c r="B123704" s="1" t="s">
        <v>0</v>
      </c>
      <c r="C123704" s="1" t="s">
        <v>3</v>
      </c>
      <c r="D123704" s="3">
        <v>43698</v>
      </c>
      <c r="E123704" s="4">
        <v>0.41662149305555557</v>
      </c>
      <c r="F123704">
        <v>0</v>
      </c>
    </row>
    <row r="123705" spans="1:6" x14ac:dyDescent="0.3">
      <c r="A123705" s="2">
        <v>43698.41662275463</v>
      </c>
      <c r="B123705" s="1" t="s">
        <v>1</v>
      </c>
      <c r="C123705" s="1" t="s">
        <v>5</v>
      </c>
      <c r="D123705" s="3">
        <v>43698</v>
      </c>
      <c r="E123705" s="4">
        <v>0.41662275462962961</v>
      </c>
      <c r="F123705">
        <v>1</v>
      </c>
    </row>
    <row r="123706" spans="1:6" x14ac:dyDescent="0.3">
      <c r="A123706" s="2">
        <v>43698.41672296296</v>
      </c>
      <c r="B123706" s="1" t="s">
        <v>0</v>
      </c>
      <c r="C123706" s="1" t="s">
        <v>3</v>
      </c>
      <c r="D123706" s="3">
        <v>43698</v>
      </c>
      <c r="E123706" s="4">
        <v>0.41672296296296296</v>
      </c>
      <c r="F123706">
        <v>0</v>
      </c>
    </row>
    <row r="123707" spans="1:6" x14ac:dyDescent="0.3">
      <c r="A123707" s="2">
        <v>43698.416744085647</v>
      </c>
      <c r="B123707" s="1" t="s">
        <v>0</v>
      </c>
      <c r="C123707" s="1" t="s">
        <v>3</v>
      </c>
      <c r="D123707" s="3">
        <v>43698</v>
      </c>
      <c r="E123707" s="4">
        <v>0.41674408564814813</v>
      </c>
      <c r="F123707">
        <v>0</v>
      </c>
    </row>
    <row r="123708" spans="1:6" x14ac:dyDescent="0.3">
      <c r="A123708" s="2">
        <v>43698.41702828704</v>
      </c>
      <c r="B123708" s="1" t="s">
        <v>1</v>
      </c>
      <c r="C123708" s="1" t="s">
        <v>5</v>
      </c>
      <c r="D123708" s="3">
        <v>43698</v>
      </c>
      <c r="E123708" s="4">
        <v>0.41702828703703704</v>
      </c>
      <c r="F123708">
        <v>1</v>
      </c>
    </row>
    <row r="123709" spans="1:6" x14ac:dyDescent="0.3">
      <c r="A123709" s="2">
        <v>43698.417086238427</v>
      </c>
      <c r="B123709" s="1" t="s">
        <v>1</v>
      </c>
      <c r="C123709" s="1" t="s">
        <v>5</v>
      </c>
      <c r="D123709" s="3">
        <v>43698</v>
      </c>
      <c r="E123709" s="4">
        <v>0.4170862384259259</v>
      </c>
      <c r="F123709">
        <v>1</v>
      </c>
    </row>
    <row r="123710" spans="1:6" x14ac:dyDescent="0.3">
      <c r="A123710" s="2">
        <v>43698.41714420139</v>
      </c>
      <c r="B123710" s="1" t="s">
        <v>1</v>
      </c>
      <c r="C123710" s="1" t="s">
        <v>5</v>
      </c>
      <c r="D123710" s="3">
        <v>43698</v>
      </c>
      <c r="E123710" s="4">
        <v>0.41714420138888891</v>
      </c>
      <c r="F123710">
        <v>1</v>
      </c>
    </row>
    <row r="123711" spans="1:6" x14ac:dyDescent="0.3">
      <c r="A123711" s="2">
        <v>43698.417202337965</v>
      </c>
      <c r="B123711" s="1" t="s">
        <v>1</v>
      </c>
      <c r="C123711" s="1" t="s">
        <v>5</v>
      </c>
      <c r="D123711" s="3">
        <v>43698</v>
      </c>
      <c r="E123711" s="4">
        <v>0.41720233796296297</v>
      </c>
      <c r="F123711">
        <v>1</v>
      </c>
    </row>
    <row r="123712" spans="1:6" x14ac:dyDescent="0.3">
      <c r="A123712" s="2">
        <v>43698.417257592591</v>
      </c>
      <c r="B123712" s="1" t="s">
        <v>0</v>
      </c>
      <c r="C123712" s="1" t="s">
        <v>3</v>
      </c>
      <c r="D123712" s="3">
        <v>43698</v>
      </c>
      <c r="E123712" s="4">
        <v>0.4172575925925926</v>
      </c>
      <c r="F123712">
        <v>0</v>
      </c>
    </row>
    <row r="123713" spans="1:6" x14ac:dyDescent="0.3">
      <c r="A123713" s="2">
        <v>43698.417259212962</v>
      </c>
      <c r="B123713" s="1" t="s">
        <v>0</v>
      </c>
      <c r="C123713" s="1" t="s">
        <v>3</v>
      </c>
      <c r="D123713" s="3">
        <v>43698</v>
      </c>
      <c r="E123713" s="4">
        <v>0.41725921296296298</v>
      </c>
      <c r="F123713">
        <v>0</v>
      </c>
    </row>
    <row r="123714" spans="1:6" x14ac:dyDescent="0.3">
      <c r="A123714" s="2">
        <v>43698.417260115741</v>
      </c>
      <c r="B123714" s="1" t="s">
        <v>1</v>
      </c>
      <c r="C123714" s="1" t="s">
        <v>5</v>
      </c>
      <c r="D123714" s="3">
        <v>43698</v>
      </c>
      <c r="E123714" s="4">
        <v>0.41726011574074073</v>
      </c>
      <c r="F123714">
        <v>1</v>
      </c>
    </row>
    <row r="123715" spans="1:6" x14ac:dyDescent="0.3">
      <c r="A123715" s="2">
        <v>43698.417310127312</v>
      </c>
      <c r="B123715" s="1" t="s">
        <v>0</v>
      </c>
      <c r="C123715" s="1" t="s">
        <v>3</v>
      </c>
      <c r="D123715" s="3">
        <v>43698</v>
      </c>
      <c r="E123715" s="4">
        <v>0.41731012731481482</v>
      </c>
      <c r="F123715">
        <v>0</v>
      </c>
    </row>
    <row r="123716" spans="1:6" x14ac:dyDescent="0.3">
      <c r="A123716" s="2">
        <v>43698.417316631945</v>
      </c>
      <c r="B123716" s="1" t="s">
        <v>0</v>
      </c>
      <c r="C123716" s="1" t="s">
        <v>3</v>
      </c>
      <c r="D123716" s="3">
        <v>43698</v>
      </c>
      <c r="E123716" s="4">
        <v>0.41731663194444446</v>
      </c>
      <c r="F123716">
        <v>0</v>
      </c>
    </row>
    <row r="123717" spans="1:6" x14ac:dyDescent="0.3">
      <c r="A123717" s="2">
        <v>43698.417318078704</v>
      </c>
      <c r="B123717" s="1" t="s">
        <v>1</v>
      </c>
      <c r="C123717" s="1" t="s">
        <v>5</v>
      </c>
      <c r="D123717" s="3">
        <v>43698</v>
      </c>
      <c r="E123717" s="4">
        <v>0.41731807870370369</v>
      </c>
      <c r="F123717">
        <v>1</v>
      </c>
    </row>
    <row r="123718" spans="1:6" x14ac:dyDescent="0.3">
      <c r="A123718" s="2">
        <v>43698.417379467595</v>
      </c>
      <c r="B123718" s="1" t="s">
        <v>0</v>
      </c>
      <c r="C123718" s="1" t="s">
        <v>3</v>
      </c>
      <c r="D123718" s="3">
        <v>43698</v>
      </c>
      <c r="E123718" s="4">
        <v>0.41737946759259259</v>
      </c>
      <c r="F123718">
        <v>0</v>
      </c>
    </row>
    <row r="123719" spans="1:6" x14ac:dyDescent="0.3">
      <c r="A123719" s="2">
        <v>43698.417434351853</v>
      </c>
      <c r="B123719" s="1" t="s">
        <v>0</v>
      </c>
      <c r="C123719" s="1" t="s">
        <v>3</v>
      </c>
      <c r="D123719" s="3">
        <v>43698</v>
      </c>
      <c r="E123719" s="4">
        <v>0.41743435185185185</v>
      </c>
      <c r="F123719">
        <v>0</v>
      </c>
    </row>
    <row r="123720" spans="1:6" x14ac:dyDescent="0.3">
      <c r="A123720" s="2">
        <v>43698.417501157404</v>
      </c>
      <c r="B123720" s="1" t="s">
        <v>0</v>
      </c>
      <c r="C123720" s="1" t="s">
        <v>3</v>
      </c>
      <c r="D123720" s="3">
        <v>43698</v>
      </c>
      <c r="E123720" s="4">
        <v>0.4175011574074074</v>
      </c>
      <c r="F123720">
        <v>0</v>
      </c>
    </row>
    <row r="123721" spans="1:6" x14ac:dyDescent="0.3">
      <c r="A123721" s="2">
        <v>43698.417555868058</v>
      </c>
      <c r="B123721" s="1" t="s">
        <v>0</v>
      </c>
      <c r="C123721" s="1" t="s">
        <v>3</v>
      </c>
      <c r="D123721" s="3">
        <v>43698</v>
      </c>
      <c r="E123721" s="4">
        <v>0.41755586805555556</v>
      </c>
      <c r="F123721">
        <v>0</v>
      </c>
    </row>
    <row r="123722" spans="1:6" x14ac:dyDescent="0.3">
      <c r="A123722" s="2">
        <v>43698.417643078705</v>
      </c>
      <c r="B123722" s="1" t="s">
        <v>0</v>
      </c>
      <c r="C123722" s="1" t="s">
        <v>3</v>
      </c>
      <c r="D123722" s="3">
        <v>43698</v>
      </c>
      <c r="E123722" s="4">
        <v>0.41764307870370371</v>
      </c>
      <c r="F123722">
        <v>0</v>
      </c>
    </row>
    <row r="123723" spans="1:6" x14ac:dyDescent="0.3">
      <c r="A123723" s="2">
        <v>43698.417900729168</v>
      </c>
      <c r="B123723" s="1" t="s">
        <v>1</v>
      </c>
      <c r="C123723" s="1" t="s">
        <v>5</v>
      </c>
      <c r="D123723" s="3">
        <v>43698</v>
      </c>
      <c r="E123723" s="4">
        <v>0.41790072916666665</v>
      </c>
      <c r="F123723">
        <v>1</v>
      </c>
    </row>
    <row r="123724" spans="1:6" x14ac:dyDescent="0.3">
      <c r="A123724" s="2">
        <v>43698.417952731485</v>
      </c>
      <c r="B123724" s="1" t="s">
        <v>0</v>
      </c>
      <c r="C123724" s="1" t="s">
        <v>3</v>
      </c>
      <c r="D123724" s="3">
        <v>43698</v>
      </c>
      <c r="E123724" s="4">
        <v>0.41795273148148149</v>
      </c>
      <c r="F123724">
        <v>0</v>
      </c>
    </row>
    <row r="123725" spans="1:6" x14ac:dyDescent="0.3">
      <c r="A123725" s="2">
        <v>43698.417953275464</v>
      </c>
      <c r="B123725" s="1" t="s">
        <v>0</v>
      </c>
      <c r="C123725" s="1" t="s">
        <v>3</v>
      </c>
      <c r="D123725" s="3">
        <v>43698</v>
      </c>
      <c r="E123725" s="4">
        <v>0.41795327546296296</v>
      </c>
      <c r="F123725">
        <v>0</v>
      </c>
    </row>
    <row r="123726" spans="1:6" x14ac:dyDescent="0.3">
      <c r="A123726" s="2">
        <v>43698.417955798614</v>
      </c>
      <c r="B123726" s="1" t="s">
        <v>1</v>
      </c>
      <c r="C123726" s="1" t="s">
        <v>5</v>
      </c>
      <c r="D123726" s="3">
        <v>43698</v>
      </c>
      <c r="E123726" s="4">
        <v>0.4179557986111111</v>
      </c>
      <c r="F123726">
        <v>1</v>
      </c>
    </row>
    <row r="123727" spans="1:6" x14ac:dyDescent="0.3">
      <c r="A123727" s="2">
        <v>43698.418005092593</v>
      </c>
      <c r="B123727" s="1" t="s">
        <v>0</v>
      </c>
      <c r="C123727" s="1" t="s">
        <v>3</v>
      </c>
      <c r="D123727" s="3">
        <v>43698</v>
      </c>
      <c r="E123727" s="4">
        <v>0.41800509259259261</v>
      </c>
      <c r="F123727">
        <v>0</v>
      </c>
    </row>
    <row r="123728" spans="1:6" x14ac:dyDescent="0.3">
      <c r="A123728" s="2">
        <v>43698.418010868052</v>
      </c>
      <c r="B123728" s="1" t="s">
        <v>0</v>
      </c>
      <c r="C123728" s="1" t="s">
        <v>3</v>
      </c>
      <c r="D123728" s="3">
        <v>43698</v>
      </c>
      <c r="E123728" s="4">
        <v>0.41801086805555554</v>
      </c>
      <c r="F123728">
        <v>0</v>
      </c>
    </row>
    <row r="123729" spans="1:6" x14ac:dyDescent="0.3">
      <c r="A123729" s="2">
        <v>43698.418013576389</v>
      </c>
      <c r="B123729" s="1" t="s">
        <v>1</v>
      </c>
      <c r="C123729" s="1" t="s">
        <v>5</v>
      </c>
      <c r="D123729" s="3">
        <v>43698</v>
      </c>
      <c r="E123729" s="4">
        <v>0.41801357638888886</v>
      </c>
      <c r="F123729">
        <v>1</v>
      </c>
    </row>
    <row r="123730" spans="1:6" x14ac:dyDescent="0.3">
      <c r="A123730" s="2">
        <v>43698.418075868052</v>
      </c>
      <c r="B123730" s="1" t="s">
        <v>0</v>
      </c>
      <c r="C123730" s="1" t="s">
        <v>3</v>
      </c>
      <c r="D123730" s="3">
        <v>43698</v>
      </c>
      <c r="E123730" s="4">
        <v>0.41807586805555558</v>
      </c>
      <c r="F123730">
        <v>0</v>
      </c>
    </row>
    <row r="123731" spans="1:6" x14ac:dyDescent="0.3">
      <c r="A123731" s="2">
        <v>43698.418367824073</v>
      </c>
      <c r="B123731" s="1" t="s">
        <v>1</v>
      </c>
      <c r="C123731" s="1" t="s">
        <v>5</v>
      </c>
      <c r="D123731" s="3">
        <v>43698</v>
      </c>
      <c r="E123731" s="4">
        <v>0.41836782407407408</v>
      </c>
      <c r="F123731">
        <v>1</v>
      </c>
    </row>
    <row r="123732" spans="1:6" x14ac:dyDescent="0.3">
      <c r="A123732" s="2">
        <v>43698.41842144676</v>
      </c>
      <c r="B123732" s="1" t="s">
        <v>1</v>
      </c>
      <c r="C123732" s="1" t="s">
        <v>5</v>
      </c>
      <c r="D123732" s="3">
        <v>43698</v>
      </c>
      <c r="E123732" s="4">
        <v>0.41842144675925924</v>
      </c>
      <c r="F123732">
        <v>1</v>
      </c>
    </row>
    <row r="123733" spans="1:6" x14ac:dyDescent="0.3">
      <c r="A123733" s="2">
        <v>43698.418477245374</v>
      </c>
      <c r="B123733" s="1" t="s">
        <v>1</v>
      </c>
      <c r="C123733" s="1" t="s">
        <v>5</v>
      </c>
      <c r="D123733" s="3">
        <v>43698</v>
      </c>
      <c r="E123733" s="4">
        <v>0.41847724537037034</v>
      </c>
      <c r="F123733">
        <v>1</v>
      </c>
    </row>
    <row r="123734" spans="1:6" x14ac:dyDescent="0.3">
      <c r="A123734" s="2">
        <v>43698.418535381941</v>
      </c>
      <c r="B123734" s="1" t="s">
        <v>1</v>
      </c>
      <c r="C123734" s="1" t="s">
        <v>5</v>
      </c>
      <c r="D123734" s="3">
        <v>43698</v>
      </c>
      <c r="E123734" s="4">
        <v>0.41853538194444445</v>
      </c>
      <c r="F123734">
        <v>1</v>
      </c>
    </row>
    <row r="123735" spans="1:6" x14ac:dyDescent="0.3">
      <c r="A123735" s="2">
        <v>43698.418593344904</v>
      </c>
      <c r="B123735" s="1" t="s">
        <v>1</v>
      </c>
      <c r="C123735" s="1" t="s">
        <v>5</v>
      </c>
      <c r="D123735" s="3">
        <v>43698</v>
      </c>
      <c r="E123735" s="4">
        <v>0.41859334490740741</v>
      </c>
      <c r="F123735">
        <v>1</v>
      </c>
    </row>
    <row r="123736" spans="1:6" x14ac:dyDescent="0.3">
      <c r="A123736" s="2">
        <v>43698.418651481479</v>
      </c>
      <c r="B123736" s="1" t="s">
        <v>1</v>
      </c>
      <c r="C123736" s="1" t="s">
        <v>5</v>
      </c>
      <c r="D123736" s="3">
        <v>43698</v>
      </c>
      <c r="E123736" s="4">
        <v>0.41865148148148146</v>
      </c>
      <c r="F123736">
        <v>1</v>
      </c>
    </row>
    <row r="123737" spans="1:6" x14ac:dyDescent="0.3">
      <c r="A123737" s="2">
        <v>43698.418651481479</v>
      </c>
      <c r="B123737" s="1" t="s">
        <v>0</v>
      </c>
      <c r="C123737" s="1" t="s">
        <v>3</v>
      </c>
      <c r="D123737" s="3">
        <v>43698</v>
      </c>
      <c r="E123737" s="4">
        <v>0.41865148148148146</v>
      </c>
      <c r="F123737">
        <v>0</v>
      </c>
    </row>
    <row r="123738" spans="1:6" x14ac:dyDescent="0.3">
      <c r="A123738" s="2">
        <v>43698.418652025466</v>
      </c>
      <c r="B123738" s="1" t="s">
        <v>0</v>
      </c>
      <c r="C123738" s="1" t="s">
        <v>3</v>
      </c>
      <c r="D123738" s="3">
        <v>43698</v>
      </c>
      <c r="E123738" s="4">
        <v>0.41865202546296298</v>
      </c>
      <c r="F123738">
        <v>0</v>
      </c>
    </row>
    <row r="123739" spans="1:6" x14ac:dyDescent="0.3">
      <c r="A123739" s="2">
        <v>43698.418701493058</v>
      </c>
      <c r="B123739" s="1" t="s">
        <v>0</v>
      </c>
      <c r="C123739" s="1" t="s">
        <v>3</v>
      </c>
      <c r="D123739" s="3">
        <v>43698</v>
      </c>
      <c r="E123739" s="4">
        <v>0.41870149305555554</v>
      </c>
      <c r="F123739">
        <v>0</v>
      </c>
    </row>
    <row r="123740" spans="1:6" x14ac:dyDescent="0.3">
      <c r="A123740" s="2">
        <v>43698.418705104166</v>
      </c>
      <c r="B123740" s="1" t="s">
        <v>0</v>
      </c>
      <c r="C123740" s="1" t="s">
        <v>3</v>
      </c>
      <c r="D123740" s="3">
        <v>43698</v>
      </c>
      <c r="E123740" s="4">
        <v>0.41870510416666668</v>
      </c>
      <c r="F123740">
        <v>0</v>
      </c>
    </row>
    <row r="123741" spans="1:6" x14ac:dyDescent="0.3">
      <c r="A123741" s="2">
        <v>43698.418709259262</v>
      </c>
      <c r="B123741" s="1" t="s">
        <v>1</v>
      </c>
      <c r="C123741" s="1" t="s">
        <v>5</v>
      </c>
      <c r="D123741" s="3">
        <v>43698</v>
      </c>
      <c r="E123741" s="4">
        <v>0.41870925925925928</v>
      </c>
      <c r="F123741">
        <v>1</v>
      </c>
    </row>
    <row r="123742" spans="1:6" x14ac:dyDescent="0.3">
      <c r="A123742" s="2">
        <v>43698.418780752312</v>
      </c>
      <c r="B123742" s="1" t="s">
        <v>0</v>
      </c>
      <c r="C123742" s="1" t="s">
        <v>3</v>
      </c>
      <c r="D123742" s="3">
        <v>43698</v>
      </c>
      <c r="E123742" s="4">
        <v>0.41878075231481482</v>
      </c>
      <c r="F123742">
        <v>0</v>
      </c>
    </row>
    <row r="123743" spans="1:6" x14ac:dyDescent="0.3">
      <c r="A123743" s="2">
        <v>43698.418835821758</v>
      </c>
      <c r="B123743" s="1" t="s">
        <v>0</v>
      </c>
      <c r="C123743" s="1" t="s">
        <v>3</v>
      </c>
      <c r="D123743" s="3">
        <v>43698</v>
      </c>
      <c r="E123743" s="4">
        <v>0.41883582175925926</v>
      </c>
      <c r="F123743">
        <v>0</v>
      </c>
    </row>
    <row r="123744" spans="1:6" x14ac:dyDescent="0.3">
      <c r="A123744" s="2">
        <v>43698.418883668979</v>
      </c>
      <c r="B123744" s="1" t="s">
        <v>0</v>
      </c>
      <c r="C123744" s="1" t="s">
        <v>3</v>
      </c>
      <c r="D123744" s="3">
        <v>43698</v>
      </c>
      <c r="E123744" s="4">
        <v>0.41888366898148149</v>
      </c>
      <c r="F123744">
        <v>0</v>
      </c>
    </row>
    <row r="123745" spans="1:6" x14ac:dyDescent="0.3">
      <c r="A123745" s="2">
        <v>43698.419173831018</v>
      </c>
      <c r="B123745" s="1" t="s">
        <v>1</v>
      </c>
      <c r="C123745" s="1" t="s">
        <v>5</v>
      </c>
      <c r="D123745" s="3">
        <v>43698</v>
      </c>
      <c r="E123745" s="4">
        <v>0.41917383101851852</v>
      </c>
      <c r="F123745">
        <v>1</v>
      </c>
    </row>
    <row r="123746" spans="1:6" x14ac:dyDescent="0.3">
      <c r="A123746" s="2">
        <v>43698.419230706022</v>
      </c>
      <c r="B123746" s="1" t="s">
        <v>1</v>
      </c>
      <c r="C123746" s="1" t="s">
        <v>5</v>
      </c>
      <c r="D123746" s="3">
        <v>43698</v>
      </c>
      <c r="E123746" s="4">
        <v>0.41923070601851853</v>
      </c>
      <c r="F123746">
        <v>1</v>
      </c>
    </row>
    <row r="123747" spans="1:6" x14ac:dyDescent="0.3">
      <c r="A123747" s="2">
        <v>43698.41928884259</v>
      </c>
      <c r="B123747" s="1" t="s">
        <v>1</v>
      </c>
      <c r="C123747" s="1" t="s">
        <v>5</v>
      </c>
      <c r="D123747" s="3">
        <v>43698</v>
      </c>
      <c r="E123747" s="4">
        <v>0.41928884259259258</v>
      </c>
      <c r="F123747">
        <v>1</v>
      </c>
    </row>
    <row r="123748" spans="1:6" x14ac:dyDescent="0.3">
      <c r="A123748" s="2">
        <v>43698.419338680556</v>
      </c>
      <c r="B123748" s="1" t="s">
        <v>0</v>
      </c>
      <c r="C123748" s="1" t="s">
        <v>3</v>
      </c>
      <c r="D123748" s="3">
        <v>43698</v>
      </c>
      <c r="E123748" s="4">
        <v>0.41933868055555557</v>
      </c>
      <c r="F123748">
        <v>0</v>
      </c>
    </row>
    <row r="123749" spans="1:6" x14ac:dyDescent="0.3">
      <c r="A123749" s="2">
        <v>43698.419344814814</v>
      </c>
      <c r="B123749" s="1" t="s">
        <v>0</v>
      </c>
      <c r="C123749" s="1" t="s">
        <v>3</v>
      </c>
      <c r="D123749" s="3">
        <v>43698</v>
      </c>
      <c r="E123749" s="4">
        <v>0.41934481481481484</v>
      </c>
      <c r="F123749">
        <v>0</v>
      </c>
    </row>
    <row r="123750" spans="1:6" x14ac:dyDescent="0.3">
      <c r="A123750" s="2">
        <v>43698.419346805553</v>
      </c>
      <c r="B123750" s="1" t="s">
        <v>1</v>
      </c>
      <c r="C123750" s="1" t="s">
        <v>5</v>
      </c>
      <c r="D123750" s="3">
        <v>43698</v>
      </c>
      <c r="E123750" s="4">
        <v>0.41934680555555554</v>
      </c>
      <c r="F123750">
        <v>1</v>
      </c>
    </row>
    <row r="123751" spans="1:6" x14ac:dyDescent="0.3">
      <c r="A123751" s="2">
        <v>43698.419402951389</v>
      </c>
      <c r="B123751" s="1" t="s">
        <v>0</v>
      </c>
      <c r="C123751" s="1" t="s">
        <v>3</v>
      </c>
      <c r="D123751" s="3">
        <v>43698</v>
      </c>
      <c r="E123751" s="4">
        <v>0.41940295138888889</v>
      </c>
      <c r="F123751">
        <v>0</v>
      </c>
    </row>
    <row r="123752" spans="1:6" x14ac:dyDescent="0.3">
      <c r="A123752" s="2">
        <v>43698.419404756947</v>
      </c>
      <c r="B123752" s="1" t="s">
        <v>0</v>
      </c>
      <c r="C123752" s="1" t="s">
        <v>3</v>
      </c>
      <c r="D123752" s="3">
        <v>43698</v>
      </c>
      <c r="E123752" s="4">
        <v>0.41940475694444446</v>
      </c>
      <c r="F123752">
        <v>0</v>
      </c>
    </row>
    <row r="123753" spans="1:6" x14ac:dyDescent="0.3">
      <c r="A123753" s="2">
        <v>43698.419404942128</v>
      </c>
      <c r="B123753" s="1" t="s">
        <v>1</v>
      </c>
      <c r="C123753" s="1" t="s">
        <v>5</v>
      </c>
      <c r="D123753" s="3">
        <v>43698</v>
      </c>
      <c r="E123753" s="4">
        <v>0.41940494212962964</v>
      </c>
      <c r="F123753">
        <v>1</v>
      </c>
    </row>
    <row r="123754" spans="1:6" x14ac:dyDescent="0.3">
      <c r="A123754" s="2">
        <v>43698.419514351852</v>
      </c>
      <c r="B123754" s="1" t="s">
        <v>1</v>
      </c>
      <c r="C123754" s="1" t="s">
        <v>4</v>
      </c>
      <c r="D123754" s="3">
        <v>43698</v>
      </c>
      <c r="E123754" s="4">
        <v>0.41951435185185187</v>
      </c>
      <c r="F123754">
        <v>1</v>
      </c>
    </row>
    <row r="123755" spans="1:6" x14ac:dyDescent="0.3">
      <c r="A123755" s="2">
        <v>43698.41953042824</v>
      </c>
      <c r="B123755" s="1" t="s">
        <v>0</v>
      </c>
      <c r="C123755" s="1" t="s">
        <v>3</v>
      </c>
      <c r="D123755" s="3">
        <v>43698</v>
      </c>
      <c r="E123755" s="4">
        <v>0.41953042824074072</v>
      </c>
      <c r="F123755">
        <v>0</v>
      </c>
    </row>
    <row r="123756" spans="1:6" x14ac:dyDescent="0.3">
      <c r="A123756" s="2">
        <v>43698.419588564815</v>
      </c>
      <c r="B123756" s="1" t="s">
        <v>0</v>
      </c>
      <c r="C123756" s="1" t="s">
        <v>3</v>
      </c>
      <c r="D123756" s="3">
        <v>43698</v>
      </c>
      <c r="E123756" s="4">
        <v>0.41958856481481482</v>
      </c>
      <c r="F123756">
        <v>0</v>
      </c>
    </row>
    <row r="123757" spans="1:6" x14ac:dyDescent="0.3">
      <c r="A123757" s="2">
        <v>43698.419868425925</v>
      </c>
      <c r="B123757" s="1" t="s">
        <v>1</v>
      </c>
      <c r="C123757" s="1" t="s">
        <v>5</v>
      </c>
      <c r="D123757" s="3">
        <v>43698</v>
      </c>
      <c r="E123757" s="4">
        <v>0.41986842592592594</v>
      </c>
      <c r="F123757">
        <v>1</v>
      </c>
    </row>
    <row r="123758" spans="1:6" x14ac:dyDescent="0.3">
      <c r="A123758" s="2">
        <v>43698.419926388888</v>
      </c>
      <c r="B123758" s="1" t="s">
        <v>1</v>
      </c>
      <c r="C123758" s="1" t="s">
        <v>5</v>
      </c>
      <c r="D123758" s="3">
        <v>43698</v>
      </c>
      <c r="E123758" s="4">
        <v>0.41992638888888889</v>
      </c>
      <c r="F123758">
        <v>1</v>
      </c>
    </row>
    <row r="123759" spans="1:6" x14ac:dyDescent="0.3">
      <c r="A123759" s="2">
        <v>43698.419984340275</v>
      </c>
      <c r="B123759" s="1" t="s">
        <v>1</v>
      </c>
      <c r="C123759" s="1" t="s">
        <v>5</v>
      </c>
      <c r="D123759" s="3">
        <v>43698</v>
      </c>
      <c r="E123759" s="4">
        <v>0.41998434027777776</v>
      </c>
      <c r="F123759">
        <v>1</v>
      </c>
    </row>
    <row r="123760" spans="1:6" x14ac:dyDescent="0.3">
      <c r="A123760" s="2">
        <v>43698.42004247685</v>
      </c>
      <c r="B123760" s="1" t="s">
        <v>1</v>
      </c>
      <c r="C123760" s="1" t="s">
        <v>5</v>
      </c>
      <c r="D123760" s="3">
        <v>43698</v>
      </c>
      <c r="E123760" s="4">
        <v>0.42004247685185186</v>
      </c>
      <c r="F123760">
        <v>1</v>
      </c>
    </row>
    <row r="123761" spans="1:6" x14ac:dyDescent="0.3">
      <c r="A123761" s="2">
        <v>43698.420087442129</v>
      </c>
      <c r="B123761" s="1" t="s">
        <v>0</v>
      </c>
      <c r="C123761" s="1" t="s">
        <v>3</v>
      </c>
      <c r="D123761" s="3">
        <v>43698</v>
      </c>
      <c r="E123761" s="4">
        <v>0.42008744212962962</v>
      </c>
      <c r="F123761">
        <v>0</v>
      </c>
    </row>
    <row r="123762" spans="1:6" x14ac:dyDescent="0.3">
      <c r="A123762" s="2">
        <v>43698.420100254632</v>
      </c>
      <c r="B123762" s="1" t="s">
        <v>1</v>
      </c>
      <c r="C123762" s="1" t="s">
        <v>5</v>
      </c>
      <c r="D123762" s="3">
        <v>43698</v>
      </c>
      <c r="E123762" s="4">
        <v>0.42010025462962963</v>
      </c>
      <c r="F123762">
        <v>1</v>
      </c>
    </row>
    <row r="123763" spans="1:6" x14ac:dyDescent="0.3">
      <c r="A123763" s="2">
        <v>43698.420103865741</v>
      </c>
      <c r="B123763" s="1" t="s">
        <v>0</v>
      </c>
      <c r="C123763" s="1" t="s">
        <v>3</v>
      </c>
      <c r="D123763" s="3">
        <v>43698</v>
      </c>
      <c r="E123763" s="4">
        <v>0.42010386574074077</v>
      </c>
      <c r="F123763">
        <v>0</v>
      </c>
    </row>
    <row r="123764" spans="1:6" x14ac:dyDescent="0.3">
      <c r="A123764" s="2">
        <v>43698.420140706017</v>
      </c>
      <c r="B123764" s="1" t="s">
        <v>0</v>
      </c>
      <c r="C123764" s="1" t="s">
        <v>3</v>
      </c>
      <c r="D123764" s="3">
        <v>43698</v>
      </c>
      <c r="E123764" s="4">
        <v>0.42014070601851849</v>
      </c>
      <c r="F123764">
        <v>0</v>
      </c>
    </row>
    <row r="123765" spans="1:6" x14ac:dyDescent="0.3">
      <c r="A123765" s="2">
        <v>43698.420158217596</v>
      </c>
      <c r="B123765" s="1" t="s">
        <v>1</v>
      </c>
      <c r="C123765" s="1" t="s">
        <v>5</v>
      </c>
      <c r="D123765" s="3">
        <v>43698</v>
      </c>
      <c r="E123765" s="4">
        <v>0.42015821759259259</v>
      </c>
      <c r="F123765">
        <v>1</v>
      </c>
    </row>
    <row r="123766" spans="1:6" x14ac:dyDescent="0.3">
      <c r="A123766" s="2">
        <v>43698.420160925925</v>
      </c>
      <c r="B123766" s="1" t="s">
        <v>0</v>
      </c>
      <c r="C123766" s="1" t="s">
        <v>3</v>
      </c>
      <c r="D123766" s="3">
        <v>43698</v>
      </c>
      <c r="E123766" s="4">
        <v>0.42016092592592591</v>
      </c>
      <c r="F123766">
        <v>0</v>
      </c>
    </row>
    <row r="123767" spans="1:6" x14ac:dyDescent="0.3">
      <c r="A123767" s="2">
        <v>43698.420215636572</v>
      </c>
      <c r="B123767" s="1" t="s">
        <v>0</v>
      </c>
      <c r="C123767" s="1" t="s">
        <v>3</v>
      </c>
      <c r="D123767" s="3">
        <v>43698</v>
      </c>
      <c r="E123767" s="4">
        <v>0.42021563657407407</v>
      </c>
      <c r="F123767">
        <v>0</v>
      </c>
    </row>
    <row r="123768" spans="1:6" x14ac:dyDescent="0.3">
      <c r="A123768" s="2">
        <v>43698.420510115742</v>
      </c>
      <c r="B123768" s="1" t="s">
        <v>1</v>
      </c>
      <c r="C123768" s="1" t="s">
        <v>5</v>
      </c>
      <c r="D123768" s="3">
        <v>43698</v>
      </c>
      <c r="E123768" s="4">
        <v>0.42051011574074076</v>
      </c>
      <c r="F123768">
        <v>1</v>
      </c>
    </row>
    <row r="123769" spans="1:6" x14ac:dyDescent="0.3">
      <c r="A123769" s="2">
        <v>43698.420564108797</v>
      </c>
      <c r="B123769" s="1" t="s">
        <v>1</v>
      </c>
      <c r="C123769" s="1" t="s">
        <v>5</v>
      </c>
      <c r="D123769" s="3">
        <v>43698</v>
      </c>
      <c r="E123769" s="4">
        <v>0.4205641087962963</v>
      </c>
      <c r="F123769">
        <v>1</v>
      </c>
    </row>
    <row r="123770" spans="1:6" x14ac:dyDescent="0.3">
      <c r="A123770" s="2">
        <v>43698.420621886573</v>
      </c>
      <c r="B123770" s="1" t="s">
        <v>1</v>
      </c>
      <c r="C123770" s="1" t="s">
        <v>5</v>
      </c>
      <c r="D123770" s="3">
        <v>43698</v>
      </c>
      <c r="E123770" s="4">
        <v>0.42062188657407407</v>
      </c>
      <c r="F123770">
        <v>1</v>
      </c>
    </row>
    <row r="123771" spans="1:6" x14ac:dyDescent="0.3">
      <c r="A123771" s="2">
        <v>43698.420679664348</v>
      </c>
      <c r="B123771" s="1" t="s">
        <v>1</v>
      </c>
      <c r="C123771" s="1" t="s">
        <v>5</v>
      </c>
      <c r="D123771" s="3">
        <v>43698</v>
      </c>
      <c r="E123771" s="4">
        <v>0.42067966435185183</v>
      </c>
      <c r="F123771">
        <v>1</v>
      </c>
    </row>
    <row r="123772" spans="1:6" x14ac:dyDescent="0.3">
      <c r="A123772" s="2">
        <v>43698.420736354165</v>
      </c>
      <c r="B123772" s="1" t="s">
        <v>0</v>
      </c>
      <c r="C123772" s="1" t="s">
        <v>3</v>
      </c>
      <c r="D123772" s="3">
        <v>43698</v>
      </c>
      <c r="E123772" s="4">
        <v>0.42073635416666666</v>
      </c>
      <c r="F123772">
        <v>0</v>
      </c>
    </row>
    <row r="123773" spans="1:6" x14ac:dyDescent="0.3">
      <c r="A123773" s="2">
        <v>43698.420737627312</v>
      </c>
      <c r="B123773" s="1" t="s">
        <v>1</v>
      </c>
      <c r="C123773" s="1" t="s">
        <v>5</v>
      </c>
      <c r="D123773" s="3">
        <v>43698</v>
      </c>
      <c r="E123773" s="4">
        <v>0.42073762731481479</v>
      </c>
      <c r="F123773">
        <v>1</v>
      </c>
    </row>
    <row r="123774" spans="1:6" x14ac:dyDescent="0.3">
      <c r="A123774" s="2">
        <v>43698.420741412039</v>
      </c>
      <c r="B123774" s="1" t="s">
        <v>0</v>
      </c>
      <c r="C123774" s="1" t="s">
        <v>3</v>
      </c>
      <c r="D123774" s="3">
        <v>43698</v>
      </c>
      <c r="E123774" s="4">
        <v>0.42074141203703702</v>
      </c>
      <c r="F123774">
        <v>0</v>
      </c>
    </row>
    <row r="123775" spans="1:6" x14ac:dyDescent="0.3">
      <c r="A123775" s="2">
        <v>43698.420786192131</v>
      </c>
      <c r="B123775" s="1" t="s">
        <v>0</v>
      </c>
      <c r="C123775" s="1" t="s">
        <v>3</v>
      </c>
      <c r="D123775" s="3">
        <v>43698</v>
      </c>
      <c r="E123775" s="4">
        <v>0.42078619212962964</v>
      </c>
      <c r="F123775">
        <v>0</v>
      </c>
    </row>
    <row r="123776" spans="1:6" x14ac:dyDescent="0.3">
      <c r="A123776" s="2">
        <v>43698.420795034719</v>
      </c>
      <c r="B123776" s="1" t="s">
        <v>0</v>
      </c>
      <c r="C123776" s="1" t="s">
        <v>3</v>
      </c>
      <c r="D123776" s="3">
        <v>43698</v>
      </c>
      <c r="E123776" s="4">
        <v>0.42079503472222224</v>
      </c>
      <c r="F123776">
        <v>0</v>
      </c>
    </row>
    <row r="123777" spans="1:6" x14ac:dyDescent="0.3">
      <c r="A123777" s="2">
        <v>43698.420799189815</v>
      </c>
      <c r="B123777" s="1" t="s">
        <v>1</v>
      </c>
      <c r="C123777" s="1" t="s">
        <v>5</v>
      </c>
      <c r="D123777" s="3">
        <v>43698</v>
      </c>
      <c r="E123777" s="4">
        <v>0.42079918981481479</v>
      </c>
      <c r="F123777">
        <v>1</v>
      </c>
    </row>
    <row r="123778" spans="1:6" x14ac:dyDescent="0.3">
      <c r="A123778" s="2">
        <v>43698.420855891207</v>
      </c>
      <c r="B123778" s="1" t="s">
        <v>0</v>
      </c>
      <c r="C123778" s="1" t="s">
        <v>3</v>
      </c>
      <c r="D123778" s="3">
        <v>43698</v>
      </c>
      <c r="E123778" s="4">
        <v>0.4208558912037037</v>
      </c>
      <c r="F123778">
        <v>0</v>
      </c>
    </row>
    <row r="123779" spans="1:6" x14ac:dyDescent="0.3">
      <c r="A123779" s="2">
        <v>43698.420923599537</v>
      </c>
      <c r="B123779" s="1" t="s">
        <v>0</v>
      </c>
      <c r="C123779" s="1" t="s">
        <v>3</v>
      </c>
      <c r="D123779" s="3">
        <v>43698</v>
      </c>
      <c r="E123779" s="4">
        <v>0.42092359953703706</v>
      </c>
      <c r="F123779">
        <v>0</v>
      </c>
    </row>
    <row r="123780" spans="1:6" x14ac:dyDescent="0.3">
      <c r="A123780" s="2">
        <v>43698.420974872686</v>
      </c>
      <c r="B123780" s="1" t="s">
        <v>0</v>
      </c>
      <c r="C123780" s="1" t="s">
        <v>3</v>
      </c>
      <c r="D123780" s="3">
        <v>43698</v>
      </c>
      <c r="E123780" s="4">
        <v>0.42097487268518519</v>
      </c>
      <c r="F123780">
        <v>0</v>
      </c>
    </row>
    <row r="123781" spans="1:6" x14ac:dyDescent="0.3">
      <c r="A123781" s="2">
        <v>43698.421029942132</v>
      </c>
      <c r="B123781" s="1" t="s">
        <v>0</v>
      </c>
      <c r="C123781" s="1" t="s">
        <v>3</v>
      </c>
      <c r="D123781" s="3">
        <v>43698</v>
      </c>
      <c r="E123781" s="4">
        <v>0.42102994212962963</v>
      </c>
      <c r="F123781">
        <v>0</v>
      </c>
    </row>
    <row r="123782" spans="1:6" x14ac:dyDescent="0.3">
      <c r="A123782" s="2">
        <v>43698.421317569446</v>
      </c>
      <c r="B123782" s="1" t="s">
        <v>1</v>
      </c>
      <c r="C123782" s="1" t="s">
        <v>5</v>
      </c>
      <c r="D123782" s="3">
        <v>43698</v>
      </c>
      <c r="E123782" s="4">
        <v>0.42131756944444443</v>
      </c>
      <c r="F123782">
        <v>1</v>
      </c>
    </row>
    <row r="123783" spans="1:6" x14ac:dyDescent="0.3">
      <c r="A123783" s="2">
        <v>43698.4213805787</v>
      </c>
      <c r="B123783" s="1" t="s">
        <v>1</v>
      </c>
      <c r="C123783" s="1" t="s">
        <v>5</v>
      </c>
      <c r="D123783" s="3">
        <v>43698</v>
      </c>
      <c r="E123783" s="4">
        <v>0.42138057870370371</v>
      </c>
      <c r="F123783">
        <v>1</v>
      </c>
    </row>
    <row r="123784" spans="1:6" x14ac:dyDescent="0.3">
      <c r="A123784" s="2">
        <v>43698.421425</v>
      </c>
      <c r="B123784" s="1" t="s">
        <v>0</v>
      </c>
      <c r="C123784" s="1" t="s">
        <v>3</v>
      </c>
      <c r="D123784" s="3">
        <v>43698</v>
      </c>
      <c r="E123784" s="4">
        <v>0.42142499999999999</v>
      </c>
      <c r="F123784">
        <v>0</v>
      </c>
    </row>
    <row r="123785" spans="1:6" x14ac:dyDescent="0.3">
      <c r="A123785" s="2">
        <v>43698.421430057868</v>
      </c>
      <c r="B123785" s="1" t="s">
        <v>0</v>
      </c>
      <c r="C123785" s="1" t="s">
        <v>3</v>
      </c>
      <c r="D123785" s="3">
        <v>43698</v>
      </c>
      <c r="E123785" s="4">
        <v>0.42143005787037036</v>
      </c>
      <c r="F123785">
        <v>0</v>
      </c>
    </row>
    <row r="123786" spans="1:6" x14ac:dyDescent="0.3">
      <c r="A123786" s="2">
        <v>43698.421433124997</v>
      </c>
      <c r="B123786" s="1" t="s">
        <v>1</v>
      </c>
      <c r="C123786" s="1" t="s">
        <v>5</v>
      </c>
      <c r="D123786" s="3">
        <v>43698</v>
      </c>
      <c r="E123786" s="4">
        <v>0.42143312500000002</v>
      </c>
      <c r="F123786">
        <v>1</v>
      </c>
    </row>
    <row r="123787" spans="1:6" x14ac:dyDescent="0.3">
      <c r="A123787" s="2">
        <v>43698.421482951388</v>
      </c>
      <c r="B123787" s="1" t="s">
        <v>0</v>
      </c>
      <c r="C123787" s="1" t="s">
        <v>3</v>
      </c>
      <c r="D123787" s="3">
        <v>43698</v>
      </c>
      <c r="E123787" s="4">
        <v>0.42148295138888892</v>
      </c>
      <c r="F123787">
        <v>0</v>
      </c>
    </row>
    <row r="123788" spans="1:6" x14ac:dyDescent="0.3">
      <c r="A123788" s="2">
        <v>43698.421488009262</v>
      </c>
      <c r="B123788" s="1" t="s">
        <v>0</v>
      </c>
      <c r="C123788" s="1" t="s">
        <v>3</v>
      </c>
      <c r="D123788" s="3">
        <v>43698</v>
      </c>
      <c r="E123788" s="4">
        <v>0.42148800925925928</v>
      </c>
      <c r="F123788">
        <v>0</v>
      </c>
    </row>
    <row r="123789" spans="1:6" x14ac:dyDescent="0.3">
      <c r="A123789" s="2">
        <v>43698.421491261572</v>
      </c>
      <c r="B123789" s="1" t="s">
        <v>1</v>
      </c>
      <c r="C123789" s="1" t="s">
        <v>5</v>
      </c>
      <c r="D123789" s="3">
        <v>43698</v>
      </c>
      <c r="E123789" s="4">
        <v>0.42149126157407407</v>
      </c>
      <c r="F123789">
        <v>1</v>
      </c>
    </row>
    <row r="123790" spans="1:6" x14ac:dyDescent="0.3">
      <c r="A123790" s="2">
        <v>43698.421556261572</v>
      </c>
      <c r="B123790" s="1" t="s">
        <v>0</v>
      </c>
      <c r="C123790" s="1" t="s">
        <v>3</v>
      </c>
      <c r="D123790" s="3">
        <v>43698</v>
      </c>
      <c r="E123790" s="4">
        <v>0.42155626157407405</v>
      </c>
      <c r="F123790">
        <v>0</v>
      </c>
    </row>
    <row r="123791" spans="1:6" x14ac:dyDescent="0.3">
      <c r="A123791" s="2">
        <v>43698.42160952546</v>
      </c>
      <c r="B123791" s="1" t="s">
        <v>0</v>
      </c>
      <c r="C123791" s="1" t="s">
        <v>3</v>
      </c>
      <c r="D123791" s="3">
        <v>43698</v>
      </c>
      <c r="E123791" s="4">
        <v>0.42160952546296299</v>
      </c>
      <c r="F123791">
        <v>0</v>
      </c>
    </row>
    <row r="123792" spans="1:6" x14ac:dyDescent="0.3">
      <c r="A123792" s="2">
        <v>43698.421665312497</v>
      </c>
      <c r="B123792" s="1" t="s">
        <v>0</v>
      </c>
      <c r="C123792" s="1" t="s">
        <v>3</v>
      </c>
      <c r="D123792" s="3">
        <v>43698</v>
      </c>
      <c r="E123792" s="4">
        <v>0.4216653125</v>
      </c>
      <c r="F123792">
        <v>0</v>
      </c>
    </row>
    <row r="123793" spans="1:6" x14ac:dyDescent="0.3">
      <c r="A123793" s="2">
        <v>43698.421954745369</v>
      </c>
      <c r="B123793" s="1" t="s">
        <v>1</v>
      </c>
      <c r="C123793" s="1" t="s">
        <v>5</v>
      </c>
      <c r="D123793" s="3">
        <v>43698</v>
      </c>
      <c r="E123793" s="4">
        <v>0.42195474537037037</v>
      </c>
      <c r="F123793">
        <v>1</v>
      </c>
    </row>
    <row r="123794" spans="1:6" x14ac:dyDescent="0.3">
      <c r="A123794" s="2">
        <v>43698.422013067131</v>
      </c>
      <c r="B123794" s="1" t="s">
        <v>1</v>
      </c>
      <c r="C123794" s="1" t="s">
        <v>5</v>
      </c>
      <c r="D123794" s="3">
        <v>43698</v>
      </c>
      <c r="E123794" s="4">
        <v>0.4220130671296296</v>
      </c>
      <c r="F123794">
        <v>1</v>
      </c>
    </row>
    <row r="123795" spans="1:6" x14ac:dyDescent="0.3">
      <c r="A123795" s="2">
        <v>43698.422072106485</v>
      </c>
      <c r="B123795" s="1" t="s">
        <v>1</v>
      </c>
      <c r="C123795" s="1" t="s">
        <v>5</v>
      </c>
      <c r="D123795" s="3">
        <v>43698</v>
      </c>
      <c r="E123795" s="4">
        <v>0.42207210648148147</v>
      </c>
      <c r="F123795">
        <v>1</v>
      </c>
    </row>
    <row r="123796" spans="1:6" x14ac:dyDescent="0.3">
      <c r="A123796" s="2">
        <v>43698.422128622682</v>
      </c>
      <c r="B123796" s="1" t="s">
        <v>1</v>
      </c>
      <c r="C123796" s="1" t="s">
        <v>5</v>
      </c>
      <c r="D123796" s="3">
        <v>43698</v>
      </c>
      <c r="E123796" s="4">
        <v>0.4221286226851852</v>
      </c>
      <c r="F123796">
        <v>1</v>
      </c>
    </row>
    <row r="123797" spans="1:6" x14ac:dyDescent="0.3">
      <c r="A123797" s="2">
        <v>43698.42213042824</v>
      </c>
      <c r="B123797" s="1" t="s">
        <v>0</v>
      </c>
      <c r="C123797" s="1" t="s">
        <v>3</v>
      </c>
      <c r="D123797" s="3">
        <v>43698</v>
      </c>
      <c r="E123797" s="4">
        <v>0.42213042824074076</v>
      </c>
      <c r="F123797">
        <v>0</v>
      </c>
    </row>
    <row r="123798" spans="1:6" x14ac:dyDescent="0.3">
      <c r="A123798" s="2">
        <v>43698.422157337962</v>
      </c>
      <c r="B123798" s="1" t="s">
        <v>0</v>
      </c>
      <c r="C123798" s="1" t="s">
        <v>3</v>
      </c>
      <c r="D123798" s="3">
        <v>43698</v>
      </c>
      <c r="E123798" s="4">
        <v>0.42215733796296295</v>
      </c>
      <c r="F123798">
        <v>0</v>
      </c>
    </row>
    <row r="123799" spans="1:6" x14ac:dyDescent="0.3">
      <c r="A123799" s="2">
        <v>43698.422186944445</v>
      </c>
      <c r="B123799" s="1" t="s">
        <v>1</v>
      </c>
      <c r="C123799" s="1" t="s">
        <v>5</v>
      </c>
      <c r="D123799" s="3">
        <v>43698</v>
      </c>
      <c r="E123799" s="4">
        <v>0.42218694444444443</v>
      </c>
      <c r="F123799">
        <v>1</v>
      </c>
    </row>
    <row r="123800" spans="1:6" x14ac:dyDescent="0.3">
      <c r="A123800" s="2">
        <v>43698.422187488424</v>
      </c>
      <c r="B123800" s="1" t="s">
        <v>0</v>
      </c>
      <c r="C123800" s="1" t="s">
        <v>3</v>
      </c>
      <c r="D123800" s="3">
        <v>43698</v>
      </c>
      <c r="E123800" s="4">
        <v>0.42218748842592591</v>
      </c>
      <c r="F123800">
        <v>0</v>
      </c>
    </row>
    <row r="123801" spans="1:6" x14ac:dyDescent="0.3">
      <c r="A123801" s="2">
        <v>43698.422212766207</v>
      </c>
      <c r="B123801" s="1" t="s">
        <v>0</v>
      </c>
      <c r="C123801" s="1" t="s">
        <v>3</v>
      </c>
      <c r="D123801" s="3">
        <v>43698</v>
      </c>
      <c r="E123801" s="4">
        <v>0.42221276620370368</v>
      </c>
      <c r="F123801">
        <v>0</v>
      </c>
    </row>
    <row r="123802" spans="1:6" x14ac:dyDescent="0.3">
      <c r="A123802" s="2">
        <v>43698.422246886577</v>
      </c>
      <c r="B123802" s="1" t="s">
        <v>0</v>
      </c>
      <c r="C123802" s="1" t="s">
        <v>3</v>
      </c>
      <c r="D123802" s="3">
        <v>43698</v>
      </c>
      <c r="E123802" s="4">
        <v>0.42224688657407405</v>
      </c>
      <c r="F123802">
        <v>0</v>
      </c>
    </row>
    <row r="123803" spans="1:6" x14ac:dyDescent="0.3">
      <c r="A123803" s="2">
        <v>43698.422303587962</v>
      </c>
      <c r="B123803" s="1" t="s">
        <v>0</v>
      </c>
      <c r="C123803" s="1" t="s">
        <v>3</v>
      </c>
      <c r="D123803" s="3">
        <v>43698</v>
      </c>
      <c r="E123803" s="4">
        <v>0.42230358796296297</v>
      </c>
      <c r="F123803">
        <v>0</v>
      </c>
    </row>
    <row r="123804" spans="1:6" x14ac:dyDescent="0.3">
      <c r="A123804" s="2">
        <v>43698.422592291667</v>
      </c>
      <c r="B123804" s="1" t="s">
        <v>1</v>
      </c>
      <c r="C123804" s="1" t="s">
        <v>5</v>
      </c>
      <c r="D123804" s="3">
        <v>43698</v>
      </c>
      <c r="E123804" s="4">
        <v>0.42259229166666668</v>
      </c>
      <c r="F123804">
        <v>1</v>
      </c>
    </row>
    <row r="123805" spans="1:6" x14ac:dyDescent="0.3">
      <c r="A123805" s="2">
        <v>43698.42265025463</v>
      </c>
      <c r="B123805" s="1" t="s">
        <v>1</v>
      </c>
      <c r="C123805" s="1" t="s">
        <v>5</v>
      </c>
      <c r="D123805" s="3">
        <v>43698</v>
      </c>
      <c r="E123805" s="4">
        <v>0.42265025462962963</v>
      </c>
      <c r="F123805">
        <v>1</v>
      </c>
    </row>
    <row r="123806" spans="1:6" x14ac:dyDescent="0.3">
      <c r="A123806" s="2">
        <v>43698.422708206017</v>
      </c>
      <c r="B123806" s="1" t="s">
        <v>1</v>
      </c>
      <c r="C123806" s="1" t="s">
        <v>5</v>
      </c>
      <c r="D123806" s="3">
        <v>43698</v>
      </c>
      <c r="E123806" s="4">
        <v>0.4227082060185185</v>
      </c>
      <c r="F123806">
        <v>1</v>
      </c>
    </row>
    <row r="123807" spans="1:6" x14ac:dyDescent="0.3">
      <c r="A123807" s="2">
        <v>43698.422766342592</v>
      </c>
      <c r="B123807" s="1" t="s">
        <v>1</v>
      </c>
      <c r="C123807" s="1" t="s">
        <v>5</v>
      </c>
      <c r="D123807" s="3">
        <v>43698</v>
      </c>
      <c r="E123807" s="4">
        <v>0.4227663425925926</v>
      </c>
      <c r="F123807">
        <v>1</v>
      </c>
    </row>
    <row r="123808" spans="1:6" x14ac:dyDescent="0.3">
      <c r="A123808" s="2">
        <v>43698.422818171297</v>
      </c>
      <c r="B123808" s="1" t="s">
        <v>0</v>
      </c>
      <c r="C123808" s="1" t="s">
        <v>3</v>
      </c>
      <c r="D123808" s="3">
        <v>43698</v>
      </c>
      <c r="E123808" s="4">
        <v>0.42281817129629629</v>
      </c>
      <c r="F123808">
        <v>0</v>
      </c>
    </row>
    <row r="123809" spans="1:6" x14ac:dyDescent="0.3">
      <c r="A123809" s="2">
        <v>43698.422823761575</v>
      </c>
      <c r="B123809" s="1" t="s">
        <v>0</v>
      </c>
      <c r="C123809" s="1" t="s">
        <v>3</v>
      </c>
      <c r="D123809" s="3">
        <v>43698</v>
      </c>
      <c r="E123809" s="4">
        <v>0.42282376157407409</v>
      </c>
      <c r="F123809">
        <v>0</v>
      </c>
    </row>
    <row r="123810" spans="1:6" x14ac:dyDescent="0.3">
      <c r="A123810" s="2">
        <v>43698.422825925925</v>
      </c>
      <c r="B123810" s="1" t="s">
        <v>1</v>
      </c>
      <c r="C123810" s="1" t="s">
        <v>5</v>
      </c>
      <c r="D123810" s="3">
        <v>43698</v>
      </c>
      <c r="E123810" s="4">
        <v>0.42282592592592594</v>
      </c>
      <c r="F123810">
        <v>1</v>
      </c>
    </row>
    <row r="123811" spans="1:6" x14ac:dyDescent="0.3">
      <c r="A123811" s="2">
        <v>43698.422872870367</v>
      </c>
      <c r="B123811" s="1" t="s">
        <v>0</v>
      </c>
      <c r="C123811" s="1" t="s">
        <v>3</v>
      </c>
      <c r="D123811" s="3">
        <v>43698</v>
      </c>
      <c r="E123811" s="4">
        <v>0.42287287037037036</v>
      </c>
      <c r="F123811">
        <v>0</v>
      </c>
    </row>
    <row r="123812" spans="1:6" x14ac:dyDescent="0.3">
      <c r="A123812" s="2">
        <v>43698.422880821759</v>
      </c>
      <c r="B123812" s="1" t="s">
        <v>0</v>
      </c>
      <c r="C123812" s="1" t="s">
        <v>3</v>
      </c>
      <c r="D123812" s="3">
        <v>43698</v>
      </c>
      <c r="E123812" s="4">
        <v>0.42288082175925928</v>
      </c>
      <c r="F123812">
        <v>0</v>
      </c>
    </row>
    <row r="123813" spans="1:6" x14ac:dyDescent="0.3">
      <c r="A123813" s="2">
        <v>43698.42288208333</v>
      </c>
      <c r="B123813" s="1" t="s">
        <v>1</v>
      </c>
      <c r="C123813" s="1" t="s">
        <v>5</v>
      </c>
      <c r="D123813" s="3">
        <v>43698</v>
      </c>
      <c r="E123813" s="4">
        <v>0.42288208333333333</v>
      </c>
      <c r="F123813">
        <v>1</v>
      </c>
    </row>
    <row r="123814" spans="1:6" x14ac:dyDescent="0.3">
      <c r="A123814" s="2">
        <v>43698.42294689815</v>
      </c>
      <c r="B123814" s="1" t="s">
        <v>0</v>
      </c>
      <c r="C123814" s="1" t="s">
        <v>3</v>
      </c>
      <c r="D123814" s="3">
        <v>43698</v>
      </c>
      <c r="E123814" s="4">
        <v>0.42294689814814812</v>
      </c>
      <c r="F123814">
        <v>0</v>
      </c>
    </row>
    <row r="123815" spans="1:6" x14ac:dyDescent="0.3">
      <c r="A123815" s="2">
        <v>43698.423004143522</v>
      </c>
      <c r="B123815" s="1" t="s">
        <v>0</v>
      </c>
      <c r="C123815" s="1" t="s">
        <v>3</v>
      </c>
      <c r="D123815" s="3">
        <v>43698</v>
      </c>
      <c r="E123815" s="4">
        <v>0.42300414351851851</v>
      </c>
      <c r="F123815">
        <v>0</v>
      </c>
    </row>
    <row r="123816" spans="1:6" x14ac:dyDescent="0.3">
      <c r="A123816" s="2">
        <v>43698.42328797454</v>
      </c>
      <c r="B123816" s="1" t="s">
        <v>1</v>
      </c>
      <c r="C123816" s="1" t="s">
        <v>5</v>
      </c>
      <c r="D123816" s="3">
        <v>43698</v>
      </c>
      <c r="E123816" s="4">
        <v>0.42328797453703704</v>
      </c>
      <c r="F123816">
        <v>1</v>
      </c>
    </row>
    <row r="123817" spans="1:6" x14ac:dyDescent="0.3">
      <c r="A123817" s="2">
        <v>43698.423345752315</v>
      </c>
      <c r="B123817" s="1" t="s">
        <v>1</v>
      </c>
      <c r="C123817" s="1" t="s">
        <v>5</v>
      </c>
      <c r="D123817" s="3">
        <v>43698</v>
      </c>
      <c r="E123817" s="4">
        <v>0.4233457523148148</v>
      </c>
      <c r="F123817">
        <v>1</v>
      </c>
    </row>
    <row r="123818" spans="1:6" x14ac:dyDescent="0.3">
      <c r="A123818" s="2">
        <v>43698.423403715278</v>
      </c>
      <c r="B123818" s="1" t="s">
        <v>1</v>
      </c>
      <c r="C123818" s="1" t="s">
        <v>5</v>
      </c>
      <c r="D123818" s="3">
        <v>43698</v>
      </c>
      <c r="E123818" s="4">
        <v>0.42340371527777776</v>
      </c>
      <c r="F123818">
        <v>1</v>
      </c>
    </row>
    <row r="123819" spans="1:6" x14ac:dyDescent="0.3">
      <c r="A123819" s="2">
        <v>43698.423462025465</v>
      </c>
      <c r="B123819" s="1" t="s">
        <v>1</v>
      </c>
      <c r="C123819" s="1" t="s">
        <v>5</v>
      </c>
      <c r="D123819" s="3">
        <v>43698</v>
      </c>
      <c r="E123819" s="4">
        <v>0.42346202546296297</v>
      </c>
      <c r="F123819">
        <v>1</v>
      </c>
    </row>
    <row r="123820" spans="1:6" x14ac:dyDescent="0.3">
      <c r="A123820" s="2">
        <v>43698.423506261577</v>
      </c>
      <c r="B123820" s="1" t="s">
        <v>0</v>
      </c>
      <c r="C123820" s="1" t="s">
        <v>3</v>
      </c>
      <c r="D123820" s="3">
        <v>43698</v>
      </c>
      <c r="E123820" s="4">
        <v>0.42350626157407406</v>
      </c>
      <c r="F123820">
        <v>0</v>
      </c>
    </row>
    <row r="123821" spans="1:6" x14ac:dyDescent="0.3">
      <c r="A123821" s="2">
        <v>43698.423508252316</v>
      </c>
      <c r="B123821" s="1" t="s">
        <v>0</v>
      </c>
      <c r="C123821" s="1" t="s">
        <v>3</v>
      </c>
      <c r="D123821" s="3">
        <v>43698</v>
      </c>
      <c r="E123821" s="4">
        <v>0.42350825231481481</v>
      </c>
      <c r="F123821">
        <v>0</v>
      </c>
    </row>
    <row r="123822" spans="1:6" x14ac:dyDescent="0.3">
      <c r="A123822" s="2">
        <v>43698.423518368058</v>
      </c>
      <c r="B123822" s="1" t="s">
        <v>0</v>
      </c>
      <c r="C123822" s="1" t="s">
        <v>3</v>
      </c>
      <c r="D123822" s="3">
        <v>43698</v>
      </c>
      <c r="E123822" s="4">
        <v>0.42351836805555554</v>
      </c>
      <c r="F123822">
        <v>0</v>
      </c>
    </row>
    <row r="123823" spans="1:6" x14ac:dyDescent="0.3">
      <c r="A123823" s="2">
        <v>43698.42351980324</v>
      </c>
      <c r="B123823" s="1" t="s">
        <v>1</v>
      </c>
      <c r="C123823" s="1" t="s">
        <v>5</v>
      </c>
      <c r="D123823" s="3">
        <v>43698</v>
      </c>
      <c r="E123823" s="4">
        <v>0.42351980324074073</v>
      </c>
      <c r="F123823">
        <v>1</v>
      </c>
    </row>
    <row r="123824" spans="1:6" x14ac:dyDescent="0.3">
      <c r="A123824" s="2">
        <v>43698.423577581016</v>
      </c>
      <c r="B123824" s="1" t="s">
        <v>1</v>
      </c>
      <c r="C123824" s="1" t="s">
        <v>5</v>
      </c>
      <c r="D123824" s="3">
        <v>43698</v>
      </c>
      <c r="E123824" s="4">
        <v>0.4235775810185185</v>
      </c>
      <c r="F123824">
        <v>1</v>
      </c>
    </row>
    <row r="123825" spans="1:6" x14ac:dyDescent="0.3">
      <c r="A123825" s="2">
        <v>43698.423580659721</v>
      </c>
      <c r="B123825" s="1" t="s">
        <v>0</v>
      </c>
      <c r="C123825" s="1" t="s">
        <v>3</v>
      </c>
      <c r="D123825" s="3">
        <v>43698</v>
      </c>
      <c r="E123825" s="4">
        <v>0.4235806597222222</v>
      </c>
      <c r="F123825">
        <v>0</v>
      </c>
    </row>
    <row r="123826" spans="1:6" x14ac:dyDescent="0.3">
      <c r="A123826" s="2">
        <v>43698.42366695602</v>
      </c>
      <c r="B123826" s="1" t="s">
        <v>0</v>
      </c>
      <c r="C123826" s="1" t="s">
        <v>3</v>
      </c>
      <c r="D123826" s="3">
        <v>43698</v>
      </c>
      <c r="E123826" s="4">
        <v>0.4236669560185185</v>
      </c>
      <c r="F123826">
        <v>0</v>
      </c>
    </row>
    <row r="123827" spans="1:6" x14ac:dyDescent="0.3">
      <c r="A123827" s="2">
        <v>43698.423928587959</v>
      </c>
      <c r="B123827" s="1" t="s">
        <v>1</v>
      </c>
      <c r="C123827" s="1" t="s">
        <v>5</v>
      </c>
      <c r="D123827" s="3">
        <v>43698</v>
      </c>
      <c r="E123827" s="4">
        <v>0.42392858796296295</v>
      </c>
      <c r="F123827">
        <v>1</v>
      </c>
    </row>
    <row r="123828" spans="1:6" x14ac:dyDescent="0.3">
      <c r="A123828" s="2">
        <v>43698.423983831017</v>
      </c>
      <c r="B123828" s="1" t="s">
        <v>1</v>
      </c>
      <c r="C123828" s="1" t="s">
        <v>5</v>
      </c>
      <c r="D123828" s="3">
        <v>43698</v>
      </c>
      <c r="E123828" s="4">
        <v>0.4239838310185185</v>
      </c>
      <c r="F123828">
        <v>1</v>
      </c>
    </row>
    <row r="123829" spans="1:6" x14ac:dyDescent="0.3">
      <c r="A123829" s="2">
        <v>43698.424041435188</v>
      </c>
      <c r="B123829" s="1" t="s">
        <v>1</v>
      </c>
      <c r="C123829" s="1" t="s">
        <v>5</v>
      </c>
      <c r="D123829" s="3">
        <v>43698</v>
      </c>
      <c r="E123829" s="4">
        <v>0.42404143518518517</v>
      </c>
      <c r="F123829">
        <v>1</v>
      </c>
    </row>
    <row r="123830" spans="1:6" x14ac:dyDescent="0.3">
      <c r="A123830" s="2">
        <v>43698.424099571763</v>
      </c>
      <c r="B123830" s="1" t="s">
        <v>1</v>
      </c>
      <c r="C123830" s="1" t="s">
        <v>5</v>
      </c>
      <c r="D123830" s="3">
        <v>43698</v>
      </c>
      <c r="E123830" s="4">
        <v>0.42409957175925928</v>
      </c>
      <c r="F123830">
        <v>1</v>
      </c>
    </row>
    <row r="123831" spans="1:6" x14ac:dyDescent="0.3">
      <c r="A123831" s="2">
        <v>43698.424157534719</v>
      </c>
      <c r="B123831" s="1" t="s">
        <v>1</v>
      </c>
      <c r="C123831" s="1" t="s">
        <v>5</v>
      </c>
      <c r="D123831" s="3">
        <v>43698</v>
      </c>
      <c r="E123831" s="4">
        <v>0.42415753472222223</v>
      </c>
      <c r="F123831">
        <v>1</v>
      </c>
    </row>
    <row r="123832" spans="1:6" x14ac:dyDescent="0.3">
      <c r="A123832" s="2">
        <v>43698.424201585651</v>
      </c>
      <c r="B123832" s="1" t="s">
        <v>0</v>
      </c>
      <c r="C123832" s="1" t="s">
        <v>3</v>
      </c>
      <c r="D123832" s="3">
        <v>43698</v>
      </c>
      <c r="E123832" s="4">
        <v>0.42420158564814814</v>
      </c>
      <c r="F123832">
        <v>0</v>
      </c>
    </row>
    <row r="123833" spans="1:6" x14ac:dyDescent="0.3">
      <c r="A123833" s="2">
        <v>43698.424203576389</v>
      </c>
      <c r="B123833" s="1" t="s">
        <v>0</v>
      </c>
      <c r="C123833" s="1" t="s">
        <v>3</v>
      </c>
      <c r="D123833" s="3">
        <v>43698</v>
      </c>
      <c r="E123833" s="4">
        <v>0.42420357638888889</v>
      </c>
      <c r="F123833">
        <v>0</v>
      </c>
    </row>
    <row r="123834" spans="1:6" x14ac:dyDescent="0.3">
      <c r="A123834" s="2">
        <v>43698.424215312501</v>
      </c>
      <c r="B123834" s="1" t="s">
        <v>1</v>
      </c>
      <c r="C123834" s="1" t="s">
        <v>5</v>
      </c>
      <c r="D123834" s="3">
        <v>43698</v>
      </c>
      <c r="E123834" s="4">
        <v>0.4242153125</v>
      </c>
      <c r="F123834">
        <v>1</v>
      </c>
    </row>
    <row r="123835" spans="1:6" x14ac:dyDescent="0.3">
      <c r="A123835" s="2">
        <v>43698.424223796297</v>
      </c>
      <c r="B123835" s="1" t="s">
        <v>0</v>
      </c>
      <c r="C123835" s="1" t="s">
        <v>3</v>
      </c>
      <c r="D123835" s="3">
        <v>43698</v>
      </c>
      <c r="E123835" s="4">
        <v>0.42422379629629631</v>
      </c>
      <c r="F123835">
        <v>0</v>
      </c>
    </row>
    <row r="123836" spans="1:6" x14ac:dyDescent="0.3">
      <c r="A123836" s="2">
        <v>43698.424273263889</v>
      </c>
      <c r="B123836" s="1" t="s">
        <v>1</v>
      </c>
      <c r="C123836" s="1" t="s">
        <v>5</v>
      </c>
      <c r="D123836" s="3">
        <v>43698</v>
      </c>
      <c r="E123836" s="4">
        <v>0.42427326388888886</v>
      </c>
      <c r="F123836">
        <v>1</v>
      </c>
    </row>
    <row r="123837" spans="1:6" x14ac:dyDescent="0.3">
      <c r="A123837" s="2">
        <v>43698.424275069447</v>
      </c>
      <c r="B123837" s="1" t="s">
        <v>0</v>
      </c>
      <c r="C123837" s="1" t="s">
        <v>3</v>
      </c>
      <c r="D123837" s="3">
        <v>43698</v>
      </c>
      <c r="E123837" s="4">
        <v>0.42427506944444443</v>
      </c>
      <c r="F123837">
        <v>0</v>
      </c>
    </row>
    <row r="123838" spans="1:6" x14ac:dyDescent="0.3">
      <c r="A123838" s="2">
        <v>43698.424336099539</v>
      </c>
      <c r="B123838" s="1" t="s">
        <v>0</v>
      </c>
      <c r="C123838" s="1" t="s">
        <v>3</v>
      </c>
      <c r="D123838" s="3">
        <v>43698</v>
      </c>
      <c r="E123838" s="4">
        <v>0.42433609953703705</v>
      </c>
      <c r="F123838">
        <v>0</v>
      </c>
    </row>
    <row r="123839" spans="1:6" x14ac:dyDescent="0.3">
      <c r="A123839" s="2">
        <v>43698.424391886576</v>
      </c>
      <c r="B123839" s="1" t="s">
        <v>0</v>
      </c>
      <c r="C123839" s="1" t="s">
        <v>3</v>
      </c>
      <c r="D123839" s="3">
        <v>43698</v>
      </c>
      <c r="E123839" s="4">
        <v>0.42439188657407406</v>
      </c>
      <c r="F123839">
        <v>0</v>
      </c>
    </row>
    <row r="123840" spans="1:6" x14ac:dyDescent="0.3">
      <c r="A123840" s="2">
        <v>43698.424719236114</v>
      </c>
      <c r="B123840" s="1" t="s">
        <v>1</v>
      </c>
      <c r="C123840" s="1" t="s">
        <v>5</v>
      </c>
      <c r="D123840" s="3">
        <v>43698</v>
      </c>
      <c r="E123840" s="4">
        <v>0.42471923611111112</v>
      </c>
      <c r="F123840">
        <v>1</v>
      </c>
    </row>
    <row r="123841" spans="1:6" x14ac:dyDescent="0.3">
      <c r="A123841" s="2">
        <v>43698.424737118054</v>
      </c>
      <c r="B123841" s="1" t="s">
        <v>1</v>
      </c>
      <c r="C123841" s="1" t="s">
        <v>5</v>
      </c>
      <c r="D123841" s="3">
        <v>43698</v>
      </c>
      <c r="E123841" s="4">
        <v>0.42473711805555553</v>
      </c>
      <c r="F123841">
        <v>1</v>
      </c>
    </row>
    <row r="123842" spans="1:6" x14ac:dyDescent="0.3">
      <c r="A123842" s="2">
        <v>43698.424796516207</v>
      </c>
      <c r="B123842" s="1" t="s">
        <v>1</v>
      </c>
      <c r="C123842" s="1" t="s">
        <v>5</v>
      </c>
      <c r="D123842" s="3">
        <v>43698</v>
      </c>
      <c r="E123842" s="4">
        <v>0.42479651620370368</v>
      </c>
      <c r="F123842">
        <v>1</v>
      </c>
    </row>
    <row r="123843" spans="1:6" x14ac:dyDescent="0.3">
      <c r="A123843" s="2">
        <v>43698.424853032404</v>
      </c>
      <c r="B123843" s="1" t="s">
        <v>1</v>
      </c>
      <c r="C123843" s="1" t="s">
        <v>5</v>
      </c>
      <c r="D123843" s="3">
        <v>43698</v>
      </c>
      <c r="E123843" s="4">
        <v>0.4248530324074074</v>
      </c>
      <c r="F123843">
        <v>1</v>
      </c>
    </row>
    <row r="123844" spans="1:6" x14ac:dyDescent="0.3">
      <c r="A123844" s="2">
        <v>43698.424893657408</v>
      </c>
      <c r="B123844" s="1" t="s">
        <v>0</v>
      </c>
      <c r="C123844" s="1" t="s">
        <v>3</v>
      </c>
      <c r="D123844" s="3">
        <v>43698</v>
      </c>
      <c r="E123844" s="4">
        <v>0.42489365740740742</v>
      </c>
      <c r="F123844">
        <v>0</v>
      </c>
    </row>
    <row r="123845" spans="1:6" x14ac:dyDescent="0.3">
      <c r="A123845" s="2">
        <v>43698.424896550925</v>
      </c>
      <c r="B123845" s="1" t="s">
        <v>0</v>
      </c>
      <c r="C123845" s="1" t="s">
        <v>3</v>
      </c>
      <c r="D123845" s="3">
        <v>43698</v>
      </c>
      <c r="E123845" s="4">
        <v>0.42489655092592593</v>
      </c>
      <c r="F123845">
        <v>0</v>
      </c>
    </row>
    <row r="123846" spans="1:6" x14ac:dyDescent="0.3">
      <c r="A123846" s="2">
        <v>43698.424910810187</v>
      </c>
      <c r="B123846" s="1" t="s">
        <v>1</v>
      </c>
      <c r="C123846" s="1" t="s">
        <v>5</v>
      </c>
      <c r="D123846" s="3">
        <v>43698</v>
      </c>
      <c r="E123846" s="4">
        <v>0.42491081018518517</v>
      </c>
      <c r="F123846">
        <v>1</v>
      </c>
    </row>
    <row r="123847" spans="1:6" x14ac:dyDescent="0.3">
      <c r="A123847" s="2">
        <v>43698.424915138887</v>
      </c>
      <c r="B123847" s="1" t="s">
        <v>0</v>
      </c>
      <c r="C123847" s="1" t="s">
        <v>3</v>
      </c>
      <c r="D123847" s="3">
        <v>43698</v>
      </c>
      <c r="E123847" s="4">
        <v>0.42491513888888888</v>
      </c>
      <c r="F123847">
        <v>0</v>
      </c>
    </row>
    <row r="123848" spans="1:6" x14ac:dyDescent="0.3">
      <c r="A123848" s="2">
        <v>43698.424968946762</v>
      </c>
      <c r="B123848" s="1" t="s">
        <v>1</v>
      </c>
      <c r="C123848" s="1" t="s">
        <v>5</v>
      </c>
      <c r="D123848" s="3">
        <v>43698</v>
      </c>
      <c r="E123848" s="4">
        <v>0.42496894675925928</v>
      </c>
      <c r="F123848">
        <v>1</v>
      </c>
    </row>
    <row r="123849" spans="1:6" x14ac:dyDescent="0.3">
      <c r="A123849" s="2">
        <v>43698.424972384259</v>
      </c>
      <c r="B123849" s="1" t="s">
        <v>0</v>
      </c>
      <c r="C123849" s="1" t="s">
        <v>3</v>
      </c>
      <c r="D123849" s="3">
        <v>43698</v>
      </c>
      <c r="E123849" s="4">
        <v>0.42497238425925926</v>
      </c>
      <c r="F123849">
        <v>0</v>
      </c>
    </row>
    <row r="123850" spans="1:6" x14ac:dyDescent="0.3">
      <c r="A123850" s="2">
        <v>43698.425027453704</v>
      </c>
      <c r="B123850" s="1" t="s">
        <v>0</v>
      </c>
      <c r="C123850" s="1" t="s">
        <v>3</v>
      </c>
      <c r="D123850" s="3">
        <v>43698</v>
      </c>
      <c r="E123850" s="4">
        <v>0.42502745370370371</v>
      </c>
      <c r="F123850">
        <v>0</v>
      </c>
    </row>
    <row r="123851" spans="1:6" x14ac:dyDescent="0.3">
      <c r="A123851" s="2">
        <v>43698.425153113429</v>
      </c>
      <c r="B123851" s="1" t="s">
        <v>0</v>
      </c>
      <c r="C123851" s="1" t="s">
        <v>3</v>
      </c>
      <c r="D123851" s="3">
        <v>43698</v>
      </c>
      <c r="E123851" s="4">
        <v>0.42515311342592593</v>
      </c>
      <c r="F123851">
        <v>0</v>
      </c>
    </row>
    <row r="123852" spans="1:6" x14ac:dyDescent="0.3">
      <c r="A123852" s="2">
        <v>43698.425193379633</v>
      </c>
      <c r="B123852" s="1" t="s">
        <v>0</v>
      </c>
      <c r="C123852" s="1" t="s">
        <v>3</v>
      </c>
      <c r="D123852" s="3">
        <v>43698</v>
      </c>
      <c r="E123852" s="4">
        <v>0.42519337962962961</v>
      </c>
      <c r="F123852">
        <v>0</v>
      </c>
    </row>
    <row r="123853" spans="1:6" x14ac:dyDescent="0.3">
      <c r="A123853" s="2">
        <v>43698.4251987963</v>
      </c>
      <c r="B123853" s="1" t="s">
        <v>0</v>
      </c>
      <c r="C123853" s="1" t="s">
        <v>3</v>
      </c>
      <c r="D123853" s="3">
        <v>43698</v>
      </c>
      <c r="E123853" s="4">
        <v>0.42519879629629631</v>
      </c>
      <c r="F123853">
        <v>0</v>
      </c>
    </row>
    <row r="123854" spans="1:6" x14ac:dyDescent="0.3">
      <c r="A123854" s="2">
        <v>43698.425267766201</v>
      </c>
      <c r="B123854" s="1" t="s">
        <v>0</v>
      </c>
      <c r="C123854" s="1" t="s">
        <v>3</v>
      </c>
      <c r="D123854" s="3">
        <v>43698</v>
      </c>
      <c r="E123854" s="4">
        <v>0.42526776620370371</v>
      </c>
      <c r="F123854">
        <v>0</v>
      </c>
    </row>
    <row r="123855" spans="1:6" x14ac:dyDescent="0.3">
      <c r="A123855" s="2">
        <v>43698.425554131943</v>
      </c>
      <c r="B123855" s="1" t="s">
        <v>1</v>
      </c>
      <c r="C123855" s="1" t="s">
        <v>5</v>
      </c>
      <c r="D123855" s="3">
        <v>43698</v>
      </c>
      <c r="E123855" s="4">
        <v>0.42555413194444447</v>
      </c>
      <c r="F123855">
        <v>1</v>
      </c>
    </row>
    <row r="123856" spans="1:6" x14ac:dyDescent="0.3">
      <c r="A123856" s="2">
        <v>43698.425590960651</v>
      </c>
      <c r="B123856" s="1" t="s">
        <v>0</v>
      </c>
      <c r="C123856" s="1" t="s">
        <v>3</v>
      </c>
      <c r="D123856" s="3">
        <v>43698</v>
      </c>
      <c r="E123856" s="4">
        <v>0.42559096064814816</v>
      </c>
      <c r="F123856">
        <v>0</v>
      </c>
    </row>
    <row r="123857" spans="1:6" x14ac:dyDescent="0.3">
      <c r="A123857" s="2">
        <v>43698.425592766202</v>
      </c>
      <c r="B123857" s="1" t="s">
        <v>0</v>
      </c>
      <c r="C123857" s="1" t="s">
        <v>3</v>
      </c>
      <c r="D123857" s="3">
        <v>43698</v>
      </c>
      <c r="E123857" s="4">
        <v>0.42559276620370368</v>
      </c>
      <c r="F123857">
        <v>0</v>
      </c>
    </row>
    <row r="123858" spans="1:6" x14ac:dyDescent="0.3">
      <c r="A123858" s="2">
        <v>43698.425606493052</v>
      </c>
      <c r="B123858" s="1" t="s">
        <v>1</v>
      </c>
      <c r="C123858" s="1" t="s">
        <v>5</v>
      </c>
      <c r="D123858" s="3">
        <v>43698</v>
      </c>
      <c r="E123858" s="4">
        <v>0.42560649305555553</v>
      </c>
      <c r="F123858">
        <v>1</v>
      </c>
    </row>
    <row r="123859" spans="1:6" x14ac:dyDescent="0.3">
      <c r="A123859" s="2">
        <v>43698.425608113423</v>
      </c>
      <c r="B123859" s="1" t="s">
        <v>0</v>
      </c>
      <c r="C123859" s="1" t="s">
        <v>3</v>
      </c>
      <c r="D123859" s="3">
        <v>43698</v>
      </c>
      <c r="E123859" s="4">
        <v>0.42560811342592592</v>
      </c>
      <c r="F123859">
        <v>0</v>
      </c>
    </row>
    <row r="123860" spans="1:6" x14ac:dyDescent="0.3">
      <c r="A123860" s="2">
        <v>43698.425664444447</v>
      </c>
      <c r="B123860" s="1" t="s">
        <v>1</v>
      </c>
      <c r="C123860" s="1" t="s">
        <v>5</v>
      </c>
      <c r="D123860" s="3">
        <v>43698</v>
      </c>
      <c r="E123860" s="4">
        <v>0.42566444444444446</v>
      </c>
      <c r="F123860">
        <v>1</v>
      </c>
    </row>
    <row r="123861" spans="1:6" x14ac:dyDescent="0.3">
      <c r="A123861" s="2">
        <v>43698.425668240743</v>
      </c>
      <c r="B123861" s="1" t="s">
        <v>0</v>
      </c>
      <c r="C123861" s="1" t="s">
        <v>3</v>
      </c>
      <c r="D123861" s="3">
        <v>43698</v>
      </c>
      <c r="E123861" s="4">
        <v>0.42566824074074072</v>
      </c>
      <c r="F123861">
        <v>0</v>
      </c>
    </row>
    <row r="123862" spans="1:6" x14ac:dyDescent="0.3">
      <c r="A123862" s="2">
        <v>43698.425725833331</v>
      </c>
      <c r="B123862" s="1" t="s">
        <v>0</v>
      </c>
      <c r="C123862" s="1" t="s">
        <v>3</v>
      </c>
      <c r="D123862" s="3">
        <v>43698</v>
      </c>
      <c r="E123862" s="4">
        <v>0.42572583333333336</v>
      </c>
      <c r="F123862">
        <v>0</v>
      </c>
    </row>
    <row r="123863" spans="1:6" x14ac:dyDescent="0.3">
      <c r="A123863" s="2">
        <v>43698.426012384261</v>
      </c>
      <c r="B123863" s="1" t="s">
        <v>1</v>
      </c>
      <c r="C123863" s="1" t="s">
        <v>5</v>
      </c>
      <c r="D123863" s="3">
        <v>43698</v>
      </c>
      <c r="E123863" s="4">
        <v>0.42601238425925925</v>
      </c>
      <c r="F123863">
        <v>1</v>
      </c>
    </row>
    <row r="123864" spans="1:6" x14ac:dyDescent="0.3">
      <c r="A123864" s="2">
        <v>43698.426070162037</v>
      </c>
      <c r="B123864" s="1" t="s">
        <v>1</v>
      </c>
      <c r="C123864" s="1" t="s">
        <v>5</v>
      </c>
      <c r="D123864" s="3">
        <v>43698</v>
      </c>
      <c r="E123864" s="4">
        <v>0.42607016203703701</v>
      </c>
      <c r="F123864">
        <v>1</v>
      </c>
    </row>
    <row r="123865" spans="1:6" x14ac:dyDescent="0.3">
      <c r="A123865" s="2">
        <v>43698.426130462962</v>
      </c>
      <c r="B123865" s="1" t="s">
        <v>1</v>
      </c>
      <c r="C123865" s="1" t="s">
        <v>5</v>
      </c>
      <c r="D123865" s="3">
        <v>43698</v>
      </c>
      <c r="E123865" s="4">
        <v>0.42613046296296297</v>
      </c>
      <c r="F123865">
        <v>1</v>
      </c>
    </row>
    <row r="123866" spans="1:6" x14ac:dyDescent="0.3">
      <c r="A123866" s="2">
        <v>43698.426185891207</v>
      </c>
      <c r="B123866" s="1" t="s">
        <v>1</v>
      </c>
      <c r="C123866" s="1" t="s">
        <v>5</v>
      </c>
      <c r="D123866" s="3">
        <v>43698</v>
      </c>
      <c r="E123866" s="4">
        <v>0.4261858912037037</v>
      </c>
      <c r="F123866">
        <v>1</v>
      </c>
    </row>
    <row r="123867" spans="1:6" x14ac:dyDescent="0.3">
      <c r="A123867" s="2">
        <v>43698.42624403935</v>
      </c>
      <c r="B123867" s="1" t="s">
        <v>1</v>
      </c>
      <c r="C123867" s="1" t="s">
        <v>5</v>
      </c>
      <c r="D123867" s="3">
        <v>43698</v>
      </c>
      <c r="E123867" s="4">
        <v>0.42624403935185184</v>
      </c>
      <c r="F123867">
        <v>1</v>
      </c>
    </row>
    <row r="123868" spans="1:6" x14ac:dyDescent="0.3">
      <c r="A123868" s="2">
        <v>43698.426283032408</v>
      </c>
      <c r="B123868" s="1" t="s">
        <v>0</v>
      </c>
      <c r="C123868" s="1" t="s">
        <v>3</v>
      </c>
      <c r="D123868" s="3">
        <v>43698</v>
      </c>
      <c r="E123868" s="4">
        <v>0.42628303240740739</v>
      </c>
      <c r="F123868">
        <v>0</v>
      </c>
    </row>
    <row r="123869" spans="1:6" x14ac:dyDescent="0.3">
      <c r="A123869" s="2">
        <v>43698.426290613424</v>
      </c>
      <c r="B123869" s="1" t="s">
        <v>0</v>
      </c>
      <c r="C123869" s="1" t="s">
        <v>3</v>
      </c>
      <c r="D123869" s="3">
        <v>43698</v>
      </c>
      <c r="E123869" s="4">
        <v>0.42629061342592595</v>
      </c>
      <c r="F123869">
        <v>0</v>
      </c>
    </row>
    <row r="123870" spans="1:6" x14ac:dyDescent="0.3">
      <c r="A123870" s="2">
        <v>43698.426301631946</v>
      </c>
      <c r="B123870" s="1" t="s">
        <v>1</v>
      </c>
      <c r="C123870" s="1" t="s">
        <v>5</v>
      </c>
      <c r="D123870" s="3">
        <v>43698</v>
      </c>
      <c r="E123870" s="4">
        <v>0.42630163194444443</v>
      </c>
      <c r="F123870">
        <v>1</v>
      </c>
    </row>
    <row r="123871" spans="1:6" x14ac:dyDescent="0.3">
      <c r="A123871" s="2">
        <v>43698.426306863425</v>
      </c>
      <c r="B123871" s="1" t="s">
        <v>0</v>
      </c>
      <c r="C123871" s="1" t="s">
        <v>3</v>
      </c>
      <c r="D123871" s="3">
        <v>43698</v>
      </c>
      <c r="E123871" s="4">
        <v>0.42630686342592594</v>
      </c>
      <c r="F123871">
        <v>0</v>
      </c>
    </row>
    <row r="123872" spans="1:6" x14ac:dyDescent="0.3">
      <c r="A123872" s="2">
        <v>43698.426359953701</v>
      </c>
      <c r="B123872" s="1" t="s">
        <v>1</v>
      </c>
      <c r="C123872" s="1" t="s">
        <v>5</v>
      </c>
      <c r="D123872" s="3">
        <v>43698</v>
      </c>
      <c r="E123872" s="4">
        <v>0.42635995370370372</v>
      </c>
      <c r="F123872">
        <v>1</v>
      </c>
    </row>
    <row r="123873" spans="1:6" x14ac:dyDescent="0.3">
      <c r="A123873" s="2">
        <v>43698.426363923609</v>
      </c>
      <c r="B123873" s="1" t="s">
        <v>0</v>
      </c>
      <c r="C123873" s="1" t="s">
        <v>3</v>
      </c>
      <c r="D123873" s="3">
        <v>43698</v>
      </c>
      <c r="E123873" s="4">
        <v>0.42636392361111108</v>
      </c>
      <c r="F123873">
        <v>0</v>
      </c>
    </row>
    <row r="123874" spans="1:6" x14ac:dyDescent="0.3">
      <c r="A123874" s="2">
        <v>43698.426423321762</v>
      </c>
      <c r="B123874" s="1" t="s">
        <v>0</v>
      </c>
      <c r="C123874" s="1" t="s">
        <v>3</v>
      </c>
      <c r="D123874" s="3">
        <v>43698</v>
      </c>
      <c r="E123874" s="4">
        <v>0.42642332175925923</v>
      </c>
      <c r="F123874">
        <v>0</v>
      </c>
    </row>
    <row r="123875" spans="1:6" x14ac:dyDescent="0.3">
      <c r="A123875" s="2">
        <v>43698.426708067127</v>
      </c>
      <c r="B123875" s="1" t="s">
        <v>1</v>
      </c>
      <c r="C123875" s="1" t="s">
        <v>5</v>
      </c>
      <c r="D123875" s="3">
        <v>43698</v>
      </c>
      <c r="E123875" s="4">
        <v>0.42670806712962961</v>
      </c>
      <c r="F123875">
        <v>1</v>
      </c>
    </row>
    <row r="123876" spans="1:6" x14ac:dyDescent="0.3">
      <c r="A123876" s="2">
        <v>43698.426766203702</v>
      </c>
      <c r="B123876" s="1" t="s">
        <v>1</v>
      </c>
      <c r="C123876" s="1" t="s">
        <v>5</v>
      </c>
      <c r="D123876" s="3">
        <v>43698</v>
      </c>
      <c r="E123876" s="4">
        <v>0.42676620370370372</v>
      </c>
      <c r="F123876">
        <v>1</v>
      </c>
    </row>
    <row r="123877" spans="1:6" x14ac:dyDescent="0.3">
      <c r="A123877" s="2">
        <v>43698.426825601855</v>
      </c>
      <c r="B123877" s="1" t="s">
        <v>1</v>
      </c>
      <c r="C123877" s="1" t="s">
        <v>5</v>
      </c>
      <c r="D123877" s="3">
        <v>43698</v>
      </c>
      <c r="E123877" s="4">
        <v>0.42682560185185187</v>
      </c>
      <c r="F123877">
        <v>1</v>
      </c>
    </row>
    <row r="123878" spans="1:6" x14ac:dyDescent="0.3">
      <c r="A123878" s="2">
        <v>43698.42688175926</v>
      </c>
      <c r="B123878" s="1" t="s">
        <v>1</v>
      </c>
      <c r="C123878" s="1" t="s">
        <v>5</v>
      </c>
      <c r="D123878" s="3">
        <v>43698</v>
      </c>
      <c r="E123878" s="4">
        <v>0.42688175925925925</v>
      </c>
      <c r="F123878">
        <v>1</v>
      </c>
    </row>
    <row r="123879" spans="1:6" x14ac:dyDescent="0.3">
      <c r="A123879" s="2">
        <v>43698.426940081015</v>
      </c>
      <c r="B123879" s="1" t="s">
        <v>1</v>
      </c>
      <c r="C123879" s="1" t="s">
        <v>5</v>
      </c>
      <c r="D123879" s="3">
        <v>43698</v>
      </c>
      <c r="E123879" s="4">
        <v>0.42694008101851849</v>
      </c>
      <c r="F123879">
        <v>1</v>
      </c>
    </row>
    <row r="123880" spans="1:6" x14ac:dyDescent="0.3">
      <c r="A123880" s="2">
        <v>43698.426991168984</v>
      </c>
      <c r="B123880" s="1" t="s">
        <v>0</v>
      </c>
      <c r="C123880" s="1" t="s">
        <v>3</v>
      </c>
      <c r="D123880" s="3">
        <v>43698</v>
      </c>
      <c r="E123880" s="4">
        <v>0.42699116898148148</v>
      </c>
      <c r="F123880">
        <v>0</v>
      </c>
    </row>
    <row r="123881" spans="1:6" x14ac:dyDescent="0.3">
      <c r="A123881" s="2">
        <v>43698.426992442131</v>
      </c>
      <c r="B123881" s="1" t="s">
        <v>0</v>
      </c>
      <c r="C123881" s="1" t="s">
        <v>3</v>
      </c>
      <c r="D123881" s="3">
        <v>43698</v>
      </c>
      <c r="E123881" s="4">
        <v>0.42699244212962961</v>
      </c>
      <c r="F123881">
        <v>0</v>
      </c>
    </row>
    <row r="123882" spans="1:6" x14ac:dyDescent="0.3">
      <c r="A123882" s="2">
        <v>43698.42699767361</v>
      </c>
      <c r="B123882" s="1" t="s">
        <v>1</v>
      </c>
      <c r="C123882" s="1" t="s">
        <v>5</v>
      </c>
      <c r="D123882" s="3">
        <v>43698</v>
      </c>
      <c r="E123882" s="4">
        <v>0.42699767361111113</v>
      </c>
      <c r="F123882">
        <v>1</v>
      </c>
    </row>
    <row r="123883" spans="1:6" x14ac:dyDescent="0.3">
      <c r="A123883" s="2">
        <v>43698.427037581016</v>
      </c>
      <c r="B123883" s="1" t="s">
        <v>0</v>
      </c>
      <c r="C123883" s="1" t="s">
        <v>3</v>
      </c>
      <c r="D123883" s="3">
        <v>43698</v>
      </c>
      <c r="E123883" s="4">
        <v>0.42703758101851852</v>
      </c>
      <c r="F123883">
        <v>0</v>
      </c>
    </row>
    <row r="123884" spans="1:6" x14ac:dyDescent="0.3">
      <c r="A123884" s="2">
        <v>43698.427055810185</v>
      </c>
      <c r="B123884" s="1" t="s">
        <v>1</v>
      </c>
      <c r="C123884" s="1" t="s">
        <v>5</v>
      </c>
      <c r="D123884" s="3">
        <v>43698</v>
      </c>
      <c r="E123884" s="4">
        <v>0.42705581018518518</v>
      </c>
      <c r="F123884">
        <v>1</v>
      </c>
    </row>
    <row r="123885" spans="1:6" x14ac:dyDescent="0.3">
      <c r="A123885" s="2">
        <v>43698.427059780093</v>
      </c>
      <c r="B123885" s="1" t="s">
        <v>0</v>
      </c>
      <c r="C123885" s="1" t="s">
        <v>3</v>
      </c>
      <c r="D123885" s="3">
        <v>43698</v>
      </c>
      <c r="E123885" s="4">
        <v>0.4270597800925926</v>
      </c>
      <c r="F123885">
        <v>0</v>
      </c>
    </row>
    <row r="123886" spans="1:6" x14ac:dyDescent="0.3">
      <c r="A123886" s="2">
        <v>43698.427129293981</v>
      </c>
      <c r="B123886" s="1" t="s">
        <v>0</v>
      </c>
      <c r="C123886" s="1" t="s">
        <v>3</v>
      </c>
      <c r="D123886" s="3">
        <v>43698</v>
      </c>
      <c r="E123886" s="4">
        <v>0.42712929398148147</v>
      </c>
      <c r="F123886">
        <v>0</v>
      </c>
    </row>
    <row r="123887" spans="1:6" x14ac:dyDescent="0.3">
      <c r="A123887" s="2">
        <v>43698.427236909723</v>
      </c>
      <c r="B123887" s="1" t="s">
        <v>0</v>
      </c>
      <c r="C123887" s="1" t="s">
        <v>3</v>
      </c>
      <c r="D123887" s="3">
        <v>43698</v>
      </c>
      <c r="E123887" s="4">
        <v>0.42723690972222222</v>
      </c>
      <c r="F123887">
        <v>0</v>
      </c>
    </row>
    <row r="123888" spans="1:6" x14ac:dyDescent="0.3">
      <c r="A123888" s="2">
        <v>43698.427241064812</v>
      </c>
      <c r="B123888" s="1" t="s">
        <v>0</v>
      </c>
      <c r="C123888" s="1" t="s">
        <v>3</v>
      </c>
      <c r="D123888" s="3">
        <v>43698</v>
      </c>
      <c r="E123888" s="4">
        <v>0.42724106481481483</v>
      </c>
      <c r="F123888">
        <v>0</v>
      </c>
    </row>
    <row r="123889" spans="1:6" x14ac:dyDescent="0.3">
      <c r="A123889" s="2">
        <v>43698.42729107639</v>
      </c>
      <c r="B123889" s="1" t="s">
        <v>0</v>
      </c>
      <c r="C123889" s="1" t="s">
        <v>3</v>
      </c>
      <c r="D123889" s="3">
        <v>43698</v>
      </c>
      <c r="E123889" s="4">
        <v>0.42729107638888891</v>
      </c>
      <c r="F123889">
        <v>0</v>
      </c>
    </row>
    <row r="123890" spans="1:6" x14ac:dyDescent="0.3">
      <c r="A123890" s="2">
        <v>43698.427346689816</v>
      </c>
      <c r="B123890" s="1" t="s">
        <v>0</v>
      </c>
      <c r="C123890" s="1" t="s">
        <v>3</v>
      </c>
      <c r="D123890" s="3">
        <v>43698</v>
      </c>
      <c r="E123890" s="4">
        <v>0.42734668981481483</v>
      </c>
      <c r="F123890">
        <v>0</v>
      </c>
    </row>
    <row r="123891" spans="1:6" x14ac:dyDescent="0.3">
      <c r="A123891" s="2">
        <v>43698.427404467591</v>
      </c>
      <c r="B123891" s="1" t="s">
        <v>0</v>
      </c>
      <c r="C123891" s="1" t="s">
        <v>3</v>
      </c>
      <c r="D123891" s="3">
        <v>43698</v>
      </c>
      <c r="E123891" s="4">
        <v>0.4274044675925926</v>
      </c>
      <c r="F123891">
        <v>0</v>
      </c>
    </row>
    <row r="123892" spans="1:6" x14ac:dyDescent="0.3">
      <c r="A123892" s="2">
        <v>43698.427671874997</v>
      </c>
      <c r="B123892" s="1" t="s">
        <v>0</v>
      </c>
      <c r="C123892" s="1" t="s">
        <v>3</v>
      </c>
      <c r="D123892" s="3">
        <v>43698</v>
      </c>
      <c r="E123892" s="4">
        <v>0.42767187499999998</v>
      </c>
      <c r="F123892">
        <v>0</v>
      </c>
    </row>
    <row r="123893" spans="1:6" x14ac:dyDescent="0.3">
      <c r="A123893" s="2">
        <v>43698.427685046299</v>
      </c>
      <c r="B123893" s="1" t="s">
        <v>0</v>
      </c>
      <c r="C123893" s="1" t="s">
        <v>3</v>
      </c>
      <c r="D123893" s="3">
        <v>43698</v>
      </c>
      <c r="E123893" s="4">
        <v>0.42768504629629628</v>
      </c>
      <c r="F123893">
        <v>0</v>
      </c>
    </row>
    <row r="123894" spans="1:6" x14ac:dyDescent="0.3">
      <c r="A123894" s="2">
        <v>43698.427691365738</v>
      </c>
      <c r="B123894" s="1" t="s">
        <v>0</v>
      </c>
      <c r="C123894" s="1" t="s">
        <v>3</v>
      </c>
      <c r="D123894" s="3">
        <v>43698</v>
      </c>
      <c r="E123894" s="4">
        <v>0.42769136574074074</v>
      </c>
      <c r="F123894">
        <v>0</v>
      </c>
    </row>
    <row r="123895" spans="1:6" x14ac:dyDescent="0.3">
      <c r="A123895" s="2">
        <v>43698.427693356483</v>
      </c>
      <c r="B123895" s="1" t="s">
        <v>1</v>
      </c>
      <c r="C123895" s="1" t="s">
        <v>5</v>
      </c>
      <c r="D123895" s="3">
        <v>43698</v>
      </c>
      <c r="E123895" s="4">
        <v>0.42769335648148149</v>
      </c>
      <c r="F123895">
        <v>1</v>
      </c>
    </row>
    <row r="123896" spans="1:6" x14ac:dyDescent="0.3">
      <c r="A123896" s="2">
        <v>43698.427751319447</v>
      </c>
      <c r="B123896" s="1" t="s">
        <v>1</v>
      </c>
      <c r="C123896" s="1" t="s">
        <v>5</v>
      </c>
      <c r="D123896" s="3">
        <v>43698</v>
      </c>
      <c r="E123896" s="4">
        <v>0.42775131944444444</v>
      </c>
      <c r="F123896">
        <v>1</v>
      </c>
    </row>
    <row r="123897" spans="1:6" x14ac:dyDescent="0.3">
      <c r="A123897" s="2">
        <v>43698.427759803242</v>
      </c>
      <c r="B123897" s="1" t="s">
        <v>0</v>
      </c>
      <c r="C123897" s="1" t="s">
        <v>3</v>
      </c>
      <c r="D123897" s="3">
        <v>43698</v>
      </c>
      <c r="E123897" s="4">
        <v>0.42775980324074075</v>
      </c>
      <c r="F123897">
        <v>0</v>
      </c>
    </row>
    <row r="123898" spans="1:6" x14ac:dyDescent="0.3">
      <c r="A123898" s="2">
        <v>43698.427810173613</v>
      </c>
      <c r="B123898" s="1" t="s">
        <v>0</v>
      </c>
      <c r="C123898" s="1" t="s">
        <v>3</v>
      </c>
      <c r="D123898" s="3">
        <v>43698</v>
      </c>
      <c r="E123898" s="4">
        <v>0.42781017361111112</v>
      </c>
      <c r="F123898">
        <v>0</v>
      </c>
    </row>
    <row r="123899" spans="1:6" x14ac:dyDescent="0.3">
      <c r="A123899" s="2">
        <v>43698.427869212966</v>
      </c>
      <c r="B123899" s="1" t="s">
        <v>0</v>
      </c>
      <c r="C123899" s="1" t="s">
        <v>3</v>
      </c>
      <c r="D123899" s="3">
        <v>43698</v>
      </c>
      <c r="E123899" s="4">
        <v>0.42786921296296299</v>
      </c>
      <c r="F123899">
        <v>0</v>
      </c>
    </row>
    <row r="123900" spans="1:6" x14ac:dyDescent="0.3">
      <c r="A123900" s="2">
        <v>43698.428162083335</v>
      </c>
      <c r="B123900" s="1" t="s">
        <v>1</v>
      </c>
      <c r="C123900" s="1" t="s">
        <v>5</v>
      </c>
      <c r="D123900" s="3">
        <v>43698</v>
      </c>
      <c r="E123900" s="4">
        <v>0.42816208333333333</v>
      </c>
      <c r="F123900">
        <v>1</v>
      </c>
    </row>
    <row r="123901" spans="1:6" x14ac:dyDescent="0.3">
      <c r="A123901" s="2">
        <v>43698.428214976855</v>
      </c>
      <c r="B123901" s="1" t="s">
        <v>1</v>
      </c>
      <c r="C123901" s="1" t="s">
        <v>5</v>
      </c>
      <c r="D123901" s="3">
        <v>43698</v>
      </c>
      <c r="E123901" s="4">
        <v>0.42821497685185184</v>
      </c>
      <c r="F123901">
        <v>1</v>
      </c>
    </row>
    <row r="123902" spans="1:6" x14ac:dyDescent="0.3">
      <c r="A123902" s="2">
        <v>43698.428272939818</v>
      </c>
      <c r="B123902" s="1" t="s">
        <v>1</v>
      </c>
      <c r="C123902" s="1" t="s">
        <v>5</v>
      </c>
      <c r="D123902" s="3">
        <v>43698</v>
      </c>
      <c r="E123902" s="4">
        <v>0.42827293981481479</v>
      </c>
      <c r="F123902">
        <v>1</v>
      </c>
    </row>
    <row r="123903" spans="1:6" x14ac:dyDescent="0.3">
      <c r="A123903" s="2">
        <v>43698.428330717594</v>
      </c>
      <c r="B123903" s="1" t="s">
        <v>1</v>
      </c>
      <c r="C123903" s="1" t="s">
        <v>5</v>
      </c>
      <c r="D123903" s="3">
        <v>43698</v>
      </c>
      <c r="E123903" s="4">
        <v>0.42833071759259261</v>
      </c>
      <c r="F123903">
        <v>1</v>
      </c>
    </row>
    <row r="123904" spans="1:6" x14ac:dyDescent="0.3">
      <c r="A123904" s="2">
        <v>43698.428372962961</v>
      </c>
      <c r="B123904" s="1" t="s">
        <v>0</v>
      </c>
      <c r="C123904" s="1" t="s">
        <v>3</v>
      </c>
      <c r="D123904" s="3">
        <v>43698</v>
      </c>
      <c r="E123904" s="4">
        <v>0.42837296296296296</v>
      </c>
      <c r="F123904">
        <v>0</v>
      </c>
    </row>
    <row r="123905" spans="1:6" x14ac:dyDescent="0.3">
      <c r="A123905" s="2">
        <v>43698.428376574077</v>
      </c>
      <c r="B123905" s="1" t="s">
        <v>0</v>
      </c>
      <c r="C123905" s="1" t="s">
        <v>3</v>
      </c>
      <c r="D123905" s="3">
        <v>43698</v>
      </c>
      <c r="E123905" s="4">
        <v>0.42837657407407409</v>
      </c>
      <c r="F123905">
        <v>0</v>
      </c>
    </row>
    <row r="123906" spans="1:6" x14ac:dyDescent="0.3">
      <c r="A123906" s="2">
        <v>43698.428388680557</v>
      </c>
      <c r="B123906" s="1" t="s">
        <v>1</v>
      </c>
      <c r="C123906" s="1" t="s">
        <v>5</v>
      </c>
      <c r="D123906" s="3">
        <v>43698</v>
      </c>
      <c r="E123906" s="4">
        <v>0.42838868055555557</v>
      </c>
      <c r="F123906">
        <v>1</v>
      </c>
    </row>
    <row r="123907" spans="1:6" x14ac:dyDescent="0.3">
      <c r="A123907" s="2">
        <v>43698.428426053244</v>
      </c>
      <c r="B123907" s="1" t="s">
        <v>0</v>
      </c>
      <c r="C123907" s="1" t="s">
        <v>3</v>
      </c>
      <c r="D123907" s="3">
        <v>43698</v>
      </c>
      <c r="E123907" s="4">
        <v>0.42842605324074073</v>
      </c>
      <c r="F123907">
        <v>0</v>
      </c>
    </row>
    <row r="123908" spans="1:6" x14ac:dyDescent="0.3">
      <c r="A123908" s="2">
        <v>43698.42844826389</v>
      </c>
      <c r="B123908" s="1" t="s">
        <v>1</v>
      </c>
      <c r="C123908" s="1" t="s">
        <v>5</v>
      </c>
      <c r="D123908" s="3">
        <v>43698</v>
      </c>
      <c r="E123908" s="4">
        <v>0.4284482638888889</v>
      </c>
      <c r="F123908">
        <v>1</v>
      </c>
    </row>
    <row r="123909" spans="1:6" x14ac:dyDescent="0.3">
      <c r="A123909" s="2">
        <v>43698.428450601852</v>
      </c>
      <c r="B123909" s="1" t="s">
        <v>0</v>
      </c>
      <c r="C123909" s="1" t="s">
        <v>3</v>
      </c>
      <c r="D123909" s="3">
        <v>43698</v>
      </c>
      <c r="E123909" s="4">
        <v>0.42845060185185185</v>
      </c>
      <c r="F123909">
        <v>0</v>
      </c>
    </row>
    <row r="123910" spans="1:6" x14ac:dyDescent="0.3">
      <c r="A123910" s="2">
        <v>43698.428741122683</v>
      </c>
      <c r="B123910" s="1" t="s">
        <v>1</v>
      </c>
      <c r="C123910" s="1" t="s">
        <v>5</v>
      </c>
      <c r="D123910" s="3">
        <v>43698</v>
      </c>
      <c r="E123910" s="4">
        <v>0.42874112268518516</v>
      </c>
      <c r="F123910">
        <v>1</v>
      </c>
    </row>
    <row r="123911" spans="1:6" x14ac:dyDescent="0.3">
      <c r="A123911" s="2">
        <v>43698.428794571759</v>
      </c>
      <c r="B123911" s="1" t="s">
        <v>1</v>
      </c>
      <c r="C123911" s="1" t="s">
        <v>5</v>
      </c>
      <c r="D123911" s="3">
        <v>43698</v>
      </c>
      <c r="E123911" s="4">
        <v>0.42879457175925928</v>
      </c>
      <c r="F123911">
        <v>1</v>
      </c>
    </row>
    <row r="123912" spans="1:6" x14ac:dyDescent="0.3">
      <c r="A123912" s="2">
        <v>43698.428852349534</v>
      </c>
      <c r="B123912" s="1" t="s">
        <v>1</v>
      </c>
      <c r="C123912" s="1" t="s">
        <v>5</v>
      </c>
      <c r="D123912" s="3">
        <v>43698</v>
      </c>
      <c r="E123912" s="4">
        <v>0.42885234953703705</v>
      </c>
      <c r="F123912">
        <v>1</v>
      </c>
    </row>
    <row r="123913" spans="1:6" x14ac:dyDescent="0.3">
      <c r="A123913" s="2">
        <v>43698.428910659721</v>
      </c>
      <c r="B123913" s="1" t="s">
        <v>1</v>
      </c>
      <c r="C123913" s="1" t="s">
        <v>5</v>
      </c>
      <c r="D123913" s="3">
        <v>43698</v>
      </c>
      <c r="E123913" s="4">
        <v>0.4289106597222222</v>
      </c>
      <c r="F123913">
        <v>1</v>
      </c>
    </row>
    <row r="123914" spans="1:6" x14ac:dyDescent="0.3">
      <c r="A123914" s="2">
        <v>43698.428968437503</v>
      </c>
      <c r="B123914" s="1" t="s">
        <v>1</v>
      </c>
      <c r="C123914" s="1" t="s">
        <v>5</v>
      </c>
      <c r="D123914" s="3">
        <v>43698</v>
      </c>
      <c r="E123914" s="4">
        <v>0.42896843750000002</v>
      </c>
      <c r="F123914">
        <v>1</v>
      </c>
    </row>
    <row r="123915" spans="1:6" x14ac:dyDescent="0.3">
      <c r="A123915" s="2">
        <v>43698.429026400459</v>
      </c>
      <c r="B123915" s="1" t="s">
        <v>1</v>
      </c>
      <c r="C123915" s="1" t="s">
        <v>5</v>
      </c>
      <c r="D123915" s="3">
        <v>43698</v>
      </c>
      <c r="E123915" s="4">
        <v>0.42902640046296298</v>
      </c>
      <c r="F123915">
        <v>1</v>
      </c>
    </row>
    <row r="123916" spans="1:6" x14ac:dyDescent="0.3">
      <c r="A123916" s="2">
        <v>43698.429064861113</v>
      </c>
      <c r="B123916" s="1" t="s">
        <v>0</v>
      </c>
      <c r="C123916" s="1" t="s">
        <v>3</v>
      </c>
      <c r="D123916" s="3">
        <v>43698</v>
      </c>
      <c r="E123916" s="4">
        <v>0.42906486111111108</v>
      </c>
      <c r="F123916">
        <v>0</v>
      </c>
    </row>
    <row r="123917" spans="1:6" x14ac:dyDescent="0.3">
      <c r="A123917" s="2">
        <v>43698.42907460648</v>
      </c>
      <c r="B123917" s="1" t="s">
        <v>0</v>
      </c>
      <c r="C123917" s="1" t="s">
        <v>3</v>
      </c>
      <c r="D123917" s="3">
        <v>43698</v>
      </c>
      <c r="E123917" s="4">
        <v>0.42907460648148149</v>
      </c>
      <c r="F123917">
        <v>0</v>
      </c>
    </row>
    <row r="123918" spans="1:6" x14ac:dyDescent="0.3">
      <c r="A123918" s="2">
        <v>43698.429084178242</v>
      </c>
      <c r="B123918" s="1" t="s">
        <v>1</v>
      </c>
      <c r="C123918" s="1" t="s">
        <v>5</v>
      </c>
      <c r="D123918" s="3">
        <v>43698</v>
      </c>
      <c r="E123918" s="4">
        <v>0.42908417824074074</v>
      </c>
      <c r="F123918">
        <v>1</v>
      </c>
    </row>
    <row r="123919" spans="1:6" x14ac:dyDescent="0.3">
      <c r="A123919" s="2">
        <v>43698.429087245371</v>
      </c>
      <c r="B123919" s="1" t="s">
        <v>0</v>
      </c>
      <c r="C123919" s="1" t="s">
        <v>3</v>
      </c>
      <c r="D123919" s="3">
        <v>43698</v>
      </c>
      <c r="E123919" s="4">
        <v>0.42908724537037035</v>
      </c>
      <c r="F123919">
        <v>0</v>
      </c>
    </row>
    <row r="123920" spans="1:6" x14ac:dyDescent="0.3">
      <c r="A123920" s="2">
        <v>43698.429142141205</v>
      </c>
      <c r="B123920" s="1" t="s">
        <v>1</v>
      </c>
      <c r="C123920" s="1" t="s">
        <v>5</v>
      </c>
      <c r="D123920" s="3">
        <v>43698</v>
      </c>
      <c r="E123920" s="4">
        <v>0.4291421412037037</v>
      </c>
      <c r="F123920">
        <v>1</v>
      </c>
    </row>
    <row r="123921" spans="1:6" x14ac:dyDescent="0.3">
      <c r="A123921" s="2">
        <v>43698.429143217596</v>
      </c>
      <c r="B123921" s="1" t="s">
        <v>0</v>
      </c>
      <c r="C123921" s="1" t="s">
        <v>3</v>
      </c>
      <c r="D123921" s="3">
        <v>43698</v>
      </c>
      <c r="E123921" s="4">
        <v>0.42914321759259261</v>
      </c>
      <c r="F123921">
        <v>0</v>
      </c>
    </row>
    <row r="123922" spans="1:6" x14ac:dyDescent="0.3">
      <c r="A123922" s="2">
        <v>43698.429201354164</v>
      </c>
      <c r="B123922" s="1" t="s">
        <v>0</v>
      </c>
      <c r="C123922" s="1" t="s">
        <v>3</v>
      </c>
      <c r="D123922" s="3">
        <v>43698</v>
      </c>
      <c r="E123922" s="4">
        <v>0.42920135416666666</v>
      </c>
      <c r="F123922">
        <v>0</v>
      </c>
    </row>
    <row r="123923" spans="1:6" x14ac:dyDescent="0.3">
      <c r="A123923" s="2">
        <v>43698.429258599535</v>
      </c>
      <c r="B123923" s="1" t="s">
        <v>0</v>
      </c>
      <c r="C123923" s="1" t="s">
        <v>3</v>
      </c>
      <c r="D123923" s="3">
        <v>43698</v>
      </c>
      <c r="E123923" s="4">
        <v>0.42925859953703704</v>
      </c>
      <c r="F123923">
        <v>0</v>
      </c>
    </row>
    <row r="123924" spans="1:6" x14ac:dyDescent="0.3">
      <c r="A123924" s="2">
        <v>43698.429317094909</v>
      </c>
      <c r="B123924" s="1" t="s">
        <v>0</v>
      </c>
      <c r="C123924" s="1" t="s">
        <v>3</v>
      </c>
      <c r="D123924" s="3">
        <v>43698</v>
      </c>
      <c r="E123924" s="4">
        <v>0.42931709490740738</v>
      </c>
      <c r="F123924">
        <v>0</v>
      </c>
    </row>
    <row r="123925" spans="1:6" x14ac:dyDescent="0.3">
      <c r="A123925" s="2">
        <v>43698.429382812501</v>
      </c>
      <c r="B123925" s="1" t="s">
        <v>0</v>
      </c>
      <c r="C123925" s="1" t="s">
        <v>3</v>
      </c>
      <c r="D123925" s="3">
        <v>43698</v>
      </c>
      <c r="E123925" s="4">
        <v>0.42938281249999999</v>
      </c>
      <c r="F123925">
        <v>0</v>
      </c>
    </row>
    <row r="123926" spans="1:6" x14ac:dyDescent="0.3">
      <c r="A123926" s="2">
        <v>43698.429433738427</v>
      </c>
      <c r="B123926" s="1" t="s">
        <v>0</v>
      </c>
      <c r="C123926" s="1" t="s">
        <v>3</v>
      </c>
      <c r="D123926" s="3">
        <v>43698</v>
      </c>
      <c r="E123926" s="4">
        <v>0.42943373842592591</v>
      </c>
      <c r="F123926">
        <v>0</v>
      </c>
    </row>
    <row r="123927" spans="1:6" x14ac:dyDescent="0.3">
      <c r="A123927" s="2">
        <v>43698.429725150461</v>
      </c>
      <c r="B123927" s="1" t="s">
        <v>1</v>
      </c>
      <c r="C123927" s="1" t="s">
        <v>5</v>
      </c>
      <c r="D123927" s="3">
        <v>43698</v>
      </c>
      <c r="E123927" s="4">
        <v>0.42972515046296295</v>
      </c>
      <c r="F123927">
        <v>1</v>
      </c>
    </row>
    <row r="123928" spans="1:6" x14ac:dyDescent="0.3">
      <c r="A123928" s="2">
        <v>43698.429769386574</v>
      </c>
      <c r="B123928" s="1" t="s">
        <v>0</v>
      </c>
      <c r="C123928" s="1" t="s">
        <v>3</v>
      </c>
      <c r="D123928" s="3">
        <v>43698</v>
      </c>
      <c r="E123928" s="4">
        <v>0.4297693865740741</v>
      </c>
      <c r="F123928">
        <v>0</v>
      </c>
    </row>
    <row r="123929" spans="1:6" x14ac:dyDescent="0.3">
      <c r="A123929" s="2">
        <v>43698.429780219907</v>
      </c>
      <c r="B123929" s="1" t="s">
        <v>0</v>
      </c>
      <c r="C123929" s="1" t="s">
        <v>3</v>
      </c>
      <c r="D123929" s="3">
        <v>43698</v>
      </c>
      <c r="E123929" s="4">
        <v>0.42978021990740739</v>
      </c>
      <c r="F123929">
        <v>0</v>
      </c>
    </row>
    <row r="123930" spans="1:6" x14ac:dyDescent="0.3">
      <c r="A123930" s="2">
        <v>43698.429780405095</v>
      </c>
      <c r="B123930" s="1" t="s">
        <v>1</v>
      </c>
      <c r="C123930" s="1" t="s">
        <v>5</v>
      </c>
      <c r="D123930" s="3">
        <v>43698</v>
      </c>
      <c r="E123930" s="4">
        <v>0.42978040509259258</v>
      </c>
      <c r="F123930">
        <v>1</v>
      </c>
    </row>
    <row r="123931" spans="1:6" x14ac:dyDescent="0.3">
      <c r="A123931" s="2">
        <v>43698.429799178244</v>
      </c>
      <c r="B123931" s="1" t="s">
        <v>0</v>
      </c>
      <c r="C123931" s="1" t="s">
        <v>3</v>
      </c>
      <c r="D123931" s="3">
        <v>43698</v>
      </c>
      <c r="E123931" s="4">
        <v>0.42979917824074076</v>
      </c>
      <c r="F123931">
        <v>0</v>
      </c>
    </row>
    <row r="123932" spans="1:6" x14ac:dyDescent="0.3">
      <c r="A123932" s="2">
        <v>43698.429837997683</v>
      </c>
      <c r="B123932" s="1" t="s">
        <v>1</v>
      </c>
      <c r="C123932" s="1" t="s">
        <v>5</v>
      </c>
      <c r="D123932" s="3">
        <v>43698</v>
      </c>
      <c r="E123932" s="4">
        <v>0.42983799768518516</v>
      </c>
      <c r="F123932">
        <v>1</v>
      </c>
    </row>
    <row r="123933" spans="1:6" x14ac:dyDescent="0.3">
      <c r="A123933" s="2">
        <v>43698.42984034722</v>
      </c>
      <c r="B123933" s="1" t="s">
        <v>0</v>
      </c>
      <c r="C123933" s="1" t="s">
        <v>3</v>
      </c>
      <c r="D123933" s="3">
        <v>43698</v>
      </c>
      <c r="E123933" s="4">
        <v>0.4298403472222222</v>
      </c>
      <c r="F123933">
        <v>0</v>
      </c>
    </row>
    <row r="123934" spans="1:6" x14ac:dyDescent="0.3">
      <c r="A123934" s="2">
        <v>43698.429900648145</v>
      </c>
      <c r="B123934" s="1" t="s">
        <v>0</v>
      </c>
      <c r="C123934" s="1" t="s">
        <v>3</v>
      </c>
      <c r="D123934" s="3">
        <v>43698</v>
      </c>
      <c r="E123934" s="4">
        <v>0.42990064814814816</v>
      </c>
      <c r="F123934">
        <v>0</v>
      </c>
    </row>
    <row r="123935" spans="1:6" x14ac:dyDescent="0.3">
      <c r="A123935" s="2">
        <v>43698.430185567129</v>
      </c>
      <c r="B123935" s="1" t="s">
        <v>1</v>
      </c>
      <c r="C123935" s="1" t="s">
        <v>5</v>
      </c>
      <c r="D123935" s="3">
        <v>43698</v>
      </c>
      <c r="E123935" s="4">
        <v>0.43018556712962963</v>
      </c>
      <c r="F123935">
        <v>1</v>
      </c>
    </row>
    <row r="123936" spans="1:6" x14ac:dyDescent="0.3">
      <c r="A123936" s="2">
        <v>43698.430243530092</v>
      </c>
      <c r="B123936" s="1" t="s">
        <v>1</v>
      </c>
      <c r="C123936" s="1" t="s">
        <v>5</v>
      </c>
      <c r="D123936" s="3">
        <v>43698</v>
      </c>
      <c r="E123936" s="4">
        <v>0.43024353009259259</v>
      </c>
      <c r="F123936">
        <v>1</v>
      </c>
    </row>
    <row r="123937" spans="1:6" x14ac:dyDescent="0.3">
      <c r="A123937" s="2">
        <v>43698.43031773148</v>
      </c>
      <c r="B123937" s="1" t="s">
        <v>1</v>
      </c>
      <c r="C123937" s="1" t="s">
        <v>5</v>
      </c>
      <c r="D123937" s="3">
        <v>43698</v>
      </c>
      <c r="E123937" s="4">
        <v>0.4303177314814815</v>
      </c>
      <c r="F123937">
        <v>1</v>
      </c>
    </row>
    <row r="123938" spans="1:6" x14ac:dyDescent="0.3">
      <c r="A123938" s="2">
        <v>43698.430359444443</v>
      </c>
      <c r="B123938" s="1" t="s">
        <v>1</v>
      </c>
      <c r="C123938" s="1" t="s">
        <v>5</v>
      </c>
      <c r="D123938" s="3">
        <v>43698</v>
      </c>
      <c r="E123938" s="4">
        <v>0.43035944444444446</v>
      </c>
      <c r="F123938">
        <v>1</v>
      </c>
    </row>
    <row r="123939" spans="1:6" x14ac:dyDescent="0.3">
      <c r="A123939" s="2">
        <v>43698.430417581018</v>
      </c>
      <c r="B123939" s="1" t="s">
        <v>1</v>
      </c>
      <c r="C123939" s="1" t="s">
        <v>5</v>
      </c>
      <c r="D123939" s="3">
        <v>43698</v>
      </c>
      <c r="E123939" s="4">
        <v>0.43041758101851851</v>
      </c>
      <c r="F123939">
        <v>1</v>
      </c>
    </row>
    <row r="123940" spans="1:6" x14ac:dyDescent="0.3">
      <c r="A123940" s="2">
        <v>43698.430458206021</v>
      </c>
      <c r="B123940" s="1" t="s">
        <v>0</v>
      </c>
      <c r="C123940" s="1" t="s">
        <v>3</v>
      </c>
      <c r="D123940" s="3">
        <v>43698</v>
      </c>
      <c r="E123940" s="4">
        <v>0.43045820601851853</v>
      </c>
      <c r="F123940">
        <v>0</v>
      </c>
    </row>
    <row r="123941" spans="1:6" x14ac:dyDescent="0.3">
      <c r="A123941" s="2">
        <v>43698.430462719909</v>
      </c>
      <c r="B123941" s="1" t="s">
        <v>0</v>
      </c>
      <c r="C123941" s="1" t="s">
        <v>3</v>
      </c>
      <c r="D123941" s="3">
        <v>43698</v>
      </c>
      <c r="E123941" s="4">
        <v>0.43046271990740742</v>
      </c>
      <c r="F123941">
        <v>0</v>
      </c>
    </row>
    <row r="123942" spans="1:6" x14ac:dyDescent="0.3">
      <c r="A123942" s="2">
        <v>43698.430475358793</v>
      </c>
      <c r="B123942" s="1" t="s">
        <v>1</v>
      </c>
      <c r="C123942" s="1" t="s">
        <v>5</v>
      </c>
      <c r="D123942" s="3">
        <v>43698</v>
      </c>
      <c r="E123942" s="4">
        <v>0.43047535879629628</v>
      </c>
      <c r="F123942">
        <v>1</v>
      </c>
    </row>
    <row r="123943" spans="1:6" x14ac:dyDescent="0.3">
      <c r="A123943" s="2">
        <v>43698.43047752315</v>
      </c>
      <c r="B123943" s="1" t="s">
        <v>0</v>
      </c>
      <c r="C123943" s="1" t="s">
        <v>3</v>
      </c>
      <c r="D123943" s="3">
        <v>43698</v>
      </c>
      <c r="E123943" s="4">
        <v>0.43047752314814813</v>
      </c>
      <c r="F123943">
        <v>0</v>
      </c>
    </row>
    <row r="123944" spans="1:6" x14ac:dyDescent="0.3">
      <c r="A123944" s="2">
        <v>43698.430533136576</v>
      </c>
      <c r="B123944" s="1" t="s">
        <v>1</v>
      </c>
      <c r="C123944" s="1" t="s">
        <v>5</v>
      </c>
      <c r="D123944" s="3">
        <v>43698</v>
      </c>
      <c r="E123944" s="4">
        <v>0.43053313657407405</v>
      </c>
      <c r="F123944">
        <v>1</v>
      </c>
    </row>
    <row r="123945" spans="1:6" x14ac:dyDescent="0.3">
      <c r="A123945" s="2">
        <v>43698.430535486114</v>
      </c>
      <c r="B123945" s="1" t="s">
        <v>0</v>
      </c>
      <c r="C123945" s="1" t="s">
        <v>3</v>
      </c>
      <c r="D123945" s="3">
        <v>43698</v>
      </c>
      <c r="E123945" s="4">
        <v>0.43053548611111109</v>
      </c>
      <c r="F123945">
        <v>0</v>
      </c>
    </row>
    <row r="123946" spans="1:6" x14ac:dyDescent="0.3">
      <c r="A123946" s="2">
        <v>43698.430827442127</v>
      </c>
      <c r="B123946" s="1" t="s">
        <v>1</v>
      </c>
      <c r="C123946" s="1" t="s">
        <v>5</v>
      </c>
      <c r="D123946" s="3">
        <v>43698</v>
      </c>
      <c r="E123946" s="4">
        <v>0.43082744212962965</v>
      </c>
      <c r="F123946">
        <v>1</v>
      </c>
    </row>
    <row r="123947" spans="1:6" x14ac:dyDescent="0.3">
      <c r="A123947" s="2">
        <v>43698.430881064814</v>
      </c>
      <c r="B123947" s="1" t="s">
        <v>1</v>
      </c>
      <c r="C123947" s="1" t="s">
        <v>5</v>
      </c>
      <c r="D123947" s="3">
        <v>43698</v>
      </c>
      <c r="E123947" s="4">
        <v>0.43088106481481481</v>
      </c>
      <c r="F123947">
        <v>1</v>
      </c>
    </row>
    <row r="123948" spans="1:6" x14ac:dyDescent="0.3">
      <c r="A123948" s="2">
        <v>43698.43093884259</v>
      </c>
      <c r="B123948" s="1" t="s">
        <v>1</v>
      </c>
      <c r="C123948" s="1" t="s">
        <v>5</v>
      </c>
      <c r="D123948" s="3">
        <v>43698</v>
      </c>
      <c r="E123948" s="4">
        <v>0.43093884259259257</v>
      </c>
      <c r="F123948">
        <v>1</v>
      </c>
    </row>
    <row r="123949" spans="1:6" x14ac:dyDescent="0.3">
      <c r="A123949" s="2">
        <v>43698.430999699071</v>
      </c>
      <c r="B123949" s="1" t="s">
        <v>1</v>
      </c>
      <c r="C123949" s="1" t="s">
        <v>5</v>
      </c>
      <c r="D123949" s="3">
        <v>43698</v>
      </c>
      <c r="E123949" s="4">
        <v>0.43099969907407409</v>
      </c>
      <c r="F123949">
        <v>1</v>
      </c>
    </row>
    <row r="123950" spans="1:6" x14ac:dyDescent="0.3">
      <c r="A123950" s="2">
        <v>43698.431054942128</v>
      </c>
      <c r="B123950" s="1" t="s">
        <v>1</v>
      </c>
      <c r="C123950" s="1" t="s">
        <v>5</v>
      </c>
      <c r="D123950" s="3">
        <v>43698</v>
      </c>
      <c r="E123950" s="4">
        <v>0.43105494212962964</v>
      </c>
      <c r="F123950">
        <v>1</v>
      </c>
    </row>
    <row r="123951" spans="1:6" x14ac:dyDescent="0.3">
      <c r="A123951" s="2">
        <v>43698.431113090279</v>
      </c>
      <c r="B123951" s="1" t="s">
        <v>1</v>
      </c>
      <c r="C123951" s="1" t="s">
        <v>5</v>
      </c>
      <c r="D123951" s="3">
        <v>43698</v>
      </c>
      <c r="E123951" s="4">
        <v>0.43111309027777778</v>
      </c>
      <c r="F123951">
        <v>1</v>
      </c>
    </row>
    <row r="123952" spans="1:6" x14ac:dyDescent="0.3">
      <c r="A123952" s="2">
        <v>43698.43116255787</v>
      </c>
      <c r="B123952" s="1" t="s">
        <v>0</v>
      </c>
      <c r="C123952" s="1" t="s">
        <v>3</v>
      </c>
      <c r="D123952" s="3">
        <v>43698</v>
      </c>
      <c r="E123952" s="4">
        <v>0.43116255787037039</v>
      </c>
      <c r="F123952">
        <v>0</v>
      </c>
    </row>
    <row r="123953" spans="1:6" x14ac:dyDescent="0.3">
      <c r="A123953" s="2">
        <v>43698.431167071758</v>
      </c>
      <c r="B123953" s="1" t="s">
        <v>0</v>
      </c>
      <c r="C123953" s="1" t="s">
        <v>3</v>
      </c>
      <c r="D123953" s="3">
        <v>43698</v>
      </c>
      <c r="E123953" s="4">
        <v>0.43116707175925928</v>
      </c>
      <c r="F123953">
        <v>0</v>
      </c>
    </row>
    <row r="123954" spans="1:6" x14ac:dyDescent="0.3">
      <c r="A123954" s="2">
        <v>43698.431173206016</v>
      </c>
      <c r="B123954" s="1" t="s">
        <v>1</v>
      </c>
      <c r="C123954" s="1" t="s">
        <v>5</v>
      </c>
      <c r="D123954" s="3">
        <v>43698</v>
      </c>
      <c r="E123954" s="4">
        <v>0.4311732060185185</v>
      </c>
      <c r="F123954">
        <v>1</v>
      </c>
    </row>
    <row r="123955" spans="1:6" x14ac:dyDescent="0.3">
      <c r="A123955" s="2">
        <v>43698.431192164353</v>
      </c>
      <c r="B123955" s="1" t="s">
        <v>0</v>
      </c>
      <c r="C123955" s="1" t="s">
        <v>3</v>
      </c>
      <c r="D123955" s="3">
        <v>43698</v>
      </c>
      <c r="E123955" s="4">
        <v>0.43119216435185187</v>
      </c>
      <c r="F123955">
        <v>0</v>
      </c>
    </row>
    <row r="123956" spans="1:6" x14ac:dyDescent="0.3">
      <c r="A123956" s="2">
        <v>43698.431228819441</v>
      </c>
      <c r="B123956" s="1" t="s">
        <v>1</v>
      </c>
      <c r="C123956" s="1" t="s">
        <v>5</v>
      </c>
      <c r="D123956" s="3">
        <v>43698</v>
      </c>
      <c r="E123956" s="4">
        <v>0.43122881944444447</v>
      </c>
      <c r="F123956">
        <v>1</v>
      </c>
    </row>
    <row r="123957" spans="1:6" x14ac:dyDescent="0.3">
      <c r="A123957" s="2">
        <v>43698.4312302662</v>
      </c>
      <c r="B123957" s="1" t="s">
        <v>0</v>
      </c>
      <c r="C123957" s="1" t="s">
        <v>3</v>
      </c>
      <c r="D123957" s="3">
        <v>43698</v>
      </c>
      <c r="E123957" s="4">
        <v>0.43123026620370369</v>
      </c>
      <c r="F123957">
        <v>0</v>
      </c>
    </row>
    <row r="123958" spans="1:6" x14ac:dyDescent="0.3">
      <c r="A123958" s="2">
        <v>43698.43129364583</v>
      </c>
      <c r="B123958" s="1" t="s">
        <v>0</v>
      </c>
      <c r="C123958" s="1" t="s">
        <v>3</v>
      </c>
      <c r="D123958" s="3">
        <v>43698</v>
      </c>
      <c r="E123958" s="4">
        <v>0.43129364583333335</v>
      </c>
      <c r="F123958">
        <v>0</v>
      </c>
    </row>
    <row r="123959" spans="1:6" x14ac:dyDescent="0.3">
      <c r="A123959" s="2">
        <v>43698.431349618055</v>
      </c>
      <c r="B123959" s="1" t="s">
        <v>0</v>
      </c>
      <c r="C123959" s="1" t="s">
        <v>3</v>
      </c>
      <c r="D123959" s="3">
        <v>43698</v>
      </c>
      <c r="E123959" s="4">
        <v>0.43134961805555555</v>
      </c>
      <c r="F123959">
        <v>0</v>
      </c>
    </row>
    <row r="123960" spans="1:6" x14ac:dyDescent="0.3">
      <c r="A123960" s="2">
        <v>43698.431412442129</v>
      </c>
      <c r="B123960" s="1" t="s">
        <v>0</v>
      </c>
      <c r="C123960" s="1" t="s">
        <v>3</v>
      </c>
      <c r="D123960" s="3">
        <v>43698</v>
      </c>
      <c r="E123960" s="4">
        <v>0.43141244212962965</v>
      </c>
      <c r="F123960">
        <v>0</v>
      </c>
    </row>
    <row r="123961" spans="1:6" x14ac:dyDescent="0.3">
      <c r="A123961" s="2">
        <v>43698.431464270834</v>
      </c>
      <c r="B123961" s="1" t="s">
        <v>0</v>
      </c>
      <c r="C123961" s="1" t="s">
        <v>3</v>
      </c>
      <c r="D123961" s="3">
        <v>43698</v>
      </c>
      <c r="E123961" s="4">
        <v>0.43146427083333333</v>
      </c>
      <c r="F123961">
        <v>0</v>
      </c>
    </row>
    <row r="123962" spans="1:6" x14ac:dyDescent="0.3">
      <c r="A123962" s="2">
        <v>43698.431522951389</v>
      </c>
      <c r="B123962" s="1" t="s">
        <v>0</v>
      </c>
      <c r="C123962" s="1" t="s">
        <v>3</v>
      </c>
      <c r="D123962" s="3">
        <v>43698</v>
      </c>
      <c r="E123962" s="4">
        <v>0.43152295138888891</v>
      </c>
      <c r="F123962">
        <v>0</v>
      </c>
    </row>
    <row r="123963" spans="1:6" x14ac:dyDescent="0.3">
      <c r="A123963" s="2">
        <v>43698.431845601852</v>
      </c>
      <c r="B123963" s="1" t="s">
        <v>1</v>
      </c>
      <c r="C123963" s="1" t="s">
        <v>5</v>
      </c>
      <c r="D123963" s="3">
        <v>43698</v>
      </c>
      <c r="E123963" s="4">
        <v>0.43184560185185183</v>
      </c>
      <c r="F123963">
        <v>1</v>
      </c>
    </row>
    <row r="123964" spans="1:6" x14ac:dyDescent="0.3">
      <c r="A123964" s="2">
        <v>43698.431845960651</v>
      </c>
      <c r="B123964" s="1" t="s">
        <v>0</v>
      </c>
      <c r="C123964" s="1" t="s">
        <v>3</v>
      </c>
      <c r="D123964" s="3">
        <v>43698</v>
      </c>
      <c r="E123964" s="4">
        <v>0.43184596064814817</v>
      </c>
      <c r="F123964">
        <v>0</v>
      </c>
    </row>
    <row r="123965" spans="1:6" x14ac:dyDescent="0.3">
      <c r="A123965" s="2">
        <v>43698.431851921297</v>
      </c>
      <c r="B123965" s="1" t="s">
        <v>0</v>
      </c>
      <c r="C123965" s="1" t="s">
        <v>3</v>
      </c>
      <c r="D123965" s="3">
        <v>43698</v>
      </c>
      <c r="E123965" s="4">
        <v>0.43185192129629629</v>
      </c>
      <c r="F123965">
        <v>0</v>
      </c>
    </row>
    <row r="123966" spans="1:6" x14ac:dyDescent="0.3">
      <c r="A123966" s="2">
        <v>43698.43186636574</v>
      </c>
      <c r="B123966" s="1" t="s">
        <v>1</v>
      </c>
      <c r="C123966" s="1" t="s">
        <v>5</v>
      </c>
      <c r="D123966" s="3">
        <v>43698</v>
      </c>
      <c r="E123966" s="4">
        <v>0.43186636574074072</v>
      </c>
      <c r="F123966">
        <v>1</v>
      </c>
    </row>
    <row r="123967" spans="1:6" x14ac:dyDescent="0.3">
      <c r="A123967" s="2">
        <v>43698.431867083331</v>
      </c>
      <c r="B123967" s="1" t="s">
        <v>0</v>
      </c>
      <c r="C123967" s="1" t="s">
        <v>3</v>
      </c>
      <c r="D123967" s="3">
        <v>43698</v>
      </c>
      <c r="E123967" s="4">
        <v>0.43186708333333335</v>
      </c>
      <c r="F123967">
        <v>0</v>
      </c>
    </row>
    <row r="123968" spans="1:6" x14ac:dyDescent="0.3">
      <c r="A123968" s="2">
        <v>43698.431924317127</v>
      </c>
      <c r="B123968" s="1" t="s">
        <v>1</v>
      </c>
      <c r="C123968" s="1" t="s">
        <v>5</v>
      </c>
      <c r="D123968" s="3">
        <v>43698</v>
      </c>
      <c r="E123968" s="4">
        <v>0.43192431712962964</v>
      </c>
      <c r="F123968">
        <v>1</v>
      </c>
    </row>
    <row r="123969" spans="1:6" x14ac:dyDescent="0.3">
      <c r="A123969" s="2">
        <v>43698.431935520835</v>
      </c>
      <c r="B123969" s="1" t="s">
        <v>0</v>
      </c>
      <c r="C123969" s="1" t="s">
        <v>3</v>
      </c>
      <c r="D123969" s="3">
        <v>43698</v>
      </c>
      <c r="E123969" s="4">
        <v>0.43193552083333331</v>
      </c>
      <c r="F123969">
        <v>0</v>
      </c>
    </row>
    <row r="123970" spans="1:6" x14ac:dyDescent="0.3">
      <c r="A123970" s="2">
        <v>43698.431986979165</v>
      </c>
      <c r="B123970" s="1" t="s">
        <v>0</v>
      </c>
      <c r="C123970" s="1" t="s">
        <v>3</v>
      </c>
      <c r="D123970" s="3">
        <v>43698</v>
      </c>
      <c r="E123970" s="4">
        <v>0.43198697916666667</v>
      </c>
      <c r="F123970">
        <v>0</v>
      </c>
    </row>
    <row r="123971" spans="1:6" x14ac:dyDescent="0.3">
      <c r="A123971" s="2">
        <v>43698.432077430552</v>
      </c>
      <c r="B123971" s="1" t="s">
        <v>0</v>
      </c>
      <c r="C123971" s="1" t="s">
        <v>3</v>
      </c>
      <c r="D123971" s="3">
        <v>43698</v>
      </c>
      <c r="E123971" s="4">
        <v>0.43207743055555553</v>
      </c>
      <c r="F123971">
        <v>0</v>
      </c>
    </row>
    <row r="123972" spans="1:6" x14ac:dyDescent="0.3">
      <c r="A123972" s="2">
        <v>43698.432330034724</v>
      </c>
      <c r="B123972" s="1" t="s">
        <v>1</v>
      </c>
      <c r="C123972" s="1" t="s">
        <v>5</v>
      </c>
      <c r="D123972" s="3">
        <v>43698</v>
      </c>
      <c r="E123972" s="4">
        <v>0.4323300347222222</v>
      </c>
      <c r="F123972">
        <v>1</v>
      </c>
    </row>
    <row r="123973" spans="1:6" x14ac:dyDescent="0.3">
      <c r="A123973" s="2">
        <v>43698.432387986111</v>
      </c>
      <c r="B123973" s="1" t="s">
        <v>1</v>
      </c>
      <c r="C123973" s="1" t="s">
        <v>5</v>
      </c>
      <c r="D123973" s="3">
        <v>43698</v>
      </c>
      <c r="E123973" s="4">
        <v>0.43238798611111112</v>
      </c>
      <c r="F123973">
        <v>1</v>
      </c>
    </row>
    <row r="123974" spans="1:6" x14ac:dyDescent="0.3">
      <c r="A123974" s="2">
        <v>43698.432445949074</v>
      </c>
      <c r="B123974" s="1" t="s">
        <v>1</v>
      </c>
      <c r="C123974" s="1" t="s">
        <v>5</v>
      </c>
      <c r="D123974" s="3">
        <v>43698</v>
      </c>
      <c r="E123974" s="4">
        <v>0.43244594907407408</v>
      </c>
      <c r="F123974">
        <v>1</v>
      </c>
    </row>
    <row r="123975" spans="1:6" x14ac:dyDescent="0.3">
      <c r="A123975" s="2">
        <v>43698.43250372685</v>
      </c>
      <c r="B123975" s="1" t="s">
        <v>1</v>
      </c>
      <c r="C123975" s="1" t="s">
        <v>5</v>
      </c>
      <c r="D123975" s="3">
        <v>43698</v>
      </c>
      <c r="E123975" s="4">
        <v>0.43250372685185184</v>
      </c>
      <c r="F123975">
        <v>1</v>
      </c>
    </row>
    <row r="123976" spans="1:6" x14ac:dyDescent="0.3">
      <c r="A123976" s="2">
        <v>43698.432543807867</v>
      </c>
      <c r="B123976" s="1" t="s">
        <v>0</v>
      </c>
      <c r="C123976" s="1" t="s">
        <v>3</v>
      </c>
      <c r="D123976" s="3">
        <v>43698</v>
      </c>
      <c r="E123976" s="4">
        <v>0.43254380787037039</v>
      </c>
      <c r="F123976">
        <v>0</v>
      </c>
    </row>
    <row r="123977" spans="1:6" x14ac:dyDescent="0.3">
      <c r="A123977" s="2">
        <v>43698.432547962962</v>
      </c>
      <c r="B123977" s="1" t="s">
        <v>0</v>
      </c>
      <c r="C123977" s="1" t="s">
        <v>3</v>
      </c>
      <c r="D123977" s="3">
        <v>43698</v>
      </c>
      <c r="E123977" s="4">
        <v>0.43254796296296294</v>
      </c>
      <c r="F123977">
        <v>0</v>
      </c>
    </row>
    <row r="123978" spans="1:6" x14ac:dyDescent="0.3">
      <c r="A123978" s="2">
        <v>43698.432562048612</v>
      </c>
      <c r="B123978" s="1" t="s">
        <v>1</v>
      </c>
      <c r="C123978" s="1" t="s">
        <v>5</v>
      </c>
      <c r="D123978" s="3">
        <v>43698</v>
      </c>
      <c r="E123978" s="4">
        <v>0.43256204861111114</v>
      </c>
      <c r="F123978">
        <v>1</v>
      </c>
    </row>
    <row r="123979" spans="1:6" x14ac:dyDescent="0.3">
      <c r="A123979" s="2">
        <v>43698.43256818287</v>
      </c>
      <c r="B123979" s="1" t="s">
        <v>0</v>
      </c>
      <c r="C123979" s="1" t="s">
        <v>3</v>
      </c>
      <c r="D123979" s="3">
        <v>43698</v>
      </c>
      <c r="E123979" s="4">
        <v>0.43256818287037035</v>
      </c>
      <c r="F123979">
        <v>0</v>
      </c>
    </row>
    <row r="123980" spans="1:6" x14ac:dyDescent="0.3">
      <c r="A123980" s="2">
        <v>43698.432619826388</v>
      </c>
      <c r="B123980" s="1" t="s">
        <v>1</v>
      </c>
      <c r="C123980" s="1" t="s">
        <v>5</v>
      </c>
      <c r="D123980" s="3">
        <v>43698</v>
      </c>
      <c r="E123980" s="4">
        <v>0.43261982638888891</v>
      </c>
      <c r="F123980">
        <v>1</v>
      </c>
    </row>
    <row r="123981" spans="1:6" x14ac:dyDescent="0.3">
      <c r="A123981" s="2">
        <v>43698.432623078705</v>
      </c>
      <c r="B123981" s="1" t="s">
        <v>0</v>
      </c>
      <c r="C123981" s="1" t="s">
        <v>3</v>
      </c>
      <c r="D123981" s="3">
        <v>43698</v>
      </c>
      <c r="E123981" s="4">
        <v>0.4326230787037037</v>
      </c>
      <c r="F123981">
        <v>0</v>
      </c>
    </row>
    <row r="123982" spans="1:6" x14ac:dyDescent="0.3">
      <c r="A123982" s="2">
        <v>43698.432684467596</v>
      </c>
      <c r="B123982" s="1" t="s">
        <v>0</v>
      </c>
      <c r="C123982" s="1" t="s">
        <v>3</v>
      </c>
      <c r="D123982" s="3">
        <v>43698</v>
      </c>
      <c r="E123982" s="4">
        <v>0.4326844675925926</v>
      </c>
      <c r="F123982">
        <v>0</v>
      </c>
    </row>
    <row r="123983" spans="1:6" x14ac:dyDescent="0.3">
      <c r="A123983" s="2">
        <v>43698.432737187497</v>
      </c>
      <c r="B123983" s="1" t="s">
        <v>0</v>
      </c>
      <c r="C123983" s="1" t="s">
        <v>3</v>
      </c>
      <c r="D123983" s="3">
        <v>43698</v>
      </c>
      <c r="E123983" s="4">
        <v>0.43273718750000001</v>
      </c>
      <c r="F123983">
        <v>0</v>
      </c>
    </row>
    <row r="123984" spans="1:6" x14ac:dyDescent="0.3">
      <c r="A123984" s="2">
        <v>43698.433033472225</v>
      </c>
      <c r="B123984" s="1" t="s">
        <v>1</v>
      </c>
      <c r="C123984" s="1" t="s">
        <v>5</v>
      </c>
      <c r="D123984" s="3">
        <v>43698</v>
      </c>
      <c r="E123984" s="4">
        <v>0.43303347222222222</v>
      </c>
      <c r="F123984">
        <v>1</v>
      </c>
    </row>
    <row r="123985" spans="1:6" x14ac:dyDescent="0.3">
      <c r="A123985" s="2">
        <v>43698.433083668984</v>
      </c>
      <c r="B123985" s="1" t="s">
        <v>1</v>
      </c>
      <c r="C123985" s="1" t="s">
        <v>5</v>
      </c>
      <c r="D123985" s="3">
        <v>43698</v>
      </c>
      <c r="E123985" s="4">
        <v>0.43308366898148148</v>
      </c>
      <c r="F123985">
        <v>1</v>
      </c>
    </row>
    <row r="123986" spans="1:6" x14ac:dyDescent="0.3">
      <c r="A123986" s="2">
        <v>43698.43314144676</v>
      </c>
      <c r="B123986" s="1" t="s">
        <v>1</v>
      </c>
      <c r="C123986" s="1" t="s">
        <v>5</v>
      </c>
      <c r="D123986" s="3">
        <v>43698</v>
      </c>
      <c r="E123986" s="4">
        <v>0.43314144675925925</v>
      </c>
      <c r="F123986">
        <v>1</v>
      </c>
    </row>
    <row r="123987" spans="1:6" x14ac:dyDescent="0.3">
      <c r="A123987" s="2">
        <v>43698.433199224535</v>
      </c>
      <c r="B123987" s="1" t="s">
        <v>1</v>
      </c>
      <c r="C123987" s="1" t="s">
        <v>5</v>
      </c>
      <c r="D123987" s="3">
        <v>43698</v>
      </c>
      <c r="E123987" s="4">
        <v>0.43319922453703702</v>
      </c>
      <c r="F123987">
        <v>1</v>
      </c>
    </row>
    <row r="123988" spans="1:6" x14ac:dyDescent="0.3">
      <c r="A123988" s="2">
        <v>43698.433240937498</v>
      </c>
      <c r="B123988" s="1" t="s">
        <v>0</v>
      </c>
      <c r="C123988" s="1" t="s">
        <v>3</v>
      </c>
      <c r="D123988" s="3">
        <v>43698</v>
      </c>
      <c r="E123988" s="4">
        <v>0.43324093749999998</v>
      </c>
      <c r="F123988">
        <v>0</v>
      </c>
    </row>
    <row r="123989" spans="1:6" x14ac:dyDescent="0.3">
      <c r="A123989" s="2">
        <v>43698.43325736111</v>
      </c>
      <c r="B123989" s="1" t="s">
        <v>1</v>
      </c>
      <c r="C123989" s="1" t="s">
        <v>5</v>
      </c>
      <c r="D123989" s="3">
        <v>43698</v>
      </c>
      <c r="E123989" s="4">
        <v>0.43325736111111113</v>
      </c>
      <c r="F123989">
        <v>1</v>
      </c>
    </row>
    <row r="123990" spans="1:6" x14ac:dyDescent="0.3">
      <c r="A123990" s="2">
        <v>43698.433267476852</v>
      </c>
      <c r="B123990" s="1" t="s">
        <v>0</v>
      </c>
      <c r="C123990" s="1" t="s">
        <v>3</v>
      </c>
      <c r="D123990" s="3">
        <v>43698</v>
      </c>
      <c r="E123990" s="4">
        <v>0.43326747685185185</v>
      </c>
      <c r="F123990">
        <v>0</v>
      </c>
    </row>
    <row r="123991" spans="1:6" x14ac:dyDescent="0.3">
      <c r="A123991" s="2">
        <v>43698.433291307869</v>
      </c>
      <c r="B123991" s="1" t="s">
        <v>0</v>
      </c>
      <c r="C123991" s="1" t="s">
        <v>3</v>
      </c>
      <c r="D123991" s="3">
        <v>43698</v>
      </c>
      <c r="E123991" s="4">
        <v>0.43329130787037035</v>
      </c>
      <c r="F123991">
        <v>0</v>
      </c>
    </row>
    <row r="123992" spans="1:6" x14ac:dyDescent="0.3">
      <c r="A123992" s="2">
        <v>43698.433315324073</v>
      </c>
      <c r="B123992" s="1" t="s">
        <v>1</v>
      </c>
      <c r="C123992" s="1" t="s">
        <v>5</v>
      </c>
      <c r="D123992" s="3">
        <v>43698</v>
      </c>
      <c r="E123992" s="4">
        <v>0.43331532407407408</v>
      </c>
      <c r="F123992">
        <v>1</v>
      </c>
    </row>
    <row r="123993" spans="1:6" x14ac:dyDescent="0.3">
      <c r="A123993" s="2">
        <v>43698.433325254628</v>
      </c>
      <c r="B123993" s="1" t="s">
        <v>0</v>
      </c>
      <c r="C123993" s="1" t="s">
        <v>3</v>
      </c>
      <c r="D123993" s="3">
        <v>43698</v>
      </c>
      <c r="E123993" s="4">
        <v>0.43332525462962962</v>
      </c>
      <c r="F123993">
        <v>0</v>
      </c>
    </row>
    <row r="123994" spans="1:6" x14ac:dyDescent="0.3">
      <c r="A123994" s="2">
        <v>43698.433375092594</v>
      </c>
      <c r="B123994" s="1" t="s">
        <v>0</v>
      </c>
      <c r="C123994" s="1" t="s">
        <v>3</v>
      </c>
      <c r="D123994" s="3">
        <v>43698</v>
      </c>
      <c r="E123994" s="4">
        <v>0.4333750925925926</v>
      </c>
      <c r="F123994">
        <v>0</v>
      </c>
    </row>
    <row r="123995" spans="1:6" x14ac:dyDescent="0.3">
      <c r="A123995" s="2">
        <v>43698.433436481479</v>
      </c>
      <c r="B123995" s="1" t="s">
        <v>0</v>
      </c>
      <c r="C123995" s="1" t="s">
        <v>3</v>
      </c>
      <c r="D123995" s="3">
        <v>43698</v>
      </c>
      <c r="E123995" s="4">
        <v>0.43343648148148151</v>
      </c>
      <c r="F123995">
        <v>0</v>
      </c>
    </row>
    <row r="123996" spans="1:6" x14ac:dyDescent="0.3">
      <c r="A123996" s="2">
        <v>43698.433490821757</v>
      </c>
      <c r="B123996" s="1" t="s">
        <v>0</v>
      </c>
      <c r="C123996" s="1" t="s">
        <v>3</v>
      </c>
      <c r="D123996" s="3">
        <v>43698</v>
      </c>
      <c r="E123996" s="4">
        <v>0.43349082175925924</v>
      </c>
      <c r="F123996">
        <v>0</v>
      </c>
    </row>
    <row r="123997" spans="1:6" x14ac:dyDescent="0.3">
      <c r="A123997" s="2">
        <v>43698.43377880787</v>
      </c>
      <c r="B123997" s="1" t="s">
        <v>1</v>
      </c>
      <c r="C123997" s="1" t="s">
        <v>5</v>
      </c>
      <c r="D123997" s="3">
        <v>43698</v>
      </c>
      <c r="E123997" s="4">
        <v>0.43377880787037038</v>
      </c>
      <c r="F123997">
        <v>1</v>
      </c>
    </row>
    <row r="123998" spans="1:6" x14ac:dyDescent="0.3">
      <c r="A123998" s="2">
        <v>43698.433836956021</v>
      </c>
      <c r="B123998" s="1" t="s">
        <v>1</v>
      </c>
      <c r="C123998" s="1" t="s">
        <v>5</v>
      </c>
      <c r="D123998" s="3">
        <v>43698</v>
      </c>
      <c r="E123998" s="4">
        <v>0.43383695601851852</v>
      </c>
      <c r="F123998">
        <v>1</v>
      </c>
    </row>
    <row r="123999" spans="1:6" x14ac:dyDescent="0.3">
      <c r="A123999" s="2">
        <v>43698.433894907408</v>
      </c>
      <c r="B123999" s="1" t="s">
        <v>1</v>
      </c>
      <c r="C123999" s="1" t="s">
        <v>5</v>
      </c>
      <c r="D123999" s="3">
        <v>43698</v>
      </c>
      <c r="E123999" s="4">
        <v>0.43389490740740738</v>
      </c>
      <c r="F123999">
        <v>1</v>
      </c>
    </row>
    <row r="124000" spans="1:6" x14ac:dyDescent="0.3">
      <c r="A124000" s="2">
        <v>43698.433932650463</v>
      </c>
      <c r="B124000" s="1" t="s">
        <v>0</v>
      </c>
      <c r="C124000" s="1" t="s">
        <v>3</v>
      </c>
      <c r="D124000" s="3">
        <v>43698</v>
      </c>
      <c r="E124000" s="4">
        <v>0.43393265046296298</v>
      </c>
      <c r="F124000">
        <v>0</v>
      </c>
    </row>
    <row r="124001" spans="1:6" x14ac:dyDescent="0.3">
      <c r="A124001" s="2">
        <v>43698.433944918979</v>
      </c>
      <c r="B124001" s="1" t="s">
        <v>0</v>
      </c>
      <c r="C124001" s="1" t="s">
        <v>3</v>
      </c>
      <c r="D124001" s="3">
        <v>43698</v>
      </c>
      <c r="E124001" s="4">
        <v>0.43394491898148146</v>
      </c>
      <c r="F124001">
        <v>0</v>
      </c>
    </row>
    <row r="124002" spans="1:6" x14ac:dyDescent="0.3">
      <c r="A124002" s="2">
        <v>43698.433949976854</v>
      </c>
      <c r="B124002" s="1" t="s">
        <v>0</v>
      </c>
      <c r="C124002" s="1" t="s">
        <v>3</v>
      </c>
      <c r="D124002" s="3">
        <v>43698</v>
      </c>
      <c r="E124002" s="4">
        <v>0.43394997685185183</v>
      </c>
      <c r="F124002">
        <v>0</v>
      </c>
    </row>
    <row r="124003" spans="1:6" x14ac:dyDescent="0.3">
      <c r="A124003" s="2">
        <v>43698.433952870371</v>
      </c>
      <c r="B124003" s="1" t="s">
        <v>1</v>
      </c>
      <c r="C124003" s="1" t="s">
        <v>5</v>
      </c>
      <c r="D124003" s="3">
        <v>43698</v>
      </c>
      <c r="E124003" s="4">
        <v>0.43395287037037039</v>
      </c>
      <c r="F124003">
        <v>1</v>
      </c>
    </row>
    <row r="124004" spans="1:6" x14ac:dyDescent="0.3">
      <c r="A124004" s="2">
        <v>43698.434011724537</v>
      </c>
      <c r="B124004" s="1" t="s">
        <v>1</v>
      </c>
      <c r="C124004" s="1" t="s">
        <v>5</v>
      </c>
      <c r="D124004" s="3">
        <v>43698</v>
      </c>
      <c r="E124004" s="4">
        <v>0.43401172453703701</v>
      </c>
      <c r="F124004">
        <v>1</v>
      </c>
    </row>
    <row r="124005" spans="1:6" x14ac:dyDescent="0.3">
      <c r="A124005" s="2">
        <v>43698.434013356484</v>
      </c>
      <c r="B124005" s="1" t="s">
        <v>0</v>
      </c>
      <c r="C124005" s="1" t="s">
        <v>3</v>
      </c>
      <c r="D124005" s="3">
        <v>43698</v>
      </c>
      <c r="E124005" s="4">
        <v>0.43401335648148148</v>
      </c>
      <c r="F124005">
        <v>0</v>
      </c>
    </row>
    <row r="124006" spans="1:6" x14ac:dyDescent="0.3">
      <c r="A124006" s="2">
        <v>43698.434077997685</v>
      </c>
      <c r="B124006" s="1" t="s">
        <v>0</v>
      </c>
      <c r="C124006" s="1" t="s">
        <v>3</v>
      </c>
      <c r="D124006" s="3">
        <v>43698</v>
      </c>
      <c r="E124006" s="4">
        <v>0.43407799768518518</v>
      </c>
      <c r="F124006">
        <v>0</v>
      </c>
    </row>
    <row r="124007" spans="1:6" x14ac:dyDescent="0.3">
      <c r="A124007" s="2">
        <v>43698.43436309028</v>
      </c>
      <c r="B124007" s="1" t="s">
        <v>1</v>
      </c>
      <c r="C124007" s="1" t="s">
        <v>5</v>
      </c>
      <c r="D124007" s="3">
        <v>43698</v>
      </c>
      <c r="E124007" s="4">
        <v>0.43436309027777775</v>
      </c>
      <c r="F124007">
        <v>1</v>
      </c>
    </row>
    <row r="124008" spans="1:6" x14ac:dyDescent="0.3">
      <c r="A124008" s="2">
        <v>43698.434416354168</v>
      </c>
      <c r="B124008" s="1" t="s">
        <v>1</v>
      </c>
      <c r="C124008" s="1" t="s">
        <v>5</v>
      </c>
      <c r="D124008" s="3">
        <v>43698</v>
      </c>
      <c r="E124008" s="4">
        <v>0.43441635416666669</v>
      </c>
      <c r="F124008">
        <v>1</v>
      </c>
    </row>
    <row r="124009" spans="1:6" x14ac:dyDescent="0.3">
      <c r="A124009" s="2">
        <v>43698.434474317131</v>
      </c>
      <c r="B124009" s="1" t="s">
        <v>1</v>
      </c>
      <c r="C124009" s="1" t="s">
        <v>5</v>
      </c>
      <c r="D124009" s="3">
        <v>43698</v>
      </c>
      <c r="E124009" s="4">
        <v>0.43447431712962964</v>
      </c>
      <c r="F124009">
        <v>1</v>
      </c>
    </row>
    <row r="124010" spans="1:6" x14ac:dyDescent="0.3">
      <c r="A124010" s="2">
        <v>43698.434532453706</v>
      </c>
      <c r="B124010" s="1" t="s">
        <v>1</v>
      </c>
      <c r="C124010" s="1" t="s">
        <v>5</v>
      </c>
      <c r="D124010" s="3">
        <v>43698</v>
      </c>
      <c r="E124010" s="4">
        <v>0.43453245370370369</v>
      </c>
      <c r="F124010">
        <v>1</v>
      </c>
    </row>
    <row r="124011" spans="1:6" x14ac:dyDescent="0.3">
      <c r="A124011" s="2">
        <v>43698.434590405093</v>
      </c>
      <c r="B124011" s="1" t="s">
        <v>1</v>
      </c>
      <c r="C124011" s="1" t="s">
        <v>5</v>
      </c>
      <c r="D124011" s="3">
        <v>43698</v>
      </c>
      <c r="E124011" s="4">
        <v>0.43459040509259261</v>
      </c>
      <c r="F124011">
        <v>1</v>
      </c>
    </row>
    <row r="124012" spans="1:6" x14ac:dyDescent="0.3">
      <c r="A124012" s="2">
        <v>43698.434632118056</v>
      </c>
      <c r="B124012" s="1" t="s">
        <v>0</v>
      </c>
      <c r="C124012" s="1" t="s">
        <v>3</v>
      </c>
      <c r="D124012" s="3">
        <v>43698</v>
      </c>
      <c r="E124012" s="4">
        <v>0.43463211805555557</v>
      </c>
      <c r="F124012">
        <v>0</v>
      </c>
    </row>
    <row r="124013" spans="1:6" x14ac:dyDescent="0.3">
      <c r="A124013" s="2">
        <v>43698.434634467594</v>
      </c>
      <c r="B124013" s="1" t="s">
        <v>0</v>
      </c>
      <c r="C124013" s="1" t="s">
        <v>3</v>
      </c>
      <c r="D124013" s="3">
        <v>43698</v>
      </c>
      <c r="E124013" s="4">
        <v>0.43463446759259261</v>
      </c>
      <c r="F124013">
        <v>0</v>
      </c>
    </row>
    <row r="124014" spans="1:6" x14ac:dyDescent="0.3">
      <c r="A124014" s="2">
        <v>43698.434648182869</v>
      </c>
      <c r="B124014" s="1" t="s">
        <v>1</v>
      </c>
      <c r="C124014" s="1" t="s">
        <v>5</v>
      </c>
      <c r="D124014" s="3">
        <v>43698</v>
      </c>
      <c r="E124014" s="4">
        <v>0.43464818287037038</v>
      </c>
      <c r="F124014">
        <v>1</v>
      </c>
    </row>
    <row r="124015" spans="1:6" x14ac:dyDescent="0.3">
      <c r="A124015" s="2">
        <v>43698.434652164353</v>
      </c>
      <c r="B124015" s="1" t="s">
        <v>0</v>
      </c>
      <c r="C124015" s="1" t="s">
        <v>3</v>
      </c>
      <c r="D124015" s="3">
        <v>43698</v>
      </c>
      <c r="E124015" s="4">
        <v>0.43465216435185183</v>
      </c>
      <c r="F124015">
        <v>0</v>
      </c>
    </row>
    <row r="124016" spans="1:6" x14ac:dyDescent="0.3">
      <c r="A124016" s="2">
        <v>43698.434706145832</v>
      </c>
      <c r="B124016" s="1" t="s">
        <v>1</v>
      </c>
      <c r="C124016" s="1" t="s">
        <v>5</v>
      </c>
      <c r="D124016" s="3">
        <v>43698</v>
      </c>
      <c r="E124016" s="4">
        <v>0.43470614583333334</v>
      </c>
      <c r="F124016">
        <v>1</v>
      </c>
    </row>
    <row r="124017" spans="1:6" x14ac:dyDescent="0.3">
      <c r="A124017" s="2">
        <v>43698.434708854169</v>
      </c>
      <c r="B124017" s="1" t="s">
        <v>0</v>
      </c>
      <c r="C124017" s="1" t="s">
        <v>3</v>
      </c>
      <c r="D124017" s="3">
        <v>43698</v>
      </c>
      <c r="E124017" s="4">
        <v>0.43470885416666666</v>
      </c>
      <c r="F124017">
        <v>0</v>
      </c>
    </row>
    <row r="124018" spans="1:6" x14ac:dyDescent="0.3">
      <c r="A124018" s="2">
        <v>43698.434766087965</v>
      </c>
      <c r="B124018" s="1" t="s">
        <v>0</v>
      </c>
      <c r="C124018" s="1" t="s">
        <v>3</v>
      </c>
      <c r="D124018" s="3">
        <v>43698</v>
      </c>
      <c r="E124018" s="4">
        <v>0.43476608796296295</v>
      </c>
      <c r="F124018">
        <v>0</v>
      </c>
    </row>
    <row r="124019" spans="1:6" x14ac:dyDescent="0.3">
      <c r="A124019" s="2">
        <v>43698.434821886571</v>
      </c>
      <c r="B124019" s="1" t="s">
        <v>0</v>
      </c>
      <c r="C124019" s="1" t="s">
        <v>3</v>
      </c>
      <c r="D124019" s="3">
        <v>43698</v>
      </c>
      <c r="E124019" s="4">
        <v>0.43482188657407406</v>
      </c>
      <c r="F124019">
        <v>0</v>
      </c>
    </row>
    <row r="124020" spans="1:6" x14ac:dyDescent="0.3">
      <c r="A124020" s="2">
        <v>43698.434883993054</v>
      </c>
      <c r="B124020" s="1" t="s">
        <v>0</v>
      </c>
      <c r="C124020" s="1" t="s">
        <v>3</v>
      </c>
      <c r="D124020" s="3">
        <v>43698</v>
      </c>
      <c r="E124020" s="4">
        <v>0.43488399305555553</v>
      </c>
      <c r="F124020">
        <v>0</v>
      </c>
    </row>
    <row r="124021" spans="1:6" x14ac:dyDescent="0.3">
      <c r="A124021" s="2">
        <v>43698.435173425925</v>
      </c>
      <c r="B124021" s="1" t="s">
        <v>1</v>
      </c>
      <c r="C124021" s="1" t="s">
        <v>5</v>
      </c>
      <c r="D124021" s="3">
        <v>43698</v>
      </c>
      <c r="E124021" s="4">
        <v>0.43517342592592595</v>
      </c>
      <c r="F124021">
        <v>1</v>
      </c>
    </row>
    <row r="124022" spans="1:6" x14ac:dyDescent="0.3">
      <c r="A124022" s="2">
        <v>43698.435227951391</v>
      </c>
      <c r="B124022" s="1" t="s">
        <v>1</v>
      </c>
      <c r="C124022" s="1" t="s">
        <v>5</v>
      </c>
      <c r="D124022" s="3">
        <v>43698</v>
      </c>
      <c r="E124022" s="4">
        <v>0.43522795138888887</v>
      </c>
      <c r="F124022">
        <v>1</v>
      </c>
    </row>
    <row r="124023" spans="1:6" x14ac:dyDescent="0.3">
      <c r="A124023" s="2">
        <v>43698.435285914355</v>
      </c>
      <c r="B124023" s="1" t="s">
        <v>1</v>
      </c>
      <c r="C124023" s="1" t="s">
        <v>5</v>
      </c>
      <c r="D124023" s="3">
        <v>43698</v>
      </c>
      <c r="E124023" s="4">
        <v>0.43528591435185188</v>
      </c>
      <c r="F124023">
        <v>1</v>
      </c>
    </row>
    <row r="124024" spans="1:6" x14ac:dyDescent="0.3">
      <c r="A124024" s="2">
        <v>43698.43532527778</v>
      </c>
      <c r="B124024" s="1" t="s">
        <v>0</v>
      </c>
      <c r="C124024" s="1" t="s">
        <v>3</v>
      </c>
      <c r="D124024" s="3">
        <v>43698</v>
      </c>
      <c r="E124024" s="4">
        <v>0.4353252777777778</v>
      </c>
      <c r="F124024">
        <v>0</v>
      </c>
    </row>
    <row r="124025" spans="1:6" x14ac:dyDescent="0.3">
      <c r="A124025" s="2">
        <v>43698.435330694447</v>
      </c>
      <c r="B124025" s="1" t="s">
        <v>0</v>
      </c>
      <c r="C124025" s="1" t="s">
        <v>3</v>
      </c>
      <c r="D124025" s="3">
        <v>43698</v>
      </c>
      <c r="E124025" s="4">
        <v>0.43533069444444444</v>
      </c>
      <c r="F124025">
        <v>0</v>
      </c>
    </row>
    <row r="124026" spans="1:6" x14ac:dyDescent="0.3">
      <c r="A124026" s="2">
        <v>43698.435346759259</v>
      </c>
      <c r="B124026" s="1" t="s">
        <v>0</v>
      </c>
      <c r="C124026" s="1" t="s">
        <v>3</v>
      </c>
      <c r="D124026" s="3">
        <v>43698</v>
      </c>
      <c r="E124026" s="4">
        <v>0.43534675925925925</v>
      </c>
      <c r="F124026">
        <v>0</v>
      </c>
    </row>
    <row r="124027" spans="1:6" x14ac:dyDescent="0.3">
      <c r="A124027" s="2">
        <v>43698.43534747685</v>
      </c>
      <c r="B124027" s="1" t="s">
        <v>1</v>
      </c>
      <c r="C124027" s="1" t="s">
        <v>5</v>
      </c>
      <c r="D124027" s="3">
        <v>43698</v>
      </c>
      <c r="E124027" s="4">
        <v>0.43534747685185188</v>
      </c>
      <c r="F124027">
        <v>1</v>
      </c>
    </row>
    <row r="124028" spans="1:6" x14ac:dyDescent="0.3">
      <c r="A124028" s="2">
        <v>43698.435401828705</v>
      </c>
      <c r="B124028" s="1" t="s">
        <v>1</v>
      </c>
      <c r="C124028" s="1" t="s">
        <v>5</v>
      </c>
      <c r="D124028" s="3">
        <v>43698</v>
      </c>
      <c r="E124028" s="4">
        <v>0.4354018287037037</v>
      </c>
      <c r="F124028">
        <v>1</v>
      </c>
    </row>
    <row r="124029" spans="1:6" x14ac:dyDescent="0.3">
      <c r="A124029" s="2">
        <v>43698.435404178243</v>
      </c>
      <c r="B124029" s="1" t="s">
        <v>0</v>
      </c>
      <c r="C124029" s="1" t="s">
        <v>3</v>
      </c>
      <c r="D124029" s="3">
        <v>43698</v>
      </c>
      <c r="E124029" s="4">
        <v>0.43540417824074074</v>
      </c>
      <c r="F124029">
        <v>0</v>
      </c>
    </row>
    <row r="124030" spans="1:6" x14ac:dyDescent="0.3">
      <c r="A124030" s="2">
        <v>43698.43545996528</v>
      </c>
      <c r="B124030" s="1" t="s">
        <v>0</v>
      </c>
      <c r="C124030" s="1" t="s">
        <v>3</v>
      </c>
      <c r="D124030" s="3">
        <v>43698</v>
      </c>
      <c r="E124030" s="4">
        <v>0.43545996527777781</v>
      </c>
      <c r="F124030">
        <v>0</v>
      </c>
    </row>
    <row r="124031" spans="1:6" x14ac:dyDescent="0.3">
      <c r="A124031" s="2">
        <v>43698.435522442131</v>
      </c>
      <c r="B124031" s="1" t="s">
        <v>0</v>
      </c>
      <c r="C124031" s="1" t="s">
        <v>3</v>
      </c>
      <c r="D124031" s="3">
        <v>43698</v>
      </c>
      <c r="E124031" s="4">
        <v>0.43552244212962965</v>
      </c>
      <c r="F124031">
        <v>0</v>
      </c>
    </row>
    <row r="124032" spans="1:6" x14ac:dyDescent="0.3">
      <c r="A124032" s="2">
        <v>43698.435580763886</v>
      </c>
      <c r="B124032" s="1" t="s">
        <v>0</v>
      </c>
      <c r="C124032" s="1" t="s">
        <v>3</v>
      </c>
      <c r="D124032" s="3">
        <v>43698</v>
      </c>
      <c r="E124032" s="4">
        <v>0.43558076388888889</v>
      </c>
      <c r="F124032">
        <v>0</v>
      </c>
    </row>
    <row r="124033" spans="1:6" x14ac:dyDescent="0.3">
      <c r="A124033" s="2">
        <v>43698.435634745372</v>
      </c>
      <c r="B124033" s="1" t="s">
        <v>0</v>
      </c>
      <c r="C124033" s="1" t="s">
        <v>3</v>
      </c>
      <c r="D124033" s="3">
        <v>43698</v>
      </c>
      <c r="E124033" s="4">
        <v>0.43563474537037039</v>
      </c>
      <c r="F124033">
        <v>0</v>
      </c>
    </row>
    <row r="124034" spans="1:6" x14ac:dyDescent="0.3">
      <c r="A124034" s="2">
        <v>43698.435699386573</v>
      </c>
      <c r="B124034" s="1" t="s">
        <v>0</v>
      </c>
      <c r="C124034" s="1" t="s">
        <v>3</v>
      </c>
      <c r="D124034" s="3">
        <v>43698</v>
      </c>
      <c r="E124034" s="4">
        <v>0.43569938657407409</v>
      </c>
      <c r="F124034">
        <v>0</v>
      </c>
    </row>
    <row r="124035" spans="1:6" x14ac:dyDescent="0.3">
      <c r="A124035" s="2">
        <v>43698.43575084491</v>
      </c>
      <c r="B124035" s="1" t="s">
        <v>0</v>
      </c>
      <c r="C124035" s="1" t="s">
        <v>3</v>
      </c>
      <c r="D124035" s="3">
        <v>43698</v>
      </c>
      <c r="E124035" s="4">
        <v>0.4357508449074074</v>
      </c>
      <c r="F124035">
        <v>0</v>
      </c>
    </row>
    <row r="124036" spans="1:6" x14ac:dyDescent="0.3">
      <c r="A124036" s="2">
        <v>43698.436021493057</v>
      </c>
      <c r="B124036" s="1" t="s">
        <v>0</v>
      </c>
      <c r="C124036" s="1" t="s">
        <v>3</v>
      </c>
      <c r="D124036" s="3">
        <v>43698</v>
      </c>
      <c r="E124036" s="4">
        <v>0.43602149305555554</v>
      </c>
      <c r="F124036">
        <v>0</v>
      </c>
    </row>
    <row r="124037" spans="1:6" x14ac:dyDescent="0.3">
      <c r="A124037" s="2">
        <v>43698.436025289353</v>
      </c>
      <c r="B124037" s="1" t="s">
        <v>0</v>
      </c>
      <c r="C124037" s="1" t="s">
        <v>3</v>
      </c>
      <c r="D124037" s="3">
        <v>43698</v>
      </c>
      <c r="E124037" s="4">
        <v>0.43602528935185186</v>
      </c>
      <c r="F124037">
        <v>0</v>
      </c>
    </row>
    <row r="124038" spans="1:6" x14ac:dyDescent="0.3">
      <c r="A124038" s="2">
        <v>43698.436041898145</v>
      </c>
      <c r="B124038" s="1" t="s">
        <v>0</v>
      </c>
      <c r="C124038" s="1" t="s">
        <v>3</v>
      </c>
      <c r="D124038" s="3">
        <v>43698</v>
      </c>
      <c r="E124038" s="4">
        <v>0.43604189814814814</v>
      </c>
      <c r="F124038">
        <v>0</v>
      </c>
    </row>
    <row r="124039" spans="1:6" x14ac:dyDescent="0.3">
      <c r="A124039" s="2">
        <v>43698.436042615744</v>
      </c>
      <c r="B124039" s="1" t="s">
        <v>1</v>
      </c>
      <c r="C124039" s="1" t="s">
        <v>5</v>
      </c>
      <c r="D124039" s="3">
        <v>43698</v>
      </c>
      <c r="E124039" s="4">
        <v>0.43604261574074071</v>
      </c>
      <c r="F124039">
        <v>1</v>
      </c>
    </row>
    <row r="124040" spans="1:6" x14ac:dyDescent="0.3">
      <c r="A124040" s="2">
        <v>43698.436097152779</v>
      </c>
      <c r="B124040" s="1" t="s">
        <v>1</v>
      </c>
      <c r="C124040" s="1" t="s">
        <v>5</v>
      </c>
      <c r="D124040" s="3">
        <v>43698</v>
      </c>
      <c r="E124040" s="4">
        <v>0.43609715277777777</v>
      </c>
      <c r="F124040">
        <v>1</v>
      </c>
    </row>
    <row r="124041" spans="1:6" x14ac:dyDescent="0.3">
      <c r="A124041" s="2">
        <v>43698.436103645836</v>
      </c>
      <c r="B124041" s="1" t="s">
        <v>0</v>
      </c>
      <c r="C124041" s="1" t="s">
        <v>3</v>
      </c>
      <c r="D124041" s="3">
        <v>43698</v>
      </c>
      <c r="E124041" s="4">
        <v>0.43610364583333333</v>
      </c>
      <c r="F124041">
        <v>0</v>
      </c>
    </row>
    <row r="124042" spans="1:6" x14ac:dyDescent="0.3">
      <c r="A124042" s="2">
        <v>43698.436166666666</v>
      </c>
      <c r="B124042" s="1" t="s">
        <v>0</v>
      </c>
      <c r="C124042" s="1" t="s">
        <v>3</v>
      </c>
      <c r="D124042" s="3">
        <v>43698</v>
      </c>
      <c r="E124042" s="4">
        <v>0.43616666666666665</v>
      </c>
      <c r="F124042">
        <v>0</v>
      </c>
    </row>
    <row r="124043" spans="1:6" x14ac:dyDescent="0.3">
      <c r="A124043" s="2">
        <v>43698.436214872687</v>
      </c>
      <c r="B124043" s="1" t="s">
        <v>0</v>
      </c>
      <c r="C124043" s="1" t="s">
        <v>3</v>
      </c>
      <c r="D124043" s="3">
        <v>43698</v>
      </c>
      <c r="E124043" s="4">
        <v>0.43621487268518516</v>
      </c>
      <c r="F124043">
        <v>0</v>
      </c>
    </row>
    <row r="124044" spans="1:6" x14ac:dyDescent="0.3">
      <c r="A124044" s="2">
        <v>43698.436272106483</v>
      </c>
      <c r="B124044" s="1" t="s">
        <v>0</v>
      </c>
      <c r="C124044" s="1" t="s">
        <v>3</v>
      </c>
      <c r="D124044" s="3">
        <v>43698</v>
      </c>
      <c r="E124044" s="4">
        <v>0.43627210648148146</v>
      </c>
      <c r="F124044">
        <v>0</v>
      </c>
    </row>
    <row r="124045" spans="1:6" x14ac:dyDescent="0.3">
      <c r="A124045" s="2">
        <v>43698.436560995367</v>
      </c>
      <c r="B124045" s="1" t="s">
        <v>1</v>
      </c>
      <c r="C124045" s="1" t="s">
        <v>5</v>
      </c>
      <c r="D124045" s="3">
        <v>43698</v>
      </c>
      <c r="E124045" s="4">
        <v>0.43656099537037035</v>
      </c>
      <c r="F124045">
        <v>1</v>
      </c>
    </row>
    <row r="124046" spans="1:6" x14ac:dyDescent="0.3">
      <c r="A124046" s="2">
        <v>43698.43661877315</v>
      </c>
      <c r="B124046" s="1" t="s">
        <v>1</v>
      </c>
      <c r="C124046" s="1" t="s">
        <v>5</v>
      </c>
      <c r="D124046" s="3">
        <v>43698</v>
      </c>
      <c r="E124046" s="4">
        <v>0.43661877314814812</v>
      </c>
      <c r="F124046">
        <v>1</v>
      </c>
    </row>
    <row r="124047" spans="1:6" x14ac:dyDescent="0.3">
      <c r="A124047" s="2">
        <v>43698.436676909725</v>
      </c>
      <c r="B124047" s="1" t="s">
        <v>1</v>
      </c>
      <c r="C124047" s="1" t="s">
        <v>5</v>
      </c>
      <c r="D124047" s="3">
        <v>43698</v>
      </c>
      <c r="E124047" s="4">
        <v>0.43667690972222223</v>
      </c>
      <c r="F124047">
        <v>1</v>
      </c>
    </row>
    <row r="124048" spans="1:6" x14ac:dyDescent="0.3">
      <c r="A124048" s="2">
        <v>43698.43671736111</v>
      </c>
      <c r="B124048" s="1" t="s">
        <v>0</v>
      </c>
      <c r="C124048" s="1" t="s">
        <v>3</v>
      </c>
      <c r="D124048" s="3">
        <v>43698</v>
      </c>
      <c r="E124048" s="4">
        <v>0.43671736111111109</v>
      </c>
      <c r="F124048">
        <v>0</v>
      </c>
    </row>
    <row r="124049" spans="1:6" x14ac:dyDescent="0.3">
      <c r="A124049" s="2">
        <v>43698.436720787038</v>
      </c>
      <c r="B124049" s="1" t="s">
        <v>0</v>
      </c>
      <c r="C124049" s="1" t="s">
        <v>3</v>
      </c>
      <c r="D124049" s="3">
        <v>43698</v>
      </c>
      <c r="E124049" s="4">
        <v>0.43672078703703704</v>
      </c>
      <c r="F124049">
        <v>0</v>
      </c>
    </row>
    <row r="124050" spans="1:6" x14ac:dyDescent="0.3">
      <c r="A124050" s="2">
        <v>43698.436733969909</v>
      </c>
      <c r="B124050" s="1" t="s">
        <v>0</v>
      </c>
      <c r="C124050" s="1" t="s">
        <v>3</v>
      </c>
      <c r="D124050" s="3">
        <v>43698</v>
      </c>
      <c r="E124050" s="4">
        <v>0.43673396990740743</v>
      </c>
      <c r="F124050">
        <v>0</v>
      </c>
    </row>
    <row r="124051" spans="1:6" x14ac:dyDescent="0.3">
      <c r="A124051" s="2">
        <v>43698.43673739583</v>
      </c>
      <c r="B124051" s="1" t="s">
        <v>1</v>
      </c>
      <c r="C124051" s="1" t="s">
        <v>5</v>
      </c>
      <c r="D124051" s="3">
        <v>43698</v>
      </c>
      <c r="E124051" s="4">
        <v>0.43673739583333332</v>
      </c>
      <c r="F124051">
        <v>1</v>
      </c>
    </row>
    <row r="124052" spans="1:6" x14ac:dyDescent="0.3">
      <c r="A124052" s="2">
        <v>43698.436794814814</v>
      </c>
      <c r="B124052" s="1" t="s">
        <v>1</v>
      </c>
      <c r="C124052" s="1" t="s">
        <v>5</v>
      </c>
      <c r="D124052" s="3">
        <v>43698</v>
      </c>
      <c r="E124052" s="4">
        <v>0.4367948148148148</v>
      </c>
      <c r="F124052">
        <v>1</v>
      </c>
    </row>
    <row r="124053" spans="1:6" x14ac:dyDescent="0.3">
      <c r="A124053" s="2">
        <v>43698.436797349539</v>
      </c>
      <c r="B124053" s="1" t="s">
        <v>0</v>
      </c>
      <c r="C124053" s="1" t="s">
        <v>3</v>
      </c>
      <c r="D124053" s="3">
        <v>43698</v>
      </c>
      <c r="E124053" s="4">
        <v>0.43679734953703703</v>
      </c>
      <c r="F124053">
        <v>0</v>
      </c>
    </row>
    <row r="124054" spans="1:6" x14ac:dyDescent="0.3">
      <c r="A124054" s="2">
        <v>43698.436864872689</v>
      </c>
      <c r="B124054" s="1" t="s">
        <v>0</v>
      </c>
      <c r="C124054" s="1" t="s">
        <v>3</v>
      </c>
      <c r="D124054" s="3">
        <v>43698</v>
      </c>
      <c r="E124054" s="4">
        <v>0.4368648726851852</v>
      </c>
      <c r="F124054">
        <v>0</v>
      </c>
    </row>
    <row r="124055" spans="1:6" x14ac:dyDescent="0.3">
      <c r="A124055" s="2">
        <v>43698.436911273151</v>
      </c>
      <c r="B124055" s="1" t="s">
        <v>0</v>
      </c>
      <c r="C124055" s="1" t="s">
        <v>3</v>
      </c>
      <c r="D124055" s="3">
        <v>43698</v>
      </c>
      <c r="E124055" s="4">
        <v>0.43691127314814815</v>
      </c>
      <c r="F124055">
        <v>0</v>
      </c>
    </row>
    <row r="124056" spans="1:6" x14ac:dyDescent="0.3">
      <c r="A124056" s="2">
        <v>43698.437203958332</v>
      </c>
      <c r="B124056" s="1" t="s">
        <v>1</v>
      </c>
      <c r="C124056" s="1" t="s">
        <v>5</v>
      </c>
      <c r="D124056" s="3">
        <v>43698</v>
      </c>
      <c r="E124056" s="4">
        <v>0.43720395833333331</v>
      </c>
      <c r="F124056">
        <v>1</v>
      </c>
    </row>
    <row r="124057" spans="1:6" x14ac:dyDescent="0.3">
      <c r="A124057" s="2">
        <v>43698.437256493053</v>
      </c>
      <c r="B124057" s="1" t="s">
        <v>1</v>
      </c>
      <c r="C124057" s="1" t="s">
        <v>5</v>
      </c>
      <c r="D124057" s="3">
        <v>43698</v>
      </c>
      <c r="E124057" s="4">
        <v>0.43725649305555553</v>
      </c>
      <c r="F124057">
        <v>1</v>
      </c>
    </row>
    <row r="124058" spans="1:6" x14ac:dyDescent="0.3">
      <c r="A124058" s="2">
        <v>43698.437314270835</v>
      </c>
      <c r="B124058" s="1" t="s">
        <v>1</v>
      </c>
      <c r="C124058" s="1" t="s">
        <v>5</v>
      </c>
      <c r="D124058" s="3">
        <v>43698</v>
      </c>
      <c r="E124058" s="4">
        <v>0.43731427083333335</v>
      </c>
      <c r="F124058">
        <v>1</v>
      </c>
    </row>
    <row r="124059" spans="1:6" x14ac:dyDescent="0.3">
      <c r="A124059" s="2">
        <v>43698.437372233799</v>
      </c>
      <c r="B124059" s="1" t="s">
        <v>1</v>
      </c>
      <c r="C124059" s="1" t="s">
        <v>5</v>
      </c>
      <c r="D124059" s="3">
        <v>43698</v>
      </c>
      <c r="E124059" s="4">
        <v>0.43737223379629631</v>
      </c>
      <c r="F124059">
        <v>1</v>
      </c>
    </row>
    <row r="124060" spans="1:6" x14ac:dyDescent="0.3">
      <c r="A124060" s="2">
        <v>43698.437410150465</v>
      </c>
      <c r="B124060" s="1" t="s">
        <v>0</v>
      </c>
      <c r="C124060" s="1" t="s">
        <v>3</v>
      </c>
      <c r="D124060" s="3">
        <v>43698</v>
      </c>
      <c r="E124060" s="4">
        <v>0.43741015046296294</v>
      </c>
      <c r="F124060">
        <v>0</v>
      </c>
    </row>
    <row r="124061" spans="1:6" x14ac:dyDescent="0.3">
      <c r="A124061" s="2">
        <v>43698.437433437502</v>
      </c>
      <c r="B124061" s="1" t="s">
        <v>0</v>
      </c>
      <c r="C124061" s="1" t="s">
        <v>3</v>
      </c>
      <c r="D124061" s="3">
        <v>43698</v>
      </c>
      <c r="E124061" s="4">
        <v>0.43743343750000002</v>
      </c>
      <c r="F124061">
        <v>0</v>
      </c>
    </row>
    <row r="124062" spans="1:6" x14ac:dyDescent="0.3">
      <c r="A124062" s="2">
        <v>43698.437433622683</v>
      </c>
      <c r="B124062" s="1" t="s">
        <v>1</v>
      </c>
      <c r="C124062" s="1" t="s">
        <v>5</v>
      </c>
      <c r="D124062" s="3">
        <v>43698</v>
      </c>
      <c r="E124062" s="4">
        <v>0.43743362268518521</v>
      </c>
      <c r="F124062">
        <v>1</v>
      </c>
    </row>
    <row r="124063" spans="1:6" x14ac:dyDescent="0.3">
      <c r="A124063" s="2">
        <v>43698.437452222221</v>
      </c>
      <c r="B124063" s="1" t="s">
        <v>0</v>
      </c>
      <c r="C124063" s="1" t="s">
        <v>3</v>
      </c>
      <c r="D124063" s="3">
        <v>43698</v>
      </c>
      <c r="E124063" s="4">
        <v>0.43745222222222224</v>
      </c>
      <c r="F124063">
        <v>0</v>
      </c>
    </row>
    <row r="124064" spans="1:6" x14ac:dyDescent="0.3">
      <c r="A124064" s="2">
        <v>43698.437488333337</v>
      </c>
      <c r="B124064" s="1" t="s">
        <v>1</v>
      </c>
      <c r="C124064" s="1" t="s">
        <v>5</v>
      </c>
      <c r="D124064" s="3">
        <v>43698</v>
      </c>
      <c r="E124064" s="4">
        <v>0.43748833333333331</v>
      </c>
      <c r="F124064">
        <v>1</v>
      </c>
    </row>
    <row r="124065" spans="1:6" x14ac:dyDescent="0.3">
      <c r="A124065" s="2">
        <v>43698.437489236108</v>
      </c>
      <c r="B124065" s="1" t="s">
        <v>0</v>
      </c>
      <c r="C124065" s="1" t="s">
        <v>3</v>
      </c>
      <c r="D124065" s="3">
        <v>43698</v>
      </c>
      <c r="E124065" s="4">
        <v>0.43748923611111112</v>
      </c>
      <c r="F124065">
        <v>0</v>
      </c>
    </row>
    <row r="124066" spans="1:6" x14ac:dyDescent="0.3">
      <c r="A124066" s="2">
        <v>43698.437547187503</v>
      </c>
      <c r="B124066" s="1" t="s">
        <v>0</v>
      </c>
      <c r="C124066" s="1" t="s">
        <v>3</v>
      </c>
      <c r="D124066" s="3">
        <v>43698</v>
      </c>
      <c r="E124066" s="4">
        <v>0.43754718749999999</v>
      </c>
      <c r="F124066">
        <v>0</v>
      </c>
    </row>
    <row r="124067" spans="1:6" x14ac:dyDescent="0.3">
      <c r="A124067" s="2">
        <v>43698.437606597225</v>
      </c>
      <c r="B124067" s="1" t="s">
        <v>0</v>
      </c>
      <c r="C124067" s="1" t="s">
        <v>3</v>
      </c>
      <c r="D124067" s="3">
        <v>43698</v>
      </c>
      <c r="E124067" s="4">
        <v>0.43760659722222223</v>
      </c>
      <c r="F124067">
        <v>0</v>
      </c>
    </row>
    <row r="124068" spans="1:6" x14ac:dyDescent="0.3">
      <c r="A124068" s="2">
        <v>43698.437672673608</v>
      </c>
      <c r="B124068" s="1" t="s">
        <v>0</v>
      </c>
      <c r="C124068" s="1" t="s">
        <v>3</v>
      </c>
      <c r="D124068" s="3">
        <v>43698</v>
      </c>
      <c r="E124068" s="4">
        <v>0.43767267361111112</v>
      </c>
      <c r="F124068">
        <v>0</v>
      </c>
    </row>
    <row r="124069" spans="1:6" x14ac:dyDescent="0.3">
      <c r="A124069" s="2">
        <v>43698.437721435184</v>
      </c>
      <c r="B124069" s="1" t="s">
        <v>0</v>
      </c>
      <c r="C124069" s="1" t="s">
        <v>3</v>
      </c>
      <c r="D124069" s="3">
        <v>43698</v>
      </c>
      <c r="E124069" s="4">
        <v>0.43772143518518519</v>
      </c>
      <c r="F124069">
        <v>0</v>
      </c>
    </row>
    <row r="124070" spans="1:6" x14ac:dyDescent="0.3">
      <c r="A124070" s="2">
        <v>43698.437786064816</v>
      </c>
      <c r="B124070" s="1" t="s">
        <v>0</v>
      </c>
      <c r="C124070" s="1" t="s">
        <v>3</v>
      </c>
      <c r="D124070" s="3">
        <v>43698</v>
      </c>
      <c r="E124070" s="4">
        <v>0.4377860648148148</v>
      </c>
      <c r="F124070">
        <v>0</v>
      </c>
    </row>
    <row r="124071" spans="1:6" x14ac:dyDescent="0.3">
      <c r="A124071" s="2">
        <v>43698.437838067126</v>
      </c>
      <c r="B124071" s="1" t="s">
        <v>0</v>
      </c>
      <c r="C124071" s="1" t="s">
        <v>3</v>
      </c>
      <c r="D124071" s="3">
        <v>43698</v>
      </c>
      <c r="E124071" s="4">
        <v>0.43783806712962964</v>
      </c>
      <c r="F124071">
        <v>0</v>
      </c>
    </row>
    <row r="124072" spans="1:6" x14ac:dyDescent="0.3">
      <c r="A124072" s="2">
        <v>43698.437899641205</v>
      </c>
      <c r="B124072" s="1" t="s">
        <v>0</v>
      </c>
      <c r="C124072" s="1" t="s">
        <v>3</v>
      </c>
      <c r="D124072" s="3">
        <v>43698</v>
      </c>
      <c r="E124072" s="4">
        <v>0.43789964120370373</v>
      </c>
      <c r="F124072">
        <v>0</v>
      </c>
    </row>
    <row r="124073" spans="1:6" x14ac:dyDescent="0.3">
      <c r="A124073" s="2">
        <v>43698.438101863423</v>
      </c>
      <c r="B124073" s="1" t="s">
        <v>0</v>
      </c>
      <c r="C124073" s="1" t="s">
        <v>3</v>
      </c>
      <c r="D124073" s="3">
        <v>43698</v>
      </c>
      <c r="E124073" s="4">
        <v>0.43810186342592594</v>
      </c>
      <c r="F124073">
        <v>0</v>
      </c>
    </row>
    <row r="124074" spans="1:6" x14ac:dyDescent="0.3">
      <c r="A124074" s="2">
        <v>43698.438118113423</v>
      </c>
      <c r="B124074" s="1" t="s">
        <v>0</v>
      </c>
      <c r="C124074" s="1" t="s">
        <v>3</v>
      </c>
      <c r="D124074" s="3">
        <v>43698</v>
      </c>
      <c r="E124074" s="4">
        <v>0.43811811342592594</v>
      </c>
      <c r="F124074">
        <v>0</v>
      </c>
    </row>
    <row r="124075" spans="1:6" x14ac:dyDescent="0.3">
      <c r="A124075" s="2">
        <v>43698.438124247688</v>
      </c>
      <c r="B124075" s="1" t="s">
        <v>0</v>
      </c>
      <c r="C124075" s="1" t="s">
        <v>3</v>
      </c>
      <c r="D124075" s="3">
        <v>43698</v>
      </c>
      <c r="E124075" s="4">
        <v>0.43812424768518521</v>
      </c>
      <c r="F124075">
        <v>0</v>
      </c>
    </row>
    <row r="124076" spans="1:6" x14ac:dyDescent="0.3">
      <c r="A124076" s="2">
        <v>43698.438187268519</v>
      </c>
      <c r="B124076" s="1" t="s">
        <v>1</v>
      </c>
      <c r="C124076" s="1" t="s">
        <v>5</v>
      </c>
      <c r="D124076" s="3">
        <v>43698</v>
      </c>
      <c r="E124076" s="4">
        <v>0.43818726851851852</v>
      </c>
      <c r="F124076">
        <v>1</v>
      </c>
    </row>
    <row r="124077" spans="1:6" x14ac:dyDescent="0.3">
      <c r="A124077" s="2">
        <v>43698.438191412039</v>
      </c>
      <c r="B124077" s="1" t="s">
        <v>0</v>
      </c>
      <c r="C124077" s="1" t="s">
        <v>3</v>
      </c>
      <c r="D124077" s="3">
        <v>43698</v>
      </c>
      <c r="E124077" s="4">
        <v>0.43819141203703704</v>
      </c>
      <c r="F124077">
        <v>0</v>
      </c>
    </row>
    <row r="124078" spans="1:6" x14ac:dyDescent="0.3">
      <c r="A124078" s="2">
        <v>43698.438243773147</v>
      </c>
      <c r="B124078" s="1" t="s">
        <v>0</v>
      </c>
      <c r="C124078" s="1" t="s">
        <v>3</v>
      </c>
      <c r="D124078" s="3">
        <v>43698</v>
      </c>
      <c r="E124078" s="4">
        <v>0.43824377314814816</v>
      </c>
      <c r="F124078">
        <v>0</v>
      </c>
    </row>
    <row r="124079" spans="1:6" x14ac:dyDescent="0.3">
      <c r="A124079" s="2">
        <v>43698.438301736111</v>
      </c>
      <c r="B124079" s="1" t="s">
        <v>0</v>
      </c>
      <c r="C124079" s="1" t="s">
        <v>3</v>
      </c>
      <c r="D124079" s="3">
        <v>43698</v>
      </c>
      <c r="E124079" s="4">
        <v>0.43830173611111112</v>
      </c>
      <c r="F124079">
        <v>0</v>
      </c>
    </row>
    <row r="124080" spans="1:6" x14ac:dyDescent="0.3">
      <c r="A124080" s="2">
        <v>43698.438359513886</v>
      </c>
      <c r="B124080" s="1" t="s">
        <v>0</v>
      </c>
      <c r="C124080" s="1" t="s">
        <v>3</v>
      </c>
      <c r="D124080" s="3">
        <v>43698</v>
      </c>
      <c r="E124080" s="4">
        <v>0.43835951388888889</v>
      </c>
      <c r="F124080">
        <v>0</v>
      </c>
    </row>
    <row r="124081" spans="1:6" x14ac:dyDescent="0.3">
      <c r="A124081" s="2">
        <v>43698.438419456019</v>
      </c>
      <c r="B124081" s="1" t="s">
        <v>0</v>
      </c>
      <c r="C124081" s="1" t="s">
        <v>3</v>
      </c>
      <c r="D124081" s="3">
        <v>43698</v>
      </c>
      <c r="E124081" s="4">
        <v>0.43841945601851851</v>
      </c>
      <c r="F124081">
        <v>0</v>
      </c>
    </row>
    <row r="124082" spans="1:6" x14ac:dyDescent="0.3">
      <c r="A124082" s="2">
        <v>43698.438705462962</v>
      </c>
      <c r="B124082" s="1" t="s">
        <v>1</v>
      </c>
      <c r="C124082" s="1" t="s">
        <v>5</v>
      </c>
      <c r="D124082" s="3">
        <v>43698</v>
      </c>
      <c r="E124082" s="4">
        <v>0.43870546296296298</v>
      </c>
      <c r="F124082">
        <v>1</v>
      </c>
    </row>
    <row r="124083" spans="1:6" x14ac:dyDescent="0.3">
      <c r="A124083" s="2">
        <v>43698.438763773149</v>
      </c>
      <c r="B124083" s="1" t="s">
        <v>1</v>
      </c>
      <c r="C124083" s="1" t="s">
        <v>5</v>
      </c>
      <c r="D124083" s="3">
        <v>43698</v>
      </c>
      <c r="E124083" s="4">
        <v>0.43876377314814813</v>
      </c>
      <c r="F124083">
        <v>1</v>
      </c>
    </row>
    <row r="124084" spans="1:6" x14ac:dyDescent="0.3">
      <c r="A124084" s="2">
        <v>43698.438804768521</v>
      </c>
      <c r="B124084" s="1" t="s">
        <v>0</v>
      </c>
      <c r="C124084" s="1" t="s">
        <v>3</v>
      </c>
      <c r="D124084" s="3">
        <v>43698</v>
      </c>
      <c r="E124084" s="4">
        <v>0.43880476851851852</v>
      </c>
      <c r="F124084">
        <v>0</v>
      </c>
    </row>
    <row r="124085" spans="1:6" x14ac:dyDescent="0.3">
      <c r="A124085" s="2">
        <v>43698.438821550924</v>
      </c>
      <c r="B124085" s="1" t="s">
        <v>1</v>
      </c>
      <c r="C124085" s="1" t="s">
        <v>5</v>
      </c>
      <c r="D124085" s="3">
        <v>43698</v>
      </c>
      <c r="E124085" s="4">
        <v>0.43882155092592595</v>
      </c>
      <c r="F124085">
        <v>1</v>
      </c>
    </row>
    <row r="124086" spans="1:6" x14ac:dyDescent="0.3">
      <c r="A124086" s="2">
        <v>43698.438824803241</v>
      </c>
      <c r="B124086" s="1" t="s">
        <v>0</v>
      </c>
      <c r="C124086" s="1" t="s">
        <v>3</v>
      </c>
      <c r="D124086" s="3">
        <v>43698</v>
      </c>
      <c r="E124086" s="4">
        <v>0.43882480324074075</v>
      </c>
      <c r="F124086">
        <v>0</v>
      </c>
    </row>
    <row r="124087" spans="1:6" x14ac:dyDescent="0.3">
      <c r="A124087" s="2">
        <v>43698.438849004633</v>
      </c>
      <c r="B124087" s="1" t="s">
        <v>0</v>
      </c>
      <c r="C124087" s="1" t="s">
        <v>3</v>
      </c>
      <c r="D124087" s="3">
        <v>43698</v>
      </c>
      <c r="E124087" s="4">
        <v>0.43884900462962961</v>
      </c>
      <c r="F124087">
        <v>0</v>
      </c>
    </row>
    <row r="124088" spans="1:6" x14ac:dyDescent="0.3">
      <c r="A124088" s="2">
        <v>43698.438879513888</v>
      </c>
      <c r="B124088" s="1" t="s">
        <v>1</v>
      </c>
      <c r="C124088" s="1" t="s">
        <v>5</v>
      </c>
      <c r="D124088" s="3">
        <v>43698</v>
      </c>
      <c r="E124088" s="4">
        <v>0.43887951388888891</v>
      </c>
      <c r="F124088">
        <v>1</v>
      </c>
    </row>
    <row r="124089" spans="1:6" x14ac:dyDescent="0.3">
      <c r="A124089" s="2">
        <v>43698.438883842595</v>
      </c>
      <c r="B124089" s="1" t="s">
        <v>0</v>
      </c>
      <c r="C124089" s="1" t="s">
        <v>3</v>
      </c>
      <c r="D124089" s="3">
        <v>43698</v>
      </c>
      <c r="E124089" s="4">
        <v>0.43888384259259261</v>
      </c>
      <c r="F124089">
        <v>0</v>
      </c>
    </row>
    <row r="124090" spans="1:6" x14ac:dyDescent="0.3">
      <c r="A124090" s="2">
        <v>43698.438944328707</v>
      </c>
      <c r="B124090" s="1" t="s">
        <v>0</v>
      </c>
      <c r="C124090" s="1" t="s">
        <v>3</v>
      </c>
      <c r="D124090" s="3">
        <v>43698</v>
      </c>
      <c r="E124090" s="4">
        <v>0.4389443287037037</v>
      </c>
      <c r="F124090">
        <v>0</v>
      </c>
    </row>
    <row r="124091" spans="1:6" x14ac:dyDescent="0.3">
      <c r="A124091" s="2">
        <v>43698.438996701392</v>
      </c>
      <c r="B124091" s="1" t="s">
        <v>0</v>
      </c>
      <c r="C124091" s="1" t="s">
        <v>3</v>
      </c>
      <c r="D124091" s="3">
        <v>43698</v>
      </c>
      <c r="E124091" s="4">
        <v>0.43899670138888891</v>
      </c>
      <c r="F124091">
        <v>0</v>
      </c>
    </row>
    <row r="124092" spans="1:6" x14ac:dyDescent="0.3">
      <c r="A124092" s="2">
        <v>43698.439289212962</v>
      </c>
      <c r="B124092" s="1" t="s">
        <v>1</v>
      </c>
      <c r="C124092" s="1" t="s">
        <v>5</v>
      </c>
      <c r="D124092" s="3">
        <v>43698</v>
      </c>
      <c r="E124092" s="4">
        <v>0.43928921296296297</v>
      </c>
      <c r="F124092">
        <v>1</v>
      </c>
    </row>
    <row r="124093" spans="1:6" x14ac:dyDescent="0.3">
      <c r="A124093" s="2">
        <v>43698.439343194441</v>
      </c>
      <c r="B124093" s="1" t="s">
        <v>1</v>
      </c>
      <c r="C124093" s="1" t="s">
        <v>5</v>
      </c>
      <c r="D124093" s="3">
        <v>43698</v>
      </c>
      <c r="E124093" s="4">
        <v>0.43934319444444442</v>
      </c>
      <c r="F124093">
        <v>1</v>
      </c>
    </row>
    <row r="124094" spans="1:6" x14ac:dyDescent="0.3">
      <c r="A124094" s="2">
        <v>43698.439400972224</v>
      </c>
      <c r="B124094" s="1" t="s">
        <v>1</v>
      </c>
      <c r="C124094" s="1" t="s">
        <v>5</v>
      </c>
      <c r="D124094" s="3">
        <v>43698</v>
      </c>
      <c r="E124094" s="4">
        <v>0.43940097222222224</v>
      </c>
      <c r="F124094">
        <v>1</v>
      </c>
    </row>
    <row r="124095" spans="1:6" x14ac:dyDescent="0.3">
      <c r="A124095" s="2">
        <v>43698.439462546296</v>
      </c>
      <c r="B124095" s="1" t="s">
        <v>1</v>
      </c>
      <c r="C124095" s="1" t="s">
        <v>5</v>
      </c>
      <c r="D124095" s="3">
        <v>43698</v>
      </c>
      <c r="E124095" s="4">
        <v>0.43946254629629627</v>
      </c>
      <c r="F124095">
        <v>1</v>
      </c>
    </row>
    <row r="124096" spans="1:6" x14ac:dyDescent="0.3">
      <c r="A124096" s="2">
        <v>43698.439503171299</v>
      </c>
      <c r="B124096" s="1" t="s">
        <v>0</v>
      </c>
      <c r="C124096" s="1" t="s">
        <v>3</v>
      </c>
      <c r="D124096" s="3">
        <v>43698</v>
      </c>
      <c r="E124096" s="4">
        <v>0.43950317129629629</v>
      </c>
      <c r="F124096">
        <v>0</v>
      </c>
    </row>
    <row r="124097" spans="1:6" x14ac:dyDescent="0.3">
      <c r="A124097" s="2">
        <v>43698.439508587966</v>
      </c>
      <c r="B124097" s="1" t="s">
        <v>0</v>
      </c>
      <c r="C124097" s="1" t="s">
        <v>3</v>
      </c>
      <c r="D124097" s="3">
        <v>43698</v>
      </c>
      <c r="E124097" s="4">
        <v>0.43950858796296294</v>
      </c>
      <c r="F124097">
        <v>0</v>
      </c>
    </row>
    <row r="124098" spans="1:6" x14ac:dyDescent="0.3">
      <c r="A124098" s="2">
        <v>43698.439517071762</v>
      </c>
      <c r="B124098" s="1" t="s">
        <v>1</v>
      </c>
      <c r="C124098" s="1" t="s">
        <v>5</v>
      </c>
      <c r="D124098" s="3">
        <v>43698</v>
      </c>
      <c r="E124098" s="4">
        <v>0.43951707175925925</v>
      </c>
      <c r="F124098">
        <v>1</v>
      </c>
    </row>
    <row r="124099" spans="1:6" x14ac:dyDescent="0.3">
      <c r="A124099" s="2">
        <v>43698.43952068287</v>
      </c>
      <c r="B124099" s="1" t="s">
        <v>0</v>
      </c>
      <c r="C124099" s="1" t="s">
        <v>3</v>
      </c>
      <c r="D124099" s="3">
        <v>43698</v>
      </c>
      <c r="E124099" s="4">
        <v>0.43952068287037038</v>
      </c>
      <c r="F124099">
        <v>0</v>
      </c>
    </row>
    <row r="124100" spans="1:6" x14ac:dyDescent="0.3">
      <c r="A124100" s="2">
        <v>43698.439575023149</v>
      </c>
      <c r="B124100" s="1" t="s">
        <v>1</v>
      </c>
      <c r="C124100" s="1" t="s">
        <v>5</v>
      </c>
      <c r="D124100" s="3">
        <v>43698</v>
      </c>
      <c r="E124100" s="4">
        <v>0.43957502314814817</v>
      </c>
      <c r="F124100">
        <v>1</v>
      </c>
    </row>
    <row r="124101" spans="1:6" x14ac:dyDescent="0.3">
      <c r="A124101" s="2">
        <v>43698.439583333333</v>
      </c>
      <c r="B124101" s="1" t="s">
        <v>0</v>
      </c>
      <c r="C124101" s="1" t="s">
        <v>3</v>
      </c>
      <c r="D124101" s="3">
        <v>43698</v>
      </c>
      <c r="E124101" s="4">
        <v>0.43958333333333333</v>
      </c>
      <c r="F124101">
        <v>0</v>
      </c>
    </row>
    <row r="124102" spans="1:6" x14ac:dyDescent="0.3">
      <c r="A124102" s="2">
        <v>43698.439632627313</v>
      </c>
      <c r="B124102" s="1" t="s">
        <v>0</v>
      </c>
      <c r="C124102" s="1" t="s">
        <v>3</v>
      </c>
      <c r="D124102" s="3">
        <v>43698</v>
      </c>
      <c r="E124102" s="4">
        <v>0.43963262731481484</v>
      </c>
      <c r="F124102">
        <v>0</v>
      </c>
    </row>
    <row r="124103" spans="1:6" x14ac:dyDescent="0.3">
      <c r="A124103" s="2">
        <v>43698.439693460648</v>
      </c>
      <c r="B124103" s="1" t="s">
        <v>0</v>
      </c>
      <c r="C124103" s="1" t="s">
        <v>3</v>
      </c>
      <c r="D124103" s="3">
        <v>43698</v>
      </c>
      <c r="E124103" s="4">
        <v>0.43969346064814813</v>
      </c>
      <c r="F124103">
        <v>0</v>
      </c>
    </row>
    <row r="124104" spans="1:6" x14ac:dyDescent="0.3">
      <c r="A124104" s="2">
        <v>43698.439980902775</v>
      </c>
      <c r="B124104" s="1" t="s">
        <v>1</v>
      </c>
      <c r="C124104" s="1" t="s">
        <v>5</v>
      </c>
      <c r="D124104" s="3">
        <v>43698</v>
      </c>
      <c r="E124104" s="4">
        <v>0.43998090277777779</v>
      </c>
      <c r="F124104">
        <v>1</v>
      </c>
    </row>
    <row r="124105" spans="1:6" x14ac:dyDescent="0.3">
      <c r="A124105" s="2">
        <v>43698.440038680557</v>
      </c>
      <c r="B124105" s="1" t="s">
        <v>1</v>
      </c>
      <c r="C124105" s="1" t="s">
        <v>5</v>
      </c>
      <c r="D124105" s="3">
        <v>43698</v>
      </c>
      <c r="E124105" s="4">
        <v>0.44003868055555556</v>
      </c>
      <c r="F124105">
        <v>1</v>
      </c>
    </row>
    <row r="124106" spans="1:6" x14ac:dyDescent="0.3">
      <c r="A124106" s="2">
        <v>43698.440098993058</v>
      </c>
      <c r="B124106" s="1" t="s">
        <v>1</v>
      </c>
      <c r="C124106" s="1" t="s">
        <v>5</v>
      </c>
      <c r="D124106" s="3">
        <v>43698</v>
      </c>
      <c r="E124106" s="4">
        <v>0.44009899305555555</v>
      </c>
      <c r="F124106">
        <v>1</v>
      </c>
    </row>
    <row r="124107" spans="1:6" x14ac:dyDescent="0.3">
      <c r="A124107" s="2">
        <v>43698.440154594908</v>
      </c>
      <c r="B124107" s="1" t="s">
        <v>1</v>
      </c>
      <c r="C124107" s="1" t="s">
        <v>5</v>
      </c>
      <c r="D124107" s="3">
        <v>43698</v>
      </c>
      <c r="E124107" s="4">
        <v>0.44015459490740738</v>
      </c>
      <c r="F124107">
        <v>1</v>
      </c>
    </row>
    <row r="124108" spans="1:6" x14ac:dyDescent="0.3">
      <c r="A124108" s="2">
        <v>43698.44019666667</v>
      </c>
      <c r="B124108" s="1" t="s">
        <v>0</v>
      </c>
      <c r="C124108" s="1" t="s">
        <v>3</v>
      </c>
      <c r="D124108" s="3">
        <v>43698</v>
      </c>
      <c r="E124108" s="4">
        <v>0.44019666666666668</v>
      </c>
      <c r="F124108">
        <v>0</v>
      </c>
    </row>
    <row r="124109" spans="1:6" x14ac:dyDescent="0.3">
      <c r="A124109" s="2">
        <v>43698.440199733799</v>
      </c>
      <c r="B124109" s="1" t="s">
        <v>0</v>
      </c>
      <c r="C124109" s="1" t="s">
        <v>3</v>
      </c>
      <c r="D124109" s="3">
        <v>43698</v>
      </c>
      <c r="E124109" s="4">
        <v>0.44019973379629629</v>
      </c>
      <c r="F124109">
        <v>0</v>
      </c>
    </row>
    <row r="124110" spans="1:6" x14ac:dyDescent="0.3">
      <c r="A124110" s="2">
        <v>43698.440212372683</v>
      </c>
      <c r="B124110" s="1" t="s">
        <v>1</v>
      </c>
      <c r="C124110" s="1" t="s">
        <v>5</v>
      </c>
      <c r="D124110" s="3">
        <v>43698</v>
      </c>
      <c r="E124110" s="4">
        <v>0.4402123726851852</v>
      </c>
      <c r="F124110">
        <v>1</v>
      </c>
    </row>
    <row r="124111" spans="1:6" x14ac:dyDescent="0.3">
      <c r="A124111" s="2">
        <v>43698.44021400463</v>
      </c>
      <c r="B124111" s="1" t="s">
        <v>0</v>
      </c>
      <c r="C124111" s="1" t="s">
        <v>3</v>
      </c>
      <c r="D124111" s="3">
        <v>43698</v>
      </c>
      <c r="E124111" s="4">
        <v>0.44021400462962962</v>
      </c>
      <c r="F124111">
        <v>0</v>
      </c>
    </row>
    <row r="124112" spans="1:6" x14ac:dyDescent="0.3">
      <c r="A124112" s="2">
        <v>43698.440270520834</v>
      </c>
      <c r="B124112" s="1" t="s">
        <v>1</v>
      </c>
      <c r="C124112" s="1" t="s">
        <v>5</v>
      </c>
      <c r="D124112" s="3">
        <v>43698</v>
      </c>
      <c r="E124112" s="4">
        <v>0.44027052083333335</v>
      </c>
      <c r="F124112">
        <v>1</v>
      </c>
    </row>
    <row r="124113" spans="1:6" x14ac:dyDescent="0.3">
      <c r="A124113" s="2">
        <v>43698.44027864583</v>
      </c>
      <c r="B124113" s="1" t="s">
        <v>0</v>
      </c>
      <c r="C124113" s="1" t="s">
        <v>3</v>
      </c>
      <c r="D124113" s="3">
        <v>43698</v>
      </c>
      <c r="E124113" s="4">
        <v>0.44027864583333332</v>
      </c>
      <c r="F124113">
        <v>0</v>
      </c>
    </row>
    <row r="124114" spans="1:6" x14ac:dyDescent="0.3">
      <c r="A124114" s="2">
        <v>43698.440329201389</v>
      </c>
      <c r="B124114" s="1" t="s">
        <v>0</v>
      </c>
      <c r="C124114" s="1" t="s">
        <v>3</v>
      </c>
      <c r="D124114" s="3">
        <v>43698</v>
      </c>
      <c r="E124114" s="4">
        <v>0.44032920138888887</v>
      </c>
      <c r="F124114">
        <v>0</v>
      </c>
    </row>
    <row r="124115" spans="1:6" x14ac:dyDescent="0.3">
      <c r="A124115" s="2">
        <v>43698.440622060189</v>
      </c>
      <c r="B124115" s="1" t="s">
        <v>1</v>
      </c>
      <c r="C124115" s="1" t="s">
        <v>5</v>
      </c>
      <c r="D124115" s="3">
        <v>43698</v>
      </c>
      <c r="E124115" s="4">
        <v>0.44062206018518518</v>
      </c>
      <c r="F124115">
        <v>1</v>
      </c>
    </row>
    <row r="124116" spans="1:6" x14ac:dyDescent="0.3">
      <c r="A124116" s="2">
        <v>43698.440676041668</v>
      </c>
      <c r="B124116" s="1" t="s">
        <v>1</v>
      </c>
      <c r="C124116" s="1" t="s">
        <v>5</v>
      </c>
      <c r="D124116" s="3">
        <v>43698</v>
      </c>
      <c r="E124116" s="4">
        <v>0.44067604166666668</v>
      </c>
      <c r="F124116">
        <v>1</v>
      </c>
    </row>
    <row r="124117" spans="1:6" x14ac:dyDescent="0.3">
      <c r="A124117" s="2">
        <v>43698.440734189811</v>
      </c>
      <c r="B124117" s="1" t="s">
        <v>1</v>
      </c>
      <c r="C124117" s="1" t="s">
        <v>5</v>
      </c>
      <c r="D124117" s="3">
        <v>43698</v>
      </c>
      <c r="E124117" s="4">
        <v>0.44073418981481483</v>
      </c>
      <c r="F124117">
        <v>1</v>
      </c>
    </row>
    <row r="124118" spans="1:6" x14ac:dyDescent="0.3">
      <c r="A124118" s="2">
        <v>43698.440792141206</v>
      </c>
      <c r="B124118" s="1" t="s">
        <v>1</v>
      </c>
      <c r="C124118" s="1" t="s">
        <v>5</v>
      </c>
      <c r="D124118" s="3">
        <v>43698</v>
      </c>
      <c r="E124118" s="4">
        <v>0.44079214120370369</v>
      </c>
      <c r="F124118">
        <v>1</v>
      </c>
    </row>
    <row r="124119" spans="1:6" x14ac:dyDescent="0.3">
      <c r="A124119" s="2">
        <v>43698.440849918981</v>
      </c>
      <c r="B124119" s="1" t="s">
        <v>1</v>
      </c>
      <c r="C124119" s="1" t="s">
        <v>5</v>
      </c>
      <c r="D124119" s="3">
        <v>43698</v>
      </c>
      <c r="E124119" s="4">
        <v>0.44084991898148146</v>
      </c>
      <c r="F124119">
        <v>1</v>
      </c>
    </row>
    <row r="124120" spans="1:6" x14ac:dyDescent="0.3">
      <c r="A124120" s="2">
        <v>43698.440893078703</v>
      </c>
      <c r="B124120" s="1" t="s">
        <v>0</v>
      </c>
      <c r="C124120" s="1" t="s">
        <v>3</v>
      </c>
      <c r="D124120" s="3">
        <v>43698</v>
      </c>
      <c r="E124120" s="4">
        <v>0.4408930787037037</v>
      </c>
      <c r="F124120">
        <v>0</v>
      </c>
    </row>
    <row r="124121" spans="1:6" x14ac:dyDescent="0.3">
      <c r="A124121" s="2">
        <v>43698.440895416665</v>
      </c>
      <c r="B124121" s="1" t="s">
        <v>0</v>
      </c>
      <c r="C124121" s="1" t="s">
        <v>3</v>
      </c>
      <c r="D124121" s="3">
        <v>43698</v>
      </c>
      <c r="E124121" s="4">
        <v>0.44089541666666665</v>
      </c>
      <c r="F124121">
        <v>0</v>
      </c>
    </row>
    <row r="124122" spans="1:6" x14ac:dyDescent="0.3">
      <c r="A124122" s="2">
        <v>43698.440907881944</v>
      </c>
      <c r="B124122" s="1" t="s">
        <v>1</v>
      </c>
      <c r="C124122" s="1" t="s">
        <v>5</v>
      </c>
      <c r="D124122" s="3">
        <v>43698</v>
      </c>
      <c r="E124122" s="4">
        <v>0.44090788194444447</v>
      </c>
      <c r="F124122">
        <v>1</v>
      </c>
    </row>
    <row r="124123" spans="1:6" x14ac:dyDescent="0.3">
      <c r="A124123" s="2">
        <v>43698.440908958335</v>
      </c>
      <c r="B124123" s="1" t="s">
        <v>0</v>
      </c>
      <c r="C124123" s="1" t="s">
        <v>3</v>
      </c>
      <c r="D124123" s="3">
        <v>43698</v>
      </c>
      <c r="E124123" s="4">
        <v>0.44090895833333332</v>
      </c>
      <c r="F124123">
        <v>0</v>
      </c>
    </row>
    <row r="124124" spans="1:6" x14ac:dyDescent="0.3">
      <c r="A124124" s="2">
        <v>43698.440968541669</v>
      </c>
      <c r="B124124" s="1" t="s">
        <v>1</v>
      </c>
      <c r="C124124" s="1" t="s">
        <v>5</v>
      </c>
      <c r="D124124" s="3">
        <v>43698</v>
      </c>
      <c r="E124124" s="4">
        <v>0.44096854166666666</v>
      </c>
      <c r="F124124">
        <v>1</v>
      </c>
    </row>
    <row r="124125" spans="1:6" x14ac:dyDescent="0.3">
      <c r="A124125" s="2">
        <v>43698.441006284724</v>
      </c>
      <c r="B124125" s="1" t="s">
        <v>0</v>
      </c>
      <c r="C124125" s="1" t="s">
        <v>3</v>
      </c>
      <c r="D124125" s="3">
        <v>43698</v>
      </c>
      <c r="E124125" s="4">
        <v>0.4410062847222222</v>
      </c>
      <c r="F124125">
        <v>0</v>
      </c>
    </row>
    <row r="124126" spans="1:6" x14ac:dyDescent="0.3">
      <c r="A124126" s="2">
        <v>43698.441033009258</v>
      </c>
      <c r="B124126" s="1" t="s">
        <v>0</v>
      </c>
      <c r="C124126" s="1" t="s">
        <v>3</v>
      </c>
      <c r="D124126" s="3">
        <v>43698</v>
      </c>
      <c r="E124126" s="4">
        <v>0.44103300925925926</v>
      </c>
      <c r="F124126">
        <v>0</v>
      </c>
    </row>
    <row r="124127" spans="1:6" x14ac:dyDescent="0.3">
      <c r="A124127" s="2">
        <v>43698.441082476849</v>
      </c>
      <c r="B124127" s="1" t="s">
        <v>0</v>
      </c>
      <c r="C124127" s="1" t="s">
        <v>3</v>
      </c>
      <c r="D124127" s="3">
        <v>43698</v>
      </c>
      <c r="E124127" s="4">
        <v>0.44108247685185187</v>
      </c>
      <c r="F124127">
        <v>0</v>
      </c>
    </row>
    <row r="124128" spans="1:6" x14ac:dyDescent="0.3">
      <c r="A124128" s="2">
        <v>43698.441201643516</v>
      </c>
      <c r="B124128" s="1" t="s">
        <v>0</v>
      </c>
      <c r="C124128" s="1" t="s">
        <v>3</v>
      </c>
      <c r="D124128" s="3">
        <v>43698</v>
      </c>
      <c r="E124128" s="4">
        <v>0.44120164351851854</v>
      </c>
      <c r="F124128">
        <v>0</v>
      </c>
    </row>
    <row r="124129" spans="1:6" x14ac:dyDescent="0.3">
      <c r="A124129" s="2">
        <v>43698.441376967596</v>
      </c>
      <c r="B124129" s="1" t="s">
        <v>1</v>
      </c>
      <c r="C124129" s="1" t="s">
        <v>5</v>
      </c>
      <c r="D124129" s="3">
        <v>43698</v>
      </c>
      <c r="E124129" s="4">
        <v>0.4413769675925926</v>
      </c>
      <c r="F124129">
        <v>1</v>
      </c>
    </row>
    <row r="124130" spans="1:6" x14ac:dyDescent="0.3">
      <c r="A124130" s="2">
        <v>43698.441487638891</v>
      </c>
      <c r="B124130" s="1" t="s">
        <v>1</v>
      </c>
      <c r="C124130" s="1" t="s">
        <v>5</v>
      </c>
      <c r="D124130" s="3">
        <v>43698</v>
      </c>
      <c r="E124130" s="4">
        <v>0.44148763888888887</v>
      </c>
      <c r="F124130">
        <v>1</v>
      </c>
    </row>
    <row r="124131" spans="1:6" x14ac:dyDescent="0.3">
      <c r="A124131" s="2">
        <v>43698.441545601854</v>
      </c>
      <c r="B124131" s="1" t="s">
        <v>1</v>
      </c>
      <c r="C124131" s="1" t="s">
        <v>5</v>
      </c>
      <c r="D124131" s="3">
        <v>43698</v>
      </c>
      <c r="E124131" s="4">
        <v>0.44154560185185188</v>
      </c>
      <c r="F124131">
        <v>1</v>
      </c>
    </row>
    <row r="124132" spans="1:6" x14ac:dyDescent="0.3">
      <c r="A124132" s="2">
        <v>43698.441588032409</v>
      </c>
      <c r="B124132" s="1" t="s">
        <v>0</v>
      </c>
      <c r="C124132" s="1" t="s">
        <v>3</v>
      </c>
      <c r="D124132" s="3">
        <v>43698</v>
      </c>
      <c r="E124132" s="4">
        <v>0.4415880324074074</v>
      </c>
      <c r="F124132">
        <v>0</v>
      </c>
    </row>
    <row r="124133" spans="1:6" x14ac:dyDescent="0.3">
      <c r="A124133" s="2">
        <v>43698.441589652779</v>
      </c>
      <c r="B124133" s="1" t="s">
        <v>0</v>
      </c>
      <c r="C124133" s="1" t="s">
        <v>3</v>
      </c>
      <c r="D124133" s="3">
        <v>43698</v>
      </c>
      <c r="E124133" s="4">
        <v>0.44158965277777779</v>
      </c>
      <c r="F124133">
        <v>0</v>
      </c>
    </row>
    <row r="124134" spans="1:6" x14ac:dyDescent="0.3">
      <c r="A124134" s="2">
        <v>43698.44160337963</v>
      </c>
      <c r="B124134" s="1" t="s">
        <v>1</v>
      </c>
      <c r="C124134" s="1" t="s">
        <v>5</v>
      </c>
      <c r="D124134" s="3">
        <v>43698</v>
      </c>
      <c r="E124134" s="4">
        <v>0.44160337962962964</v>
      </c>
      <c r="F124134">
        <v>1</v>
      </c>
    </row>
    <row r="124135" spans="1:6" x14ac:dyDescent="0.3">
      <c r="A124135" s="2">
        <v>43698.44160554398</v>
      </c>
      <c r="B124135" s="1" t="s">
        <v>0</v>
      </c>
      <c r="C124135" s="1" t="s">
        <v>3</v>
      </c>
      <c r="D124135" s="3">
        <v>43698</v>
      </c>
      <c r="E124135" s="4">
        <v>0.4416055439814815</v>
      </c>
      <c r="F124135">
        <v>0</v>
      </c>
    </row>
    <row r="124136" spans="1:6" x14ac:dyDescent="0.3">
      <c r="A124136" s="2">
        <v>43698.441663865742</v>
      </c>
      <c r="B124136" s="1" t="s">
        <v>1</v>
      </c>
      <c r="C124136" s="1" t="s">
        <v>5</v>
      </c>
      <c r="D124136" s="3">
        <v>43698</v>
      </c>
      <c r="E124136" s="4">
        <v>0.44166386574074074</v>
      </c>
      <c r="F124136">
        <v>1</v>
      </c>
    </row>
    <row r="124137" spans="1:6" x14ac:dyDescent="0.3">
      <c r="A124137" s="2">
        <v>43698.441669826389</v>
      </c>
      <c r="B124137" s="1" t="s">
        <v>0</v>
      </c>
      <c r="C124137" s="1" t="s">
        <v>3</v>
      </c>
      <c r="D124137" s="3">
        <v>43698</v>
      </c>
      <c r="E124137" s="4">
        <v>0.44166982638888891</v>
      </c>
      <c r="F124137">
        <v>0</v>
      </c>
    </row>
    <row r="124138" spans="1:6" x14ac:dyDescent="0.3">
      <c r="A124138" s="2">
        <v>43698.441721284726</v>
      </c>
      <c r="B124138" s="1" t="s">
        <v>0</v>
      </c>
      <c r="C124138" s="1" t="s">
        <v>3</v>
      </c>
      <c r="D124138" s="3">
        <v>43698</v>
      </c>
      <c r="E124138" s="4">
        <v>0.44172128472222222</v>
      </c>
      <c r="F124138">
        <v>0</v>
      </c>
    </row>
    <row r="124139" spans="1:6" x14ac:dyDescent="0.3">
      <c r="A124139" s="2">
        <v>43698.441775995372</v>
      </c>
      <c r="B124139" s="1" t="s">
        <v>0</v>
      </c>
      <c r="C124139" s="1" t="s">
        <v>3</v>
      </c>
      <c r="D124139" s="3">
        <v>43698</v>
      </c>
      <c r="E124139" s="4">
        <v>0.44177599537037038</v>
      </c>
      <c r="F124139">
        <v>0</v>
      </c>
    </row>
    <row r="124140" spans="1:6" x14ac:dyDescent="0.3">
      <c r="A124140" s="2">
        <v>43698.441836655089</v>
      </c>
      <c r="B124140" s="1" t="s">
        <v>0</v>
      </c>
      <c r="C124140" s="1" t="s">
        <v>3</v>
      </c>
      <c r="D124140" s="3">
        <v>43698</v>
      </c>
      <c r="E124140" s="4">
        <v>0.44183665509259257</v>
      </c>
      <c r="F124140">
        <v>0</v>
      </c>
    </row>
    <row r="124141" spans="1:6" x14ac:dyDescent="0.3">
      <c r="A124141" s="2">
        <v>43698.441896608798</v>
      </c>
      <c r="B124141" s="1" t="s">
        <v>0</v>
      </c>
      <c r="C124141" s="1" t="s">
        <v>3</v>
      </c>
      <c r="D124141" s="3">
        <v>43698</v>
      </c>
      <c r="E124141" s="4">
        <v>0.44189660879629628</v>
      </c>
      <c r="F124141">
        <v>0</v>
      </c>
    </row>
    <row r="124142" spans="1:6" x14ac:dyDescent="0.3">
      <c r="A124142" s="2">
        <v>43698.441952754627</v>
      </c>
      <c r="B124142" s="1" t="s">
        <v>0</v>
      </c>
      <c r="C124142" s="1" t="s">
        <v>3</v>
      </c>
      <c r="D124142" s="3">
        <v>43698</v>
      </c>
      <c r="E124142" s="4">
        <v>0.44195275462962963</v>
      </c>
      <c r="F124142">
        <v>0</v>
      </c>
    </row>
    <row r="124143" spans="1:6" x14ac:dyDescent="0.3">
      <c r="A124143" s="2">
        <v>43698.442014328706</v>
      </c>
      <c r="B124143" s="1" t="s">
        <v>0</v>
      </c>
      <c r="C124143" s="1" t="s">
        <v>3</v>
      </c>
      <c r="D124143" s="3">
        <v>43698</v>
      </c>
      <c r="E124143" s="4">
        <v>0.44201432870370372</v>
      </c>
      <c r="F124143">
        <v>0</v>
      </c>
    </row>
    <row r="124144" spans="1:6" x14ac:dyDescent="0.3">
      <c r="A124144" s="2">
        <v>43698.442102071756</v>
      </c>
      <c r="B124144" s="1" t="s">
        <v>0</v>
      </c>
      <c r="C124144" s="1" t="s">
        <v>3</v>
      </c>
      <c r="D124144" s="3">
        <v>43698</v>
      </c>
      <c r="E124144" s="4">
        <v>0.44210207175925925</v>
      </c>
      <c r="F124144">
        <v>0</v>
      </c>
    </row>
    <row r="124145" spans="1:6" x14ac:dyDescent="0.3">
      <c r="A124145" s="2">
        <v>43698.442130601848</v>
      </c>
      <c r="B124145" s="1" t="s">
        <v>0</v>
      </c>
      <c r="C124145" s="1" t="s">
        <v>3</v>
      </c>
      <c r="D124145" s="3">
        <v>43698</v>
      </c>
      <c r="E124145" s="4">
        <v>0.44213060185185188</v>
      </c>
      <c r="F124145">
        <v>0</v>
      </c>
    </row>
    <row r="124146" spans="1:6" x14ac:dyDescent="0.3">
      <c r="A124146" s="2">
        <v>43698.442183692132</v>
      </c>
      <c r="B124146" s="1" t="s">
        <v>0</v>
      </c>
      <c r="C124146" s="1" t="s">
        <v>3</v>
      </c>
      <c r="D124146" s="3">
        <v>43698</v>
      </c>
      <c r="E124146" s="4">
        <v>0.4421836921296296</v>
      </c>
      <c r="F124146">
        <v>0</v>
      </c>
    </row>
    <row r="124147" spans="1:6" x14ac:dyDescent="0.3">
      <c r="A124147" s="2">
        <v>43698.44224290509</v>
      </c>
      <c r="B124147" s="1" t="s">
        <v>0</v>
      </c>
      <c r="C124147" s="1" t="s">
        <v>3</v>
      </c>
      <c r="D124147" s="3">
        <v>43698</v>
      </c>
      <c r="E124147" s="4">
        <v>0.44224290509259262</v>
      </c>
      <c r="F124147">
        <v>0</v>
      </c>
    </row>
    <row r="124148" spans="1:6" x14ac:dyDescent="0.3">
      <c r="A124148" s="2">
        <v>43698.442302858799</v>
      </c>
      <c r="B124148" s="1" t="s">
        <v>0</v>
      </c>
      <c r="C124148" s="1" t="s">
        <v>3</v>
      </c>
      <c r="D124148" s="3">
        <v>43698</v>
      </c>
      <c r="E124148" s="4">
        <v>0.44230285879629627</v>
      </c>
      <c r="F124148">
        <v>0</v>
      </c>
    </row>
    <row r="124149" spans="1:6" x14ac:dyDescent="0.3">
      <c r="A124149" s="2">
        <v>43698.442357384258</v>
      </c>
      <c r="B124149" s="1" t="s">
        <v>0</v>
      </c>
      <c r="C124149" s="1" t="s">
        <v>3</v>
      </c>
      <c r="D124149" s="3">
        <v>43698</v>
      </c>
      <c r="E124149" s="4">
        <v>0.44235738425925925</v>
      </c>
      <c r="F124149">
        <v>0</v>
      </c>
    </row>
    <row r="124150" spans="1:6" x14ac:dyDescent="0.3">
      <c r="A124150" s="2">
        <v>43698.442415879632</v>
      </c>
      <c r="B124150" s="1" t="s">
        <v>0</v>
      </c>
      <c r="C124150" s="1" t="s">
        <v>3</v>
      </c>
      <c r="D124150" s="3">
        <v>43698</v>
      </c>
      <c r="E124150" s="4">
        <v>0.44241587962962964</v>
      </c>
      <c r="F124150">
        <v>0</v>
      </c>
    </row>
    <row r="124151" spans="1:6" x14ac:dyDescent="0.3">
      <c r="A124151" s="2">
        <v>43698.442477094904</v>
      </c>
      <c r="B124151" s="1" t="s">
        <v>0</v>
      </c>
      <c r="C124151" s="1" t="s">
        <v>3</v>
      </c>
      <c r="D124151" s="3">
        <v>43698</v>
      </c>
      <c r="E124151" s="4">
        <v>0.44247709490740739</v>
      </c>
      <c r="F124151">
        <v>0</v>
      </c>
    </row>
    <row r="124152" spans="1:6" x14ac:dyDescent="0.3">
      <c r="A124152" s="2">
        <v>43698.442536678238</v>
      </c>
      <c r="B124152" s="1" t="s">
        <v>0</v>
      </c>
      <c r="C124152" s="1" t="s">
        <v>3</v>
      </c>
      <c r="D124152" s="3">
        <v>43698</v>
      </c>
      <c r="E124152" s="4">
        <v>0.44253667824074072</v>
      </c>
      <c r="F124152">
        <v>0</v>
      </c>
    </row>
    <row r="124153" spans="1:6" x14ac:dyDescent="0.3">
      <c r="A124153" s="2">
        <v>43698.442589571758</v>
      </c>
      <c r="B124153" s="1" t="s">
        <v>0</v>
      </c>
      <c r="C124153" s="1" t="s">
        <v>3</v>
      </c>
      <c r="D124153" s="3">
        <v>43698</v>
      </c>
      <c r="E124153" s="4">
        <v>0.44258957175925928</v>
      </c>
      <c r="F124153">
        <v>0</v>
      </c>
    </row>
    <row r="124154" spans="1:6" x14ac:dyDescent="0.3">
      <c r="A124154" s="2">
        <v>43698.442649884259</v>
      </c>
      <c r="B124154" s="1" t="s">
        <v>0</v>
      </c>
      <c r="C124154" s="1" t="s">
        <v>3</v>
      </c>
      <c r="D124154" s="3">
        <v>43698</v>
      </c>
      <c r="E124154" s="4">
        <v>0.44264988425925927</v>
      </c>
      <c r="F124154">
        <v>0</v>
      </c>
    </row>
    <row r="124155" spans="1:6" x14ac:dyDescent="0.3">
      <c r="A124155" s="2">
        <v>43698.442708738425</v>
      </c>
      <c r="B124155" s="1" t="s">
        <v>0</v>
      </c>
      <c r="C124155" s="1" t="s">
        <v>3</v>
      </c>
      <c r="D124155" s="3">
        <v>43698</v>
      </c>
      <c r="E124155" s="4">
        <v>0.44270873842592595</v>
      </c>
      <c r="F124155">
        <v>0</v>
      </c>
    </row>
    <row r="124156" spans="1:6" x14ac:dyDescent="0.3">
      <c r="A124156" s="2">
        <v>43698.442762546299</v>
      </c>
      <c r="B124156" s="1" t="s">
        <v>0</v>
      </c>
      <c r="C124156" s="1" t="s">
        <v>3</v>
      </c>
      <c r="D124156" s="3">
        <v>43698</v>
      </c>
      <c r="E124156" s="4">
        <v>0.4427625462962963</v>
      </c>
      <c r="F124156">
        <v>0</v>
      </c>
    </row>
    <row r="124157" spans="1:6" x14ac:dyDescent="0.3">
      <c r="A124157" s="2">
        <v>43698.442825925929</v>
      </c>
      <c r="B124157" s="1" t="s">
        <v>0</v>
      </c>
      <c r="C124157" s="1" t="s">
        <v>3</v>
      </c>
      <c r="D124157" s="3">
        <v>43698</v>
      </c>
      <c r="E124157" s="4">
        <v>0.4428259259259259</v>
      </c>
      <c r="F124157">
        <v>0</v>
      </c>
    </row>
    <row r="124158" spans="1:6" x14ac:dyDescent="0.3">
      <c r="A124158" s="2">
        <v>43698.442881354167</v>
      </c>
      <c r="B124158" s="1" t="s">
        <v>0</v>
      </c>
      <c r="C124158" s="1" t="s">
        <v>3</v>
      </c>
      <c r="D124158" s="3">
        <v>43698</v>
      </c>
      <c r="E124158" s="4">
        <v>0.44288135416666669</v>
      </c>
      <c r="F124158">
        <v>0</v>
      </c>
    </row>
    <row r="124159" spans="1:6" x14ac:dyDescent="0.3">
      <c r="A124159" s="2">
        <v>43698.442947256946</v>
      </c>
      <c r="B124159" s="1" t="s">
        <v>0</v>
      </c>
      <c r="C124159" s="1" t="s">
        <v>3</v>
      </c>
      <c r="D124159" s="3">
        <v>43698</v>
      </c>
      <c r="E124159" s="4">
        <v>0.44294725694444442</v>
      </c>
      <c r="F124159">
        <v>0</v>
      </c>
    </row>
    <row r="124160" spans="1:6" x14ac:dyDescent="0.3">
      <c r="A124160" s="2">
        <v>43698.442999803243</v>
      </c>
      <c r="B124160" s="1" t="s">
        <v>0</v>
      </c>
      <c r="C124160" s="1" t="s">
        <v>3</v>
      </c>
      <c r="D124160" s="3">
        <v>43698</v>
      </c>
      <c r="E124160" s="4">
        <v>0.44299980324074073</v>
      </c>
      <c r="F124160">
        <v>0</v>
      </c>
    </row>
    <row r="124161" spans="1:6" x14ac:dyDescent="0.3">
      <c r="A124161" s="2">
        <v>43698.44305577546</v>
      </c>
      <c r="B124161" s="1" t="s">
        <v>0</v>
      </c>
      <c r="C124161" s="1" t="s">
        <v>3</v>
      </c>
      <c r="D124161" s="3">
        <v>43698</v>
      </c>
      <c r="E124161" s="4">
        <v>0.44305577546296299</v>
      </c>
      <c r="F124161">
        <v>0</v>
      </c>
    </row>
    <row r="124162" spans="1:6" x14ac:dyDescent="0.3">
      <c r="A124162" s="2">
        <v>43698.443111018518</v>
      </c>
      <c r="B124162" s="1" t="s">
        <v>0</v>
      </c>
      <c r="C124162" s="1" t="s">
        <v>3</v>
      </c>
      <c r="D124162" s="3">
        <v>43698</v>
      </c>
      <c r="E124162" s="4">
        <v>0.44311101851851853</v>
      </c>
      <c r="F124162">
        <v>0</v>
      </c>
    </row>
    <row r="124163" spans="1:6" x14ac:dyDescent="0.3">
      <c r="A124163" s="2">
        <v>43698.443169699072</v>
      </c>
      <c r="B124163" s="1" t="s">
        <v>0</v>
      </c>
      <c r="C124163" s="1" t="s">
        <v>3</v>
      </c>
      <c r="D124163" s="3">
        <v>43698</v>
      </c>
      <c r="E124163" s="4">
        <v>0.44316969907407405</v>
      </c>
      <c r="F124163">
        <v>0</v>
      </c>
    </row>
    <row r="124164" spans="1:6" x14ac:dyDescent="0.3">
      <c r="A124164" s="2">
        <v>43698.443333831019</v>
      </c>
      <c r="B124164" s="1" t="s">
        <v>0</v>
      </c>
      <c r="C124164" s="1" t="s">
        <v>3</v>
      </c>
      <c r="D124164" s="3">
        <v>43698</v>
      </c>
      <c r="E124164" s="4">
        <v>0.44333383101851853</v>
      </c>
      <c r="F124164">
        <v>0</v>
      </c>
    </row>
    <row r="124165" spans="1:6" x14ac:dyDescent="0.3">
      <c r="A124165" s="2">
        <v>43698.443335277778</v>
      </c>
      <c r="B124165" s="1" t="s">
        <v>0</v>
      </c>
      <c r="C124165" s="1" t="s">
        <v>3</v>
      </c>
      <c r="D124165" s="3">
        <v>43698</v>
      </c>
      <c r="E124165" s="4">
        <v>0.44333527777777776</v>
      </c>
      <c r="F124165">
        <v>0</v>
      </c>
    </row>
    <row r="124166" spans="1:6" x14ac:dyDescent="0.3">
      <c r="A124166" s="2">
        <v>43698.443374814815</v>
      </c>
      <c r="B124166" s="1" t="s">
        <v>0</v>
      </c>
      <c r="C124166" s="1" t="s">
        <v>3</v>
      </c>
      <c r="D124166" s="3">
        <v>43698</v>
      </c>
      <c r="E124166" s="4">
        <v>0.44337481481481483</v>
      </c>
      <c r="F124166">
        <v>0</v>
      </c>
    </row>
    <row r="124167" spans="1:6" x14ac:dyDescent="0.3">
      <c r="A124167" s="2">
        <v>43698.443418692128</v>
      </c>
      <c r="B124167" s="1" t="s">
        <v>0</v>
      </c>
      <c r="C124167" s="1" t="s">
        <v>3</v>
      </c>
      <c r="D124167" s="3">
        <v>43698</v>
      </c>
      <c r="E124167" s="4">
        <v>0.44341869212962964</v>
      </c>
      <c r="F124167">
        <v>0</v>
      </c>
    </row>
    <row r="124168" spans="1:6" x14ac:dyDescent="0.3">
      <c r="A124168" s="2">
        <v>43698.443458229165</v>
      </c>
      <c r="B124168" s="1" t="s">
        <v>0</v>
      </c>
      <c r="C124168" s="1" t="s">
        <v>3</v>
      </c>
      <c r="D124168" s="3">
        <v>43698</v>
      </c>
      <c r="E124168" s="4">
        <v>0.44345822916666666</v>
      </c>
      <c r="F124168">
        <v>0</v>
      </c>
    </row>
    <row r="124169" spans="1:6" x14ac:dyDescent="0.3">
      <c r="A124169" s="2">
        <v>43698.443519618057</v>
      </c>
      <c r="B124169" s="1" t="s">
        <v>0</v>
      </c>
      <c r="C124169" s="1" t="s">
        <v>3</v>
      </c>
      <c r="D124169" s="3">
        <v>43698</v>
      </c>
      <c r="E124169" s="4">
        <v>0.44351961805555556</v>
      </c>
      <c r="F124169">
        <v>0</v>
      </c>
    </row>
    <row r="124170" spans="1:6" x14ac:dyDescent="0.3">
      <c r="A124170" s="2">
        <v>43698.443575949073</v>
      </c>
      <c r="B124170" s="1" t="s">
        <v>0</v>
      </c>
      <c r="C124170" s="1" t="s">
        <v>3</v>
      </c>
      <c r="D124170" s="3">
        <v>43698</v>
      </c>
      <c r="E124170" s="4">
        <v>0.44357594907407405</v>
      </c>
      <c r="F124170">
        <v>0</v>
      </c>
    </row>
    <row r="124171" spans="1:6" x14ac:dyDescent="0.3">
      <c r="A124171" s="2">
        <v>43698.443693680558</v>
      </c>
      <c r="B124171" s="1" t="s">
        <v>0</v>
      </c>
      <c r="C124171" s="1" t="s">
        <v>3</v>
      </c>
      <c r="D124171" s="3">
        <v>43698</v>
      </c>
      <c r="E124171" s="4">
        <v>0.44369368055555558</v>
      </c>
      <c r="F124171">
        <v>0</v>
      </c>
    </row>
    <row r="124172" spans="1:6" x14ac:dyDescent="0.3">
      <c r="A124172" s="2">
        <v>43698.443704513891</v>
      </c>
      <c r="B124172" s="1" t="s">
        <v>0</v>
      </c>
      <c r="C124172" s="1" t="s">
        <v>3</v>
      </c>
      <c r="D124172" s="3">
        <v>43698</v>
      </c>
      <c r="E124172" s="4">
        <v>0.44370451388888887</v>
      </c>
      <c r="F124172">
        <v>0</v>
      </c>
    </row>
    <row r="124173" spans="1:6" x14ac:dyDescent="0.3">
      <c r="A124173" s="2">
        <v>43698.443749826387</v>
      </c>
      <c r="B124173" s="1" t="s">
        <v>0</v>
      </c>
      <c r="C124173" s="1" t="s">
        <v>3</v>
      </c>
      <c r="D124173" s="3">
        <v>43698</v>
      </c>
      <c r="E124173" s="4">
        <v>0.44374982638888888</v>
      </c>
      <c r="F124173">
        <v>0</v>
      </c>
    </row>
    <row r="124174" spans="1:6" x14ac:dyDescent="0.3">
      <c r="A124174" s="2">
        <v>43698.443824212962</v>
      </c>
      <c r="B124174" s="1" t="s">
        <v>0</v>
      </c>
      <c r="C124174" s="1" t="s">
        <v>3</v>
      </c>
      <c r="D124174" s="3">
        <v>43698</v>
      </c>
      <c r="E124174" s="4">
        <v>0.44382421296296298</v>
      </c>
      <c r="F124174">
        <v>0</v>
      </c>
    </row>
    <row r="124175" spans="1:6" x14ac:dyDescent="0.3">
      <c r="A124175" s="2">
        <v>43698.443868275463</v>
      </c>
      <c r="B124175" s="1" t="s">
        <v>0</v>
      </c>
      <c r="C124175" s="1" t="s">
        <v>3</v>
      </c>
      <c r="D124175" s="3">
        <v>43698</v>
      </c>
      <c r="E124175" s="4">
        <v>0.44386827546296298</v>
      </c>
      <c r="F124175">
        <v>0</v>
      </c>
    </row>
    <row r="124176" spans="1:6" x14ac:dyDescent="0.3">
      <c r="A124176" s="2">
        <v>43698.443922442129</v>
      </c>
      <c r="B124176" s="1" t="s">
        <v>0</v>
      </c>
      <c r="C124176" s="1" t="s">
        <v>3</v>
      </c>
      <c r="D124176" s="3">
        <v>43698</v>
      </c>
      <c r="E124176" s="4">
        <v>0.44392244212962961</v>
      </c>
      <c r="F124176">
        <v>0</v>
      </c>
    </row>
    <row r="124177" spans="1:6" x14ac:dyDescent="0.3">
      <c r="A124177" s="2">
        <v>43698.443982928242</v>
      </c>
      <c r="B124177" s="1" t="s">
        <v>0</v>
      </c>
      <c r="C124177" s="1" t="s">
        <v>3</v>
      </c>
      <c r="D124177" s="3">
        <v>43698</v>
      </c>
      <c r="E124177" s="4">
        <v>0.44398292824074076</v>
      </c>
      <c r="F124177">
        <v>0</v>
      </c>
    </row>
    <row r="124178" spans="1:6" x14ac:dyDescent="0.3">
      <c r="A124178" s="2">
        <v>43698.444039618058</v>
      </c>
      <c r="B124178" s="1" t="s">
        <v>0</v>
      </c>
      <c r="C124178" s="1" t="s">
        <v>3</v>
      </c>
      <c r="D124178" s="3">
        <v>43698</v>
      </c>
      <c r="E124178" s="4">
        <v>0.44403961805555553</v>
      </c>
      <c r="F124178">
        <v>0</v>
      </c>
    </row>
    <row r="124179" spans="1:6" x14ac:dyDescent="0.3">
      <c r="A124179" s="2">
        <v>43698.444116354163</v>
      </c>
      <c r="B124179" s="1" t="s">
        <v>0</v>
      </c>
      <c r="C124179" s="1" t="s">
        <v>3</v>
      </c>
      <c r="D124179" s="3">
        <v>43698</v>
      </c>
      <c r="E124179" s="4">
        <v>0.44411635416666667</v>
      </c>
      <c r="F124179">
        <v>0</v>
      </c>
    </row>
    <row r="124180" spans="1:6" x14ac:dyDescent="0.3">
      <c r="A124180" s="2">
        <v>43698.444156076388</v>
      </c>
      <c r="B124180" s="1" t="s">
        <v>0</v>
      </c>
      <c r="C124180" s="1" t="s">
        <v>3</v>
      </c>
      <c r="D124180" s="3">
        <v>43698</v>
      </c>
      <c r="E124180" s="4">
        <v>0.44415607638888888</v>
      </c>
      <c r="F124180">
        <v>0</v>
      </c>
    </row>
    <row r="124181" spans="1:6" x14ac:dyDescent="0.3">
      <c r="A124181" s="2">
        <v>43698.44421277778</v>
      </c>
      <c r="B124181" s="1" t="s">
        <v>0</v>
      </c>
      <c r="C124181" s="1" t="s">
        <v>3</v>
      </c>
      <c r="D124181" s="3">
        <v>43698</v>
      </c>
      <c r="E124181" s="4">
        <v>0.44421277777777779</v>
      </c>
      <c r="F124181">
        <v>0</v>
      </c>
    </row>
    <row r="124182" spans="1:6" x14ac:dyDescent="0.3">
      <c r="A124182" s="2">
        <v>43698.444271817127</v>
      </c>
      <c r="B124182" s="1" t="s">
        <v>0</v>
      </c>
      <c r="C124182" s="1" t="s">
        <v>3</v>
      </c>
      <c r="D124182" s="3">
        <v>43698</v>
      </c>
      <c r="E124182" s="4">
        <v>0.44427181712962965</v>
      </c>
      <c r="F124182">
        <v>0</v>
      </c>
    </row>
    <row r="124183" spans="1:6" x14ac:dyDescent="0.3">
      <c r="A124183" s="2">
        <v>43698.444327604164</v>
      </c>
      <c r="B124183" s="1" t="s">
        <v>0</v>
      </c>
      <c r="C124183" s="1" t="s">
        <v>3</v>
      </c>
      <c r="D124183" s="3">
        <v>43698</v>
      </c>
      <c r="E124183" s="4">
        <v>0.44432760416666667</v>
      </c>
      <c r="F124183">
        <v>0</v>
      </c>
    </row>
    <row r="124184" spans="1:6" x14ac:dyDescent="0.3">
      <c r="A124184" s="2">
        <v>43698.444387916665</v>
      </c>
      <c r="B124184" s="1" t="s">
        <v>0</v>
      </c>
      <c r="C124184" s="1" t="s">
        <v>3</v>
      </c>
      <c r="D124184" s="3">
        <v>43698</v>
      </c>
      <c r="E124184" s="4">
        <v>0.44438791666666666</v>
      </c>
      <c r="F124184">
        <v>0</v>
      </c>
    </row>
    <row r="124185" spans="1:6" x14ac:dyDescent="0.3">
      <c r="A124185" s="2">
        <v>43698.444450381947</v>
      </c>
      <c r="B124185" s="1" t="s">
        <v>0</v>
      </c>
      <c r="C124185" s="1" t="s">
        <v>3</v>
      </c>
      <c r="D124185" s="3">
        <v>43698</v>
      </c>
      <c r="E124185" s="4">
        <v>0.44445038194444442</v>
      </c>
      <c r="F124185">
        <v>0</v>
      </c>
    </row>
    <row r="124186" spans="1:6" x14ac:dyDescent="0.3">
      <c r="A124186" s="2">
        <v>43698.444505636573</v>
      </c>
      <c r="B124186" s="1" t="s">
        <v>0</v>
      </c>
      <c r="C124186" s="1" t="s">
        <v>3</v>
      </c>
      <c r="D124186" s="3">
        <v>43698</v>
      </c>
      <c r="E124186" s="4">
        <v>0.44450563657407405</v>
      </c>
      <c r="F124186">
        <v>0</v>
      </c>
    </row>
    <row r="124187" spans="1:6" x14ac:dyDescent="0.3">
      <c r="A124187" s="2">
        <v>43698.444567025464</v>
      </c>
      <c r="B124187" s="1" t="s">
        <v>0</v>
      </c>
      <c r="C124187" s="1" t="s">
        <v>3</v>
      </c>
      <c r="D124187" s="3">
        <v>43698</v>
      </c>
      <c r="E124187" s="4">
        <v>0.44456702546296295</v>
      </c>
      <c r="F124187">
        <v>0</v>
      </c>
    </row>
    <row r="124188" spans="1:6" x14ac:dyDescent="0.3">
      <c r="A124188" s="2">
        <v>43698.444621736111</v>
      </c>
      <c r="B124188" s="1" t="s">
        <v>0</v>
      </c>
      <c r="C124188" s="1" t="s">
        <v>3</v>
      </c>
      <c r="D124188" s="3">
        <v>43698</v>
      </c>
      <c r="E124188" s="4">
        <v>0.44462173611111111</v>
      </c>
      <c r="F124188">
        <v>0</v>
      </c>
    </row>
    <row r="124189" spans="1:6" x14ac:dyDescent="0.3">
      <c r="A124189" s="2">
        <v>43698.444677164349</v>
      </c>
      <c r="B124189" s="1" t="s">
        <v>0</v>
      </c>
      <c r="C124189" s="1" t="s">
        <v>3</v>
      </c>
      <c r="D124189" s="3">
        <v>43698</v>
      </c>
      <c r="E124189" s="4">
        <v>0.44467716435185184</v>
      </c>
      <c r="F124189">
        <v>0</v>
      </c>
    </row>
    <row r="124190" spans="1:6" x14ac:dyDescent="0.3">
      <c r="A124190" s="2">
        <v>43698.44474071759</v>
      </c>
      <c r="B124190" s="1" t="s">
        <v>0</v>
      </c>
      <c r="C124190" s="1" t="s">
        <v>3</v>
      </c>
      <c r="D124190" s="3">
        <v>43698</v>
      </c>
      <c r="E124190" s="4">
        <v>0.44474071759259259</v>
      </c>
      <c r="F124190">
        <v>0</v>
      </c>
    </row>
    <row r="124191" spans="1:6" x14ac:dyDescent="0.3">
      <c r="A124191" s="2">
        <v>43698.444795428244</v>
      </c>
      <c r="B124191" s="1" t="s">
        <v>0</v>
      </c>
      <c r="C124191" s="1" t="s">
        <v>3</v>
      </c>
      <c r="D124191" s="3">
        <v>43698</v>
      </c>
      <c r="E124191" s="4">
        <v>0.44479542824074075</v>
      </c>
      <c r="F124191">
        <v>0</v>
      </c>
    </row>
    <row r="124192" spans="1:6" x14ac:dyDescent="0.3">
      <c r="A124192" s="2">
        <v>43698.44485266204</v>
      </c>
      <c r="B124192" s="1" t="s">
        <v>0</v>
      </c>
      <c r="C124192" s="1" t="s">
        <v>3</v>
      </c>
      <c r="D124192" s="3">
        <v>43698</v>
      </c>
      <c r="E124192" s="4">
        <v>0.44485266203703705</v>
      </c>
      <c r="F124192">
        <v>0</v>
      </c>
    </row>
    <row r="124193" spans="1:6" x14ac:dyDescent="0.3">
      <c r="A124193" s="2">
        <v>43698.444907557867</v>
      </c>
      <c r="B124193" s="1" t="s">
        <v>0</v>
      </c>
      <c r="C124193" s="1" t="s">
        <v>3</v>
      </c>
      <c r="D124193" s="3">
        <v>43698</v>
      </c>
      <c r="E124193" s="4">
        <v>0.4449075578703704</v>
      </c>
      <c r="F124193">
        <v>0</v>
      </c>
    </row>
    <row r="124194" spans="1:6" x14ac:dyDescent="0.3">
      <c r="A124194" s="2">
        <v>43698.444970381941</v>
      </c>
      <c r="B124194" s="1" t="s">
        <v>0</v>
      </c>
      <c r="C124194" s="1" t="s">
        <v>3</v>
      </c>
      <c r="D124194" s="3">
        <v>43698</v>
      </c>
      <c r="E124194" s="4">
        <v>0.44497038194444444</v>
      </c>
      <c r="F124194">
        <v>0</v>
      </c>
    </row>
    <row r="124195" spans="1:6" x14ac:dyDescent="0.3">
      <c r="A124195" s="2">
        <v>43698.445025092595</v>
      </c>
      <c r="B124195" s="1" t="s">
        <v>0</v>
      </c>
      <c r="C124195" s="1" t="s">
        <v>3</v>
      </c>
      <c r="D124195" s="3">
        <v>43698</v>
      </c>
      <c r="E124195" s="4">
        <v>0.4450250925925926</v>
      </c>
      <c r="F124195">
        <v>0</v>
      </c>
    </row>
    <row r="124196" spans="1:6" x14ac:dyDescent="0.3">
      <c r="A124196" s="2">
        <v>43698.445097858799</v>
      </c>
      <c r="B124196" s="1" t="s">
        <v>0</v>
      </c>
      <c r="C124196" s="1" t="s">
        <v>3</v>
      </c>
      <c r="D124196" s="3">
        <v>43698</v>
      </c>
      <c r="E124196" s="4">
        <v>0.44509785879629632</v>
      </c>
      <c r="F124196">
        <v>0</v>
      </c>
    </row>
    <row r="124197" spans="1:6" x14ac:dyDescent="0.3">
      <c r="A124197" s="2">
        <v>43698.445143715275</v>
      </c>
      <c r="B124197" s="1" t="s">
        <v>0</v>
      </c>
      <c r="C124197" s="1" t="s">
        <v>3</v>
      </c>
      <c r="D124197" s="3">
        <v>43698</v>
      </c>
      <c r="E124197" s="4">
        <v>0.4451437152777778</v>
      </c>
      <c r="F124197">
        <v>0</v>
      </c>
    </row>
    <row r="124198" spans="1:6" x14ac:dyDescent="0.3">
      <c r="A124198" s="2">
        <v>43698.445200416667</v>
      </c>
      <c r="B124198" s="1" t="s">
        <v>0</v>
      </c>
      <c r="C124198" s="1" t="s">
        <v>3</v>
      </c>
      <c r="D124198" s="3">
        <v>43698</v>
      </c>
      <c r="E124198" s="4">
        <v>0.44520041666666665</v>
      </c>
      <c r="F124198">
        <v>0</v>
      </c>
    </row>
    <row r="124199" spans="1:6" x14ac:dyDescent="0.3">
      <c r="A124199" s="2">
        <v>43698.445291238429</v>
      </c>
      <c r="B124199" s="1" t="s">
        <v>0</v>
      </c>
      <c r="C124199" s="1" t="s">
        <v>3</v>
      </c>
      <c r="D124199" s="3">
        <v>43698</v>
      </c>
      <c r="E124199" s="4">
        <v>0.44529123842592594</v>
      </c>
      <c r="F124199">
        <v>0</v>
      </c>
    </row>
    <row r="124200" spans="1:6" x14ac:dyDescent="0.3">
      <c r="A124200" s="2">
        <v>43698.445314340279</v>
      </c>
      <c r="B124200" s="1" t="s">
        <v>0</v>
      </c>
      <c r="C124200" s="1" t="s">
        <v>3</v>
      </c>
      <c r="D124200" s="3">
        <v>43698</v>
      </c>
      <c r="E124200" s="4">
        <v>0.44531434027777778</v>
      </c>
      <c r="F124200">
        <v>0</v>
      </c>
    </row>
    <row r="124201" spans="1:6" x14ac:dyDescent="0.3">
      <c r="A124201" s="2">
        <v>43698.445377002317</v>
      </c>
      <c r="B124201" s="1" t="s">
        <v>0</v>
      </c>
      <c r="C124201" s="1" t="s">
        <v>3</v>
      </c>
      <c r="D124201" s="3">
        <v>43698</v>
      </c>
      <c r="E124201" s="4">
        <v>0.44537700231481481</v>
      </c>
      <c r="F124201">
        <v>0</v>
      </c>
    </row>
    <row r="124202" spans="1:6" x14ac:dyDescent="0.3">
      <c r="A124202" s="2">
        <v>43698.445431342596</v>
      </c>
      <c r="B124202" s="1" t="s">
        <v>0</v>
      </c>
      <c r="C124202" s="1" t="s">
        <v>3</v>
      </c>
      <c r="D124202" s="3">
        <v>43698</v>
      </c>
      <c r="E124202" s="4">
        <v>0.44543134259259259</v>
      </c>
      <c r="F124202">
        <v>0</v>
      </c>
    </row>
    <row r="124203" spans="1:6" x14ac:dyDescent="0.3">
      <c r="A124203" s="2">
        <v>43698.445503564813</v>
      </c>
      <c r="B124203" s="1" t="s">
        <v>0</v>
      </c>
      <c r="C124203" s="1" t="s">
        <v>3</v>
      </c>
      <c r="D124203" s="3">
        <v>43698</v>
      </c>
      <c r="E124203" s="4">
        <v>0.44550356481481479</v>
      </c>
      <c r="F124203">
        <v>0</v>
      </c>
    </row>
    <row r="124204" spans="1:6" x14ac:dyDescent="0.3">
      <c r="A124204" s="2">
        <v>43698.445549432872</v>
      </c>
      <c r="B124204" s="1" t="s">
        <v>0</v>
      </c>
      <c r="C124204" s="1" t="s">
        <v>3</v>
      </c>
      <c r="D124204" s="3">
        <v>43698</v>
      </c>
      <c r="E124204" s="4">
        <v>0.44554943287037035</v>
      </c>
      <c r="F124204">
        <v>0</v>
      </c>
    </row>
    <row r="124205" spans="1:6" x14ac:dyDescent="0.3">
      <c r="A124205" s="2">
        <v>43698.445605219909</v>
      </c>
      <c r="B124205" s="1" t="s">
        <v>0</v>
      </c>
      <c r="C124205" s="1" t="s">
        <v>3</v>
      </c>
      <c r="D124205" s="3">
        <v>43698</v>
      </c>
      <c r="E124205" s="4">
        <v>0.44560521990740742</v>
      </c>
      <c r="F124205">
        <v>0</v>
      </c>
    </row>
    <row r="124206" spans="1:6" x14ac:dyDescent="0.3">
      <c r="A124206" s="2">
        <v>43698.445661377315</v>
      </c>
      <c r="B124206" s="1" t="s">
        <v>0</v>
      </c>
      <c r="C124206" s="1" t="s">
        <v>3</v>
      </c>
      <c r="D124206" s="3">
        <v>43698</v>
      </c>
      <c r="E124206" s="4">
        <v>0.44566137731481481</v>
      </c>
      <c r="F124206">
        <v>0</v>
      </c>
    </row>
    <row r="124207" spans="1:6" x14ac:dyDescent="0.3">
      <c r="A124207" s="2">
        <v>43698.445719513889</v>
      </c>
      <c r="B124207" s="1" t="s">
        <v>0</v>
      </c>
      <c r="C124207" s="1" t="s">
        <v>3</v>
      </c>
      <c r="D124207" s="3">
        <v>43698</v>
      </c>
      <c r="E124207" s="4">
        <v>0.44571951388888886</v>
      </c>
      <c r="F124207">
        <v>0</v>
      </c>
    </row>
    <row r="124208" spans="1:6" x14ac:dyDescent="0.3">
      <c r="A124208" s="2">
        <v>43698.445781261573</v>
      </c>
      <c r="B124208" s="1" t="s">
        <v>0</v>
      </c>
      <c r="C124208" s="1" t="s">
        <v>3</v>
      </c>
      <c r="D124208" s="3">
        <v>43698</v>
      </c>
      <c r="E124208" s="4">
        <v>0.44578126157407405</v>
      </c>
      <c r="F124208">
        <v>0</v>
      </c>
    </row>
    <row r="124209" spans="1:6" x14ac:dyDescent="0.3">
      <c r="A124209" s="2">
        <v>43698.44583759259</v>
      </c>
      <c r="B124209" s="1" t="s">
        <v>0</v>
      </c>
      <c r="C124209" s="1" t="s">
        <v>3</v>
      </c>
      <c r="D124209" s="3">
        <v>43698</v>
      </c>
      <c r="E124209" s="4">
        <v>0.44583759259259259</v>
      </c>
      <c r="F124209">
        <v>0</v>
      </c>
    </row>
    <row r="124210" spans="1:6" x14ac:dyDescent="0.3">
      <c r="A124210" s="2">
        <v>43698.445896273151</v>
      </c>
      <c r="B124210" s="1" t="s">
        <v>0</v>
      </c>
      <c r="C124210" s="1" t="s">
        <v>3</v>
      </c>
      <c r="D124210" s="3">
        <v>43698</v>
      </c>
      <c r="E124210" s="4">
        <v>0.44589627314814817</v>
      </c>
      <c r="F124210">
        <v>0</v>
      </c>
    </row>
    <row r="124211" spans="1:6" x14ac:dyDescent="0.3">
      <c r="A124211" s="2">
        <v>43698.445952245369</v>
      </c>
      <c r="B124211" s="1" t="s">
        <v>0</v>
      </c>
      <c r="C124211" s="1" t="s">
        <v>3</v>
      </c>
      <c r="D124211" s="3">
        <v>43698</v>
      </c>
      <c r="E124211" s="4">
        <v>0.44595224537037037</v>
      </c>
      <c r="F124211">
        <v>0</v>
      </c>
    </row>
    <row r="124212" spans="1:6" x14ac:dyDescent="0.3">
      <c r="A124212" s="2">
        <v>43698.446012372682</v>
      </c>
      <c r="B124212" s="1" t="s">
        <v>0</v>
      </c>
      <c r="C124212" s="1" t="s">
        <v>3</v>
      </c>
      <c r="D124212" s="3">
        <v>43698</v>
      </c>
      <c r="E124212" s="4">
        <v>0.44601237268518518</v>
      </c>
      <c r="F124212">
        <v>0</v>
      </c>
    </row>
    <row r="124213" spans="1:6" x14ac:dyDescent="0.3">
      <c r="A124213" s="2">
        <v>43698.446070509257</v>
      </c>
      <c r="B124213" s="1" t="s">
        <v>0</v>
      </c>
      <c r="C124213" s="1" t="s">
        <v>3</v>
      </c>
      <c r="D124213" s="3">
        <v>43698</v>
      </c>
      <c r="E124213" s="4">
        <v>0.44607050925925928</v>
      </c>
      <c r="F124213">
        <v>0</v>
      </c>
    </row>
    <row r="124214" spans="1:6" x14ac:dyDescent="0.3">
      <c r="A124214" s="2">
        <v>43698.446125046299</v>
      </c>
      <c r="B124214" s="1" t="s">
        <v>0</v>
      </c>
      <c r="C124214" s="1" t="s">
        <v>3</v>
      </c>
      <c r="D124214" s="3">
        <v>43698</v>
      </c>
      <c r="E124214" s="4">
        <v>0.44612504629629629</v>
      </c>
      <c r="F124214">
        <v>0</v>
      </c>
    </row>
    <row r="124215" spans="1:6" x14ac:dyDescent="0.3">
      <c r="A124215" s="2">
        <v>43698.446182997686</v>
      </c>
      <c r="B124215" s="1" t="s">
        <v>0</v>
      </c>
      <c r="C124215" s="1" t="s">
        <v>3</v>
      </c>
      <c r="D124215" s="3">
        <v>43698</v>
      </c>
      <c r="E124215" s="4">
        <v>0.44618299768518521</v>
      </c>
      <c r="F124215">
        <v>0</v>
      </c>
    </row>
    <row r="124216" spans="1:6" x14ac:dyDescent="0.3">
      <c r="A124216" s="2">
        <v>43698.446244571758</v>
      </c>
      <c r="B124216" s="1" t="s">
        <v>0</v>
      </c>
      <c r="C124216" s="1" t="s">
        <v>3</v>
      </c>
      <c r="D124216" s="3">
        <v>43698</v>
      </c>
      <c r="E124216" s="4">
        <v>0.44624457175925925</v>
      </c>
      <c r="F124216">
        <v>0</v>
      </c>
    </row>
    <row r="124217" spans="1:6" x14ac:dyDescent="0.3">
      <c r="A124217" s="2">
        <v>43698.446303425924</v>
      </c>
      <c r="B124217" s="1" t="s">
        <v>0</v>
      </c>
      <c r="C124217" s="1" t="s">
        <v>3</v>
      </c>
      <c r="D124217" s="3">
        <v>43698</v>
      </c>
      <c r="E124217" s="4">
        <v>0.44630342592592592</v>
      </c>
      <c r="F124217">
        <v>0</v>
      </c>
    </row>
    <row r="124218" spans="1:6" x14ac:dyDescent="0.3">
      <c r="A124218" s="2">
        <v>43698.446359768517</v>
      </c>
      <c r="B124218" s="1" t="s">
        <v>0</v>
      </c>
      <c r="C124218" s="1" t="s">
        <v>3</v>
      </c>
      <c r="D124218" s="3">
        <v>43698</v>
      </c>
      <c r="E124218" s="4">
        <v>0.4463597685185185</v>
      </c>
      <c r="F124218">
        <v>0</v>
      </c>
    </row>
    <row r="124219" spans="1:6" x14ac:dyDescent="0.3">
      <c r="A124219" s="2">
        <v>43698.446416099534</v>
      </c>
      <c r="B124219" s="1" t="s">
        <v>0</v>
      </c>
      <c r="C124219" s="1" t="s">
        <v>3</v>
      </c>
      <c r="D124219" s="3">
        <v>43698</v>
      </c>
      <c r="E124219" s="4">
        <v>0.44641609953703704</v>
      </c>
      <c r="F124219">
        <v>0</v>
      </c>
    </row>
    <row r="124220" spans="1:6" x14ac:dyDescent="0.3">
      <c r="A124220" s="2">
        <v>43698.446476759258</v>
      </c>
      <c r="B124220" s="1" t="s">
        <v>0</v>
      </c>
      <c r="C124220" s="1" t="s">
        <v>3</v>
      </c>
      <c r="D124220" s="3">
        <v>43698</v>
      </c>
      <c r="E124220" s="4">
        <v>0.44647675925925928</v>
      </c>
      <c r="F124220">
        <v>0</v>
      </c>
    </row>
    <row r="124221" spans="1:6" x14ac:dyDescent="0.3">
      <c r="A124221" s="2">
        <v>43698.44653671296</v>
      </c>
      <c r="B124221" s="1" t="s">
        <v>0</v>
      </c>
      <c r="C124221" s="1" t="s">
        <v>3</v>
      </c>
      <c r="D124221" s="3">
        <v>43698</v>
      </c>
      <c r="E124221" s="4">
        <v>0.44653671296296299</v>
      </c>
      <c r="F124221">
        <v>0</v>
      </c>
    </row>
    <row r="124222" spans="1:6" x14ac:dyDescent="0.3">
      <c r="A124222" s="2">
        <v>43698.4465887037</v>
      </c>
      <c r="B124222" s="1" t="s">
        <v>0</v>
      </c>
      <c r="C124222" s="1" t="s">
        <v>3</v>
      </c>
      <c r="D124222" s="3">
        <v>43698</v>
      </c>
      <c r="E124222" s="4">
        <v>0.44658870370370368</v>
      </c>
      <c r="F124222">
        <v>0</v>
      </c>
    </row>
    <row r="124223" spans="1:6" x14ac:dyDescent="0.3">
      <c r="A124223" s="2">
        <v>43698.446648831021</v>
      </c>
      <c r="B124223" s="1" t="s">
        <v>0</v>
      </c>
      <c r="C124223" s="1" t="s">
        <v>3</v>
      </c>
      <c r="D124223" s="3">
        <v>43698</v>
      </c>
      <c r="E124223" s="4">
        <v>0.44664883101851854</v>
      </c>
      <c r="F124223">
        <v>0</v>
      </c>
    </row>
    <row r="124224" spans="1:6" x14ac:dyDescent="0.3">
      <c r="A124224" s="2">
        <v>43698.446708414354</v>
      </c>
      <c r="B124224" s="1" t="s">
        <v>0</v>
      </c>
      <c r="C124224" s="1" t="s">
        <v>3</v>
      </c>
      <c r="D124224" s="3">
        <v>43698</v>
      </c>
      <c r="E124224" s="4">
        <v>0.44670841435185188</v>
      </c>
      <c r="F124224">
        <v>0</v>
      </c>
    </row>
    <row r="124225" spans="1:6" x14ac:dyDescent="0.3">
      <c r="A124225" s="2">
        <v>43698.446765833331</v>
      </c>
      <c r="B124225" s="1" t="s">
        <v>0</v>
      </c>
      <c r="C124225" s="1" t="s">
        <v>3</v>
      </c>
      <c r="D124225" s="3">
        <v>43698</v>
      </c>
      <c r="E124225" s="4">
        <v>0.44676583333333331</v>
      </c>
      <c r="F124225">
        <v>0</v>
      </c>
    </row>
    <row r="124226" spans="1:6" x14ac:dyDescent="0.3">
      <c r="A124226" s="2">
        <v>43698.446823067126</v>
      </c>
      <c r="B124226" s="1" t="s">
        <v>0</v>
      </c>
      <c r="C124226" s="1" t="s">
        <v>3</v>
      </c>
      <c r="D124226" s="3">
        <v>43698</v>
      </c>
      <c r="E124226" s="4">
        <v>0.4468230671296296</v>
      </c>
      <c r="F124226">
        <v>0</v>
      </c>
    </row>
    <row r="124227" spans="1:6" x14ac:dyDescent="0.3">
      <c r="A124227" s="2">
        <v>43698.446881574077</v>
      </c>
      <c r="B124227" s="1" t="s">
        <v>0</v>
      </c>
      <c r="C124227" s="1" t="s">
        <v>3</v>
      </c>
      <c r="D124227" s="3">
        <v>43698</v>
      </c>
      <c r="E124227" s="4">
        <v>0.44688157407407408</v>
      </c>
      <c r="F124227">
        <v>0</v>
      </c>
    </row>
    <row r="124228" spans="1:6" x14ac:dyDescent="0.3">
      <c r="A124228" s="2">
        <v>43698.446938090281</v>
      </c>
      <c r="B124228" s="1" t="s">
        <v>0</v>
      </c>
      <c r="C124228" s="1" t="s">
        <v>3</v>
      </c>
      <c r="D124228" s="3">
        <v>43698</v>
      </c>
      <c r="E124228" s="4">
        <v>0.44693809027777776</v>
      </c>
      <c r="F124228">
        <v>0</v>
      </c>
    </row>
    <row r="124229" spans="1:6" x14ac:dyDescent="0.3">
      <c r="A124229" s="2">
        <v>43698.446999479165</v>
      </c>
      <c r="B124229" s="1" t="s">
        <v>0</v>
      </c>
      <c r="C124229" s="1" t="s">
        <v>3</v>
      </c>
      <c r="D124229" s="3">
        <v>43698</v>
      </c>
      <c r="E124229" s="4">
        <v>0.44699947916666666</v>
      </c>
      <c r="F124229">
        <v>0</v>
      </c>
    </row>
    <row r="124230" spans="1:6" x14ac:dyDescent="0.3">
      <c r="A124230" s="2">
        <v>43698.44705490741</v>
      </c>
      <c r="B124230" s="1" t="s">
        <v>0</v>
      </c>
      <c r="C124230" s="1" t="s">
        <v>3</v>
      </c>
      <c r="D124230" s="3">
        <v>43698</v>
      </c>
      <c r="E124230" s="4">
        <v>0.44705490740740739</v>
      </c>
      <c r="F124230">
        <v>0</v>
      </c>
    </row>
    <row r="124231" spans="1:6" x14ac:dyDescent="0.3">
      <c r="A124231" s="2">
        <v>43698.447113402777</v>
      </c>
      <c r="B124231" s="1" t="s">
        <v>0</v>
      </c>
      <c r="C124231" s="1" t="s">
        <v>3</v>
      </c>
      <c r="D124231" s="3">
        <v>43698</v>
      </c>
      <c r="E124231" s="4">
        <v>0.44711340277777778</v>
      </c>
      <c r="F124231">
        <v>0</v>
      </c>
    </row>
    <row r="124232" spans="1:6" x14ac:dyDescent="0.3">
      <c r="A124232" s="2">
        <v>43698.447169560182</v>
      </c>
      <c r="B124232" s="1" t="s">
        <v>0</v>
      </c>
      <c r="C124232" s="1" t="s">
        <v>3</v>
      </c>
      <c r="D124232" s="3">
        <v>43698</v>
      </c>
      <c r="E124232" s="4">
        <v>0.44716956018518517</v>
      </c>
      <c r="F124232">
        <v>0</v>
      </c>
    </row>
    <row r="124233" spans="1:6" x14ac:dyDescent="0.3">
      <c r="A124233" s="2">
        <v>43698.447234560183</v>
      </c>
      <c r="B124233" s="1" t="s">
        <v>0</v>
      </c>
      <c r="C124233" s="1" t="s">
        <v>3</v>
      </c>
      <c r="D124233" s="3">
        <v>43698</v>
      </c>
      <c r="E124233" s="4">
        <v>0.4472345601851852</v>
      </c>
      <c r="F124233">
        <v>0</v>
      </c>
    </row>
    <row r="124234" spans="1:6" x14ac:dyDescent="0.3">
      <c r="A124234" s="2">
        <v>43698.447286921299</v>
      </c>
      <c r="B124234" s="1" t="s">
        <v>0</v>
      </c>
      <c r="C124234" s="1" t="s">
        <v>3</v>
      </c>
      <c r="D124234" s="3">
        <v>43698</v>
      </c>
      <c r="E124234" s="4">
        <v>0.44728692129629627</v>
      </c>
      <c r="F124234">
        <v>0</v>
      </c>
    </row>
    <row r="124235" spans="1:6" x14ac:dyDescent="0.3">
      <c r="A124235" s="2">
        <v>43698.447344155094</v>
      </c>
      <c r="B124235" s="1" t="s">
        <v>0</v>
      </c>
      <c r="C124235" s="1" t="s">
        <v>3</v>
      </c>
      <c r="D124235" s="3">
        <v>43698</v>
      </c>
      <c r="E124235" s="4">
        <v>0.44734415509259257</v>
      </c>
      <c r="F124235">
        <v>0</v>
      </c>
    </row>
    <row r="124236" spans="1:6" x14ac:dyDescent="0.3">
      <c r="A124236" s="2">
        <v>43698.447402291669</v>
      </c>
      <c r="B124236" s="1" t="s">
        <v>0</v>
      </c>
      <c r="C124236" s="1" t="s">
        <v>3</v>
      </c>
      <c r="D124236" s="3">
        <v>43698</v>
      </c>
      <c r="E124236" s="4">
        <v>0.44740229166666667</v>
      </c>
      <c r="F124236">
        <v>0</v>
      </c>
    </row>
    <row r="124237" spans="1:6" x14ac:dyDescent="0.3">
      <c r="A124237" s="2">
        <v>43698.447460428244</v>
      </c>
      <c r="B124237" s="1" t="s">
        <v>0</v>
      </c>
      <c r="C124237" s="1" t="s">
        <v>3</v>
      </c>
      <c r="D124237" s="3">
        <v>43698</v>
      </c>
      <c r="E124237" s="4">
        <v>0.44746042824074073</v>
      </c>
      <c r="F124237">
        <v>0</v>
      </c>
    </row>
    <row r="124238" spans="1:6" x14ac:dyDescent="0.3">
      <c r="A124238" s="2">
        <v>43698.447550532408</v>
      </c>
      <c r="B124238" s="1" t="s">
        <v>0</v>
      </c>
      <c r="C124238" s="1" t="s">
        <v>3</v>
      </c>
      <c r="D124238" s="3">
        <v>43698</v>
      </c>
      <c r="E124238" s="4">
        <v>0.44755053240740739</v>
      </c>
      <c r="F124238">
        <v>0</v>
      </c>
    </row>
    <row r="124239" spans="1:6" x14ac:dyDescent="0.3">
      <c r="A124239" s="2">
        <v>43698.447576886574</v>
      </c>
      <c r="B124239" s="1" t="s">
        <v>0</v>
      </c>
      <c r="C124239" s="1" t="s">
        <v>3</v>
      </c>
      <c r="D124239" s="3">
        <v>43698</v>
      </c>
      <c r="E124239" s="4">
        <v>0.44757688657407407</v>
      </c>
      <c r="F124239">
        <v>0</v>
      </c>
    </row>
    <row r="124240" spans="1:6" x14ac:dyDescent="0.3">
      <c r="A124240" s="2">
        <v>43698.447638645834</v>
      </c>
      <c r="B124240" s="1" t="s">
        <v>0</v>
      </c>
      <c r="C124240" s="1" t="s">
        <v>3</v>
      </c>
      <c r="D124240" s="3">
        <v>43698</v>
      </c>
      <c r="E124240" s="4">
        <v>0.44763864583333335</v>
      </c>
      <c r="F124240">
        <v>0</v>
      </c>
    </row>
    <row r="124241" spans="1:6" x14ac:dyDescent="0.3">
      <c r="A124241" s="2">
        <v>43698.447693888891</v>
      </c>
      <c r="B124241" s="1" t="s">
        <v>0</v>
      </c>
      <c r="C124241" s="1" t="s">
        <v>3</v>
      </c>
      <c r="D124241" s="3">
        <v>43698</v>
      </c>
      <c r="E124241" s="4">
        <v>0.44769388888888889</v>
      </c>
      <c r="F124241">
        <v>0</v>
      </c>
    </row>
    <row r="124242" spans="1:6" x14ac:dyDescent="0.3">
      <c r="A124242" s="2">
        <v>43698.447749502317</v>
      </c>
      <c r="B124242" s="1" t="s">
        <v>0</v>
      </c>
      <c r="C124242" s="1" t="s">
        <v>3</v>
      </c>
      <c r="D124242" s="3">
        <v>43698</v>
      </c>
      <c r="E124242" s="4">
        <v>0.44774950231481481</v>
      </c>
      <c r="F124242">
        <v>0</v>
      </c>
    </row>
    <row r="124243" spans="1:6" x14ac:dyDescent="0.3">
      <c r="A124243" s="2">
        <v>43698.447806192133</v>
      </c>
      <c r="B124243" s="1" t="s">
        <v>0</v>
      </c>
      <c r="C124243" s="1" t="s">
        <v>3</v>
      </c>
      <c r="D124243" s="3">
        <v>43698</v>
      </c>
      <c r="E124243" s="4">
        <v>0.44780619212962963</v>
      </c>
      <c r="F124243">
        <v>0</v>
      </c>
    </row>
    <row r="124244" spans="1:6" x14ac:dyDescent="0.3">
      <c r="A124244" s="2">
        <v>43698.447867766205</v>
      </c>
      <c r="B124244" s="1" t="s">
        <v>0</v>
      </c>
      <c r="C124244" s="1" t="s">
        <v>3</v>
      </c>
      <c r="D124244" s="3">
        <v>43698</v>
      </c>
      <c r="E124244" s="4">
        <v>0.44786776620370372</v>
      </c>
      <c r="F124244">
        <v>0</v>
      </c>
    </row>
    <row r="124245" spans="1:6" x14ac:dyDescent="0.3">
      <c r="A124245" s="2">
        <v>43698.447923020831</v>
      </c>
      <c r="B124245" s="1" t="s">
        <v>0</v>
      </c>
      <c r="C124245" s="1" t="s">
        <v>3</v>
      </c>
      <c r="D124245" s="3">
        <v>43698</v>
      </c>
      <c r="E124245" s="4">
        <v>0.44792302083333335</v>
      </c>
      <c r="F124245">
        <v>0</v>
      </c>
    </row>
    <row r="124246" spans="1:6" x14ac:dyDescent="0.3">
      <c r="A124246" s="2">
        <v>43698.448015277776</v>
      </c>
      <c r="B124246" s="1" t="s">
        <v>0</v>
      </c>
      <c r="C124246" s="1" t="s">
        <v>3</v>
      </c>
      <c r="D124246" s="3">
        <v>43698</v>
      </c>
      <c r="E124246" s="4">
        <v>0.44801527777777778</v>
      </c>
      <c r="F124246">
        <v>0</v>
      </c>
    </row>
    <row r="124247" spans="1:6" x14ac:dyDescent="0.3">
      <c r="A124247" s="2">
        <v>43698.448042905089</v>
      </c>
      <c r="B124247" s="1" t="s">
        <v>0</v>
      </c>
      <c r="C124247" s="1" t="s">
        <v>3</v>
      </c>
      <c r="D124247" s="3">
        <v>43698</v>
      </c>
      <c r="E124247" s="4">
        <v>0.44804290509259259</v>
      </c>
      <c r="F124247">
        <v>0</v>
      </c>
    </row>
    <row r="124248" spans="1:6" x14ac:dyDescent="0.3">
      <c r="A124248" s="2">
        <v>43698.448101400463</v>
      </c>
      <c r="B124248" s="1" t="s">
        <v>0</v>
      </c>
      <c r="C124248" s="1" t="s">
        <v>3</v>
      </c>
      <c r="D124248" s="3">
        <v>43698</v>
      </c>
      <c r="E124248" s="4">
        <v>0.44810140046296298</v>
      </c>
      <c r="F124248">
        <v>0</v>
      </c>
    </row>
    <row r="124249" spans="1:6" x14ac:dyDescent="0.3">
      <c r="A124249" s="2">
        <v>43698.448156840277</v>
      </c>
      <c r="B124249" s="1" t="s">
        <v>0</v>
      </c>
      <c r="C124249" s="1" t="s">
        <v>3</v>
      </c>
      <c r="D124249" s="3">
        <v>43698</v>
      </c>
      <c r="E124249" s="4">
        <v>0.4481568402777778</v>
      </c>
      <c r="F124249">
        <v>0</v>
      </c>
    </row>
    <row r="124250" spans="1:6" x14ac:dyDescent="0.3">
      <c r="A124250" s="2">
        <v>43698.448213530093</v>
      </c>
      <c r="B124250" s="1" t="s">
        <v>0</v>
      </c>
      <c r="C124250" s="1" t="s">
        <v>3</v>
      </c>
      <c r="D124250" s="3">
        <v>43698</v>
      </c>
      <c r="E124250" s="4">
        <v>0.44821353009259257</v>
      </c>
      <c r="F124250">
        <v>0</v>
      </c>
    </row>
    <row r="124251" spans="1:6" x14ac:dyDescent="0.3">
      <c r="A124251" s="2">
        <v>43698.448268784719</v>
      </c>
      <c r="B124251" s="1" t="s">
        <v>0</v>
      </c>
      <c r="C124251" s="1" t="s">
        <v>3</v>
      </c>
      <c r="D124251" s="3">
        <v>43698</v>
      </c>
      <c r="E124251" s="4">
        <v>0.4482687847222222</v>
      </c>
      <c r="F124251">
        <v>0</v>
      </c>
    </row>
    <row r="124252" spans="1:6" x14ac:dyDescent="0.3">
      <c r="A124252" s="2">
        <v>43698.448439583335</v>
      </c>
      <c r="B124252" s="1" t="s">
        <v>0</v>
      </c>
      <c r="C124252" s="1" t="s">
        <v>3</v>
      </c>
      <c r="D124252" s="3">
        <v>43698</v>
      </c>
      <c r="E124252" s="4">
        <v>0.44843958333333334</v>
      </c>
      <c r="F124252">
        <v>0</v>
      </c>
    </row>
    <row r="124253" spans="1:6" x14ac:dyDescent="0.3">
      <c r="A124253" s="2">
        <v>43698.448444467591</v>
      </c>
      <c r="B124253" s="1" t="s">
        <v>0</v>
      </c>
      <c r="C124253" s="1" t="s">
        <v>3</v>
      </c>
      <c r="D124253" s="3">
        <v>43698</v>
      </c>
      <c r="E124253" s="4">
        <v>0.4484444675925926</v>
      </c>
      <c r="F124253">
        <v>0</v>
      </c>
    </row>
    <row r="124254" spans="1:6" x14ac:dyDescent="0.3">
      <c r="A124254" s="2">
        <v>43698.448454930556</v>
      </c>
      <c r="B124254" s="1" t="s">
        <v>0</v>
      </c>
      <c r="C124254" s="1" t="s">
        <v>3</v>
      </c>
      <c r="D124254" s="3">
        <v>43698</v>
      </c>
      <c r="E124254" s="4">
        <v>0.44845493055555558</v>
      </c>
      <c r="F124254">
        <v>0</v>
      </c>
    </row>
    <row r="124255" spans="1:6" x14ac:dyDescent="0.3">
      <c r="A124255" s="2">
        <v>43698.448501516206</v>
      </c>
      <c r="B124255" s="1" t="s">
        <v>0</v>
      </c>
      <c r="C124255" s="1" t="s">
        <v>3</v>
      </c>
      <c r="D124255" s="3">
        <v>43698</v>
      </c>
      <c r="E124255" s="4">
        <v>0.44850151620370371</v>
      </c>
      <c r="F124255">
        <v>0</v>
      </c>
    </row>
    <row r="124256" spans="1:6" x14ac:dyDescent="0.3">
      <c r="A124256" s="2">
        <v>43698.44859414352</v>
      </c>
      <c r="B124256" s="1" t="s">
        <v>0</v>
      </c>
      <c r="C124256" s="1" t="s">
        <v>3</v>
      </c>
      <c r="D124256" s="3">
        <v>43698</v>
      </c>
      <c r="E124256" s="4">
        <v>0.44859414351851851</v>
      </c>
      <c r="F124256">
        <v>0</v>
      </c>
    </row>
    <row r="124257" spans="1:6" x14ac:dyDescent="0.3">
      <c r="A124257" s="2">
        <v>43698.448618877315</v>
      </c>
      <c r="B124257" s="1" t="s">
        <v>0</v>
      </c>
      <c r="C124257" s="1" t="s">
        <v>3</v>
      </c>
      <c r="D124257" s="3">
        <v>43698</v>
      </c>
      <c r="E124257" s="4">
        <v>0.44861887731481481</v>
      </c>
      <c r="F124257">
        <v>0</v>
      </c>
    </row>
    <row r="124258" spans="1:6" x14ac:dyDescent="0.3">
      <c r="A124258" s="2">
        <v>43698.4486759375</v>
      </c>
      <c r="B124258" s="1" t="s">
        <v>0</v>
      </c>
      <c r="C124258" s="1" t="s">
        <v>3</v>
      </c>
      <c r="D124258" s="3">
        <v>43698</v>
      </c>
      <c r="E124258" s="4">
        <v>0.44867593750000001</v>
      </c>
      <c r="F124258">
        <v>0</v>
      </c>
    </row>
    <row r="124259" spans="1:6" x14ac:dyDescent="0.3">
      <c r="A124259" s="2">
        <v>43698.448735879632</v>
      </c>
      <c r="B124259" s="1" t="s">
        <v>0</v>
      </c>
      <c r="C124259" s="1" t="s">
        <v>3</v>
      </c>
      <c r="D124259" s="3">
        <v>43698</v>
      </c>
      <c r="E124259" s="4">
        <v>0.44873587962962963</v>
      </c>
      <c r="F124259">
        <v>0</v>
      </c>
    </row>
    <row r="124260" spans="1:6" x14ac:dyDescent="0.3">
      <c r="A124260" s="2">
        <v>43698.448793113428</v>
      </c>
      <c r="B124260" s="1" t="s">
        <v>0</v>
      </c>
      <c r="C124260" s="1" t="s">
        <v>3</v>
      </c>
      <c r="D124260" s="3">
        <v>43698</v>
      </c>
      <c r="E124260" s="4">
        <v>0.44879311342592593</v>
      </c>
      <c r="F124260">
        <v>0</v>
      </c>
    </row>
    <row r="124261" spans="1:6" x14ac:dyDescent="0.3">
      <c r="A124261" s="2">
        <v>43698.448849444445</v>
      </c>
      <c r="B124261" s="1" t="s">
        <v>0</v>
      </c>
      <c r="C124261" s="1" t="s">
        <v>3</v>
      </c>
      <c r="D124261" s="3">
        <v>43698</v>
      </c>
      <c r="E124261" s="4">
        <v>0.44884944444444447</v>
      </c>
      <c r="F124261">
        <v>0</v>
      </c>
    </row>
    <row r="124262" spans="1:6" x14ac:dyDescent="0.3">
      <c r="A124262" s="2">
        <v>43698.448909212966</v>
      </c>
      <c r="B124262" s="1" t="s">
        <v>0</v>
      </c>
      <c r="C124262" s="1" t="s">
        <v>3</v>
      </c>
      <c r="D124262" s="3">
        <v>43698</v>
      </c>
      <c r="E124262" s="4">
        <v>0.44890921296296299</v>
      </c>
      <c r="F124262">
        <v>0</v>
      </c>
    </row>
    <row r="124263" spans="1:6" x14ac:dyDescent="0.3">
      <c r="A124263" s="2">
        <v>43698.448971689817</v>
      </c>
      <c r="B124263" s="1" t="s">
        <v>0</v>
      </c>
      <c r="C124263" s="1" t="s">
        <v>3</v>
      </c>
      <c r="D124263" s="3">
        <v>43698</v>
      </c>
      <c r="E124263" s="4">
        <v>0.44897168981481483</v>
      </c>
      <c r="F124263">
        <v>0</v>
      </c>
    </row>
    <row r="124264" spans="1:6" x14ac:dyDescent="0.3">
      <c r="A124264" s="2">
        <v>43698.449025127316</v>
      </c>
      <c r="B124264" s="1" t="s">
        <v>0</v>
      </c>
      <c r="C124264" s="1" t="s">
        <v>3</v>
      </c>
      <c r="D124264" s="3">
        <v>43698</v>
      </c>
      <c r="E124264" s="4">
        <v>0.44902512731481481</v>
      </c>
      <c r="F124264">
        <v>0</v>
      </c>
    </row>
    <row r="124265" spans="1:6" x14ac:dyDescent="0.3">
      <c r="A124265" s="2">
        <v>43698.449084537038</v>
      </c>
      <c r="B124265" s="1" t="s">
        <v>0</v>
      </c>
      <c r="C124265" s="1" t="s">
        <v>3</v>
      </c>
      <c r="D124265" s="3">
        <v>43698</v>
      </c>
      <c r="E124265" s="4">
        <v>0.44908453703703705</v>
      </c>
      <c r="F124265">
        <v>0</v>
      </c>
    </row>
    <row r="124266" spans="1:6" x14ac:dyDescent="0.3">
      <c r="A124266" s="2">
        <v>43698.449142847225</v>
      </c>
      <c r="B124266" s="1" t="s">
        <v>0</v>
      </c>
      <c r="C124266" s="1" t="s">
        <v>3</v>
      </c>
      <c r="D124266" s="3">
        <v>43698</v>
      </c>
      <c r="E124266" s="4">
        <v>0.4491428472222222</v>
      </c>
      <c r="F124266">
        <v>0</v>
      </c>
    </row>
    <row r="124267" spans="1:6" x14ac:dyDescent="0.3">
      <c r="A124267" s="2">
        <v>43698.449196296293</v>
      </c>
      <c r="B124267" s="1" t="s">
        <v>0</v>
      </c>
      <c r="C124267" s="1" t="s">
        <v>3</v>
      </c>
      <c r="D124267" s="3">
        <v>43698</v>
      </c>
      <c r="E124267" s="4">
        <v>0.44919629629629632</v>
      </c>
      <c r="F124267">
        <v>0</v>
      </c>
    </row>
    <row r="124268" spans="1:6" x14ac:dyDescent="0.3">
      <c r="A124268" s="2">
        <v>43698.449258229164</v>
      </c>
      <c r="B124268" s="1" t="s">
        <v>0</v>
      </c>
      <c r="C124268" s="1" t="s">
        <v>3</v>
      </c>
      <c r="D124268" s="3">
        <v>43698</v>
      </c>
      <c r="E124268" s="4">
        <v>0.44925822916666669</v>
      </c>
      <c r="F124268">
        <v>0</v>
      </c>
    </row>
    <row r="124269" spans="1:6" x14ac:dyDescent="0.3">
      <c r="A124269" s="2">
        <v>43698.449312939818</v>
      </c>
      <c r="B124269" s="1" t="s">
        <v>0</v>
      </c>
      <c r="C124269" s="1" t="s">
        <v>3</v>
      </c>
      <c r="D124269" s="3">
        <v>43698</v>
      </c>
      <c r="E124269" s="4">
        <v>0.44931293981481479</v>
      </c>
      <c r="F124269">
        <v>0</v>
      </c>
    </row>
    <row r="124270" spans="1:6" x14ac:dyDescent="0.3">
      <c r="A124270" s="2">
        <v>43698.449370532406</v>
      </c>
      <c r="B124270" s="1" t="s">
        <v>0</v>
      </c>
      <c r="C124270" s="1" t="s">
        <v>3</v>
      </c>
      <c r="D124270" s="3">
        <v>43698</v>
      </c>
      <c r="E124270" s="4">
        <v>0.44937053240740743</v>
      </c>
      <c r="F124270">
        <v>0</v>
      </c>
    </row>
    <row r="124271" spans="1:6" x14ac:dyDescent="0.3">
      <c r="A124271" s="2">
        <v>43698.449463877318</v>
      </c>
      <c r="B124271" s="1" t="s">
        <v>0</v>
      </c>
      <c r="C124271" s="1" t="s">
        <v>3</v>
      </c>
      <c r="D124271" s="3">
        <v>43698</v>
      </c>
      <c r="E124271" s="4">
        <v>0.4494638773148148</v>
      </c>
      <c r="F124271">
        <v>0</v>
      </c>
    </row>
    <row r="124272" spans="1:6" x14ac:dyDescent="0.3">
      <c r="A124272" s="2">
        <v>43698.449495115739</v>
      </c>
      <c r="B124272" s="1" t="s">
        <v>0</v>
      </c>
      <c r="C124272" s="1" t="s">
        <v>3</v>
      </c>
      <c r="D124272" s="3">
        <v>43698</v>
      </c>
      <c r="E124272" s="4">
        <v>0.44949511574074075</v>
      </c>
      <c r="F124272">
        <v>0</v>
      </c>
    </row>
    <row r="124273" spans="1:6" x14ac:dyDescent="0.3">
      <c r="A124273" s="2">
        <v>43698.449542962961</v>
      </c>
      <c r="B124273" s="1" t="s">
        <v>0</v>
      </c>
      <c r="C124273" s="1" t="s">
        <v>3</v>
      </c>
      <c r="D124273" s="3">
        <v>43698</v>
      </c>
      <c r="E124273" s="4">
        <v>0.44954296296296298</v>
      </c>
      <c r="F124273">
        <v>0</v>
      </c>
    </row>
    <row r="124274" spans="1:6" x14ac:dyDescent="0.3">
      <c r="A124274" s="2">
        <v>43698.449605081019</v>
      </c>
      <c r="B124274" s="1" t="s">
        <v>0</v>
      </c>
      <c r="C124274" s="1" t="s">
        <v>3</v>
      </c>
      <c r="D124274" s="3">
        <v>43698</v>
      </c>
      <c r="E124274" s="4">
        <v>0.44960508101851854</v>
      </c>
      <c r="F124274">
        <v>0</v>
      </c>
    </row>
    <row r="124275" spans="1:6" x14ac:dyDescent="0.3">
      <c r="A124275" s="2">
        <v>43698.449666099536</v>
      </c>
      <c r="B124275" s="1" t="s">
        <v>0</v>
      </c>
      <c r="C124275" s="1" t="s">
        <v>3</v>
      </c>
      <c r="D124275" s="3">
        <v>43698</v>
      </c>
      <c r="E124275" s="4">
        <v>0.44966609953703701</v>
      </c>
      <c r="F124275">
        <v>0</v>
      </c>
    </row>
    <row r="124276" spans="1:6" x14ac:dyDescent="0.3">
      <c r="A124276" s="2">
        <v>43698.449733090281</v>
      </c>
      <c r="B124276" s="1" t="s">
        <v>0</v>
      </c>
      <c r="C124276" s="1" t="s">
        <v>3</v>
      </c>
      <c r="D124276" s="3">
        <v>43698</v>
      </c>
      <c r="E124276" s="4">
        <v>0.4497330902777778</v>
      </c>
      <c r="F124276">
        <v>0</v>
      </c>
    </row>
    <row r="124277" spans="1:6" x14ac:dyDescent="0.3">
      <c r="A124277" s="2">
        <v>43698.449781655094</v>
      </c>
      <c r="B124277" s="1" t="s">
        <v>0</v>
      </c>
      <c r="C124277" s="1" t="s">
        <v>3</v>
      </c>
      <c r="D124277" s="3">
        <v>43698</v>
      </c>
      <c r="E124277" s="4">
        <v>0.4497816550925926</v>
      </c>
      <c r="F124277">
        <v>0</v>
      </c>
    </row>
    <row r="124278" spans="1:6" x14ac:dyDescent="0.3">
      <c r="A124278" s="2">
        <v>43698.449837997687</v>
      </c>
      <c r="B124278" s="1" t="s">
        <v>0</v>
      </c>
      <c r="C124278" s="1" t="s">
        <v>3</v>
      </c>
      <c r="D124278" s="3">
        <v>43698</v>
      </c>
      <c r="E124278" s="4">
        <v>0.44983799768518518</v>
      </c>
      <c r="F124278">
        <v>0</v>
      </c>
    </row>
    <row r="124279" spans="1:6" x14ac:dyDescent="0.3">
      <c r="A124279" s="2">
        <v>43698.449896307873</v>
      </c>
      <c r="B124279" s="1" t="s">
        <v>0</v>
      </c>
      <c r="C124279" s="1" t="s">
        <v>3</v>
      </c>
      <c r="D124279" s="3">
        <v>43698</v>
      </c>
      <c r="E124279" s="4">
        <v>0.44989630787037038</v>
      </c>
      <c r="F124279">
        <v>0</v>
      </c>
    </row>
    <row r="124280" spans="1:6" x14ac:dyDescent="0.3">
      <c r="A124280" s="2">
        <v>43698.449951747687</v>
      </c>
      <c r="B124280" s="1" t="s">
        <v>0</v>
      </c>
      <c r="C124280" s="1" t="s">
        <v>3</v>
      </c>
      <c r="D124280" s="3">
        <v>43698</v>
      </c>
      <c r="E124280" s="4">
        <v>0.4499517476851852</v>
      </c>
      <c r="F124280">
        <v>0</v>
      </c>
    </row>
    <row r="124281" spans="1:6" x14ac:dyDescent="0.3">
      <c r="A124281" s="2">
        <v>43698.450009155094</v>
      </c>
      <c r="B124281" s="1" t="s">
        <v>0</v>
      </c>
      <c r="C124281" s="1" t="s">
        <v>3</v>
      </c>
      <c r="D124281" s="3">
        <v>43698</v>
      </c>
      <c r="E124281" s="4">
        <v>0.45000915509259259</v>
      </c>
      <c r="F124281">
        <v>0</v>
      </c>
    </row>
    <row r="124282" spans="1:6" x14ac:dyDescent="0.3">
      <c r="A124282" s="2">
        <v>43698.450066759258</v>
      </c>
      <c r="B124282" s="1" t="s">
        <v>0</v>
      </c>
      <c r="C124282" s="1" t="s">
        <v>3</v>
      </c>
      <c r="D124282" s="3">
        <v>43698</v>
      </c>
      <c r="E124282" s="4">
        <v>0.45006675925925926</v>
      </c>
      <c r="F124282">
        <v>0</v>
      </c>
    </row>
    <row r="124283" spans="1:6" x14ac:dyDescent="0.3">
      <c r="A124283" s="2">
        <v>43698.45012869213</v>
      </c>
      <c r="B124283" s="1" t="s">
        <v>0</v>
      </c>
      <c r="C124283" s="1" t="s">
        <v>3</v>
      </c>
      <c r="D124283" s="3">
        <v>43698</v>
      </c>
      <c r="E124283" s="4">
        <v>0.45012869212962964</v>
      </c>
      <c r="F124283">
        <v>0</v>
      </c>
    </row>
    <row r="124284" spans="1:6" x14ac:dyDescent="0.3">
      <c r="A124284" s="2">
        <v>43698.450185567126</v>
      </c>
      <c r="B124284" s="1" t="s">
        <v>0</v>
      </c>
      <c r="C124284" s="1" t="s">
        <v>3</v>
      </c>
      <c r="D124284" s="3">
        <v>43698</v>
      </c>
      <c r="E124284" s="4">
        <v>0.45018556712962965</v>
      </c>
      <c r="F124284">
        <v>0</v>
      </c>
    </row>
    <row r="124285" spans="1:6" x14ac:dyDescent="0.3">
      <c r="A124285" s="2">
        <v>43698.45024189815</v>
      </c>
      <c r="B124285" s="1" t="s">
        <v>0</v>
      </c>
      <c r="C124285" s="1" t="s">
        <v>3</v>
      </c>
      <c r="D124285" s="3">
        <v>43698</v>
      </c>
      <c r="E124285" s="4">
        <v>0.45024189814814813</v>
      </c>
      <c r="F124285">
        <v>0</v>
      </c>
    </row>
    <row r="124286" spans="1:6" x14ac:dyDescent="0.3">
      <c r="A124286" s="2">
        <v>43698.450332175926</v>
      </c>
      <c r="B124286" s="1" t="s">
        <v>0</v>
      </c>
      <c r="C124286" s="1" t="s">
        <v>3</v>
      </c>
      <c r="D124286" s="3">
        <v>43698</v>
      </c>
      <c r="E124286" s="4">
        <v>0.45033217592592595</v>
      </c>
      <c r="F124286">
        <v>0</v>
      </c>
    </row>
    <row r="124287" spans="1:6" x14ac:dyDescent="0.3">
      <c r="A124287" s="2">
        <v>43698.450370810184</v>
      </c>
      <c r="B124287" s="1" t="s">
        <v>0</v>
      </c>
      <c r="C124287" s="1" t="s">
        <v>3</v>
      </c>
      <c r="D124287" s="3">
        <v>43698</v>
      </c>
      <c r="E124287" s="4">
        <v>0.45037081018518521</v>
      </c>
      <c r="F124287">
        <v>0</v>
      </c>
    </row>
    <row r="124288" spans="1:6" x14ac:dyDescent="0.3">
      <c r="A124288" s="2">
        <v>43698.450417210646</v>
      </c>
      <c r="B124288" s="1" t="s">
        <v>0</v>
      </c>
      <c r="C124288" s="1" t="s">
        <v>3</v>
      </c>
      <c r="D124288" s="3">
        <v>43698</v>
      </c>
      <c r="E124288" s="4">
        <v>0.45041721064814816</v>
      </c>
      <c r="F124288">
        <v>0</v>
      </c>
    </row>
    <row r="124289" spans="1:6" x14ac:dyDescent="0.3">
      <c r="A124289" s="2">
        <v>43698.450476620368</v>
      </c>
      <c r="B124289" s="1" t="s">
        <v>0</v>
      </c>
      <c r="C124289" s="1" t="s">
        <v>3</v>
      </c>
      <c r="D124289" s="3">
        <v>43698</v>
      </c>
      <c r="E124289" s="4">
        <v>0.4504766203703704</v>
      </c>
      <c r="F124289">
        <v>0</v>
      </c>
    </row>
    <row r="124290" spans="1:6" x14ac:dyDescent="0.3">
      <c r="A124290" s="2">
        <v>43698.450529699076</v>
      </c>
      <c r="B124290" s="1" t="s">
        <v>0</v>
      </c>
      <c r="C124290" s="1" t="s">
        <v>3</v>
      </c>
      <c r="D124290" s="3">
        <v>43698</v>
      </c>
      <c r="E124290" s="4">
        <v>0.45052969907407409</v>
      </c>
      <c r="F124290">
        <v>0</v>
      </c>
    </row>
    <row r="124291" spans="1:6" x14ac:dyDescent="0.3">
      <c r="A124291" s="2">
        <v>43698.450591446759</v>
      </c>
      <c r="B124291" s="1" t="s">
        <v>0</v>
      </c>
      <c r="C124291" s="1" t="s">
        <v>3</v>
      </c>
      <c r="D124291" s="3">
        <v>43698</v>
      </c>
      <c r="E124291" s="4">
        <v>0.45059144675925927</v>
      </c>
      <c r="F124291">
        <v>0</v>
      </c>
    </row>
    <row r="124292" spans="1:6" x14ac:dyDescent="0.3">
      <c r="A124292" s="2">
        <v>43698.450655370369</v>
      </c>
      <c r="B124292" s="1" t="s">
        <v>0</v>
      </c>
      <c r="C124292" s="1" t="s">
        <v>3</v>
      </c>
      <c r="D124292" s="3">
        <v>43698</v>
      </c>
      <c r="E124292" s="4">
        <v>0.45065537037037035</v>
      </c>
      <c r="F124292">
        <v>0</v>
      </c>
    </row>
    <row r="124293" spans="1:6" x14ac:dyDescent="0.3">
      <c r="A124293" s="2">
        <v>43698.450705925927</v>
      </c>
      <c r="B124293" s="1" t="s">
        <v>0</v>
      </c>
      <c r="C124293" s="1" t="s">
        <v>3</v>
      </c>
      <c r="D124293" s="3">
        <v>43698</v>
      </c>
      <c r="E124293" s="4">
        <v>0.4507059259259259</v>
      </c>
      <c r="F124293">
        <v>0</v>
      </c>
    </row>
    <row r="124294" spans="1:6" x14ac:dyDescent="0.3">
      <c r="A124294" s="2">
        <v>43698.450765682872</v>
      </c>
      <c r="B124294" s="1" t="s">
        <v>0</v>
      </c>
      <c r="C124294" s="1" t="s">
        <v>3</v>
      </c>
      <c r="D124294" s="3">
        <v>43698</v>
      </c>
      <c r="E124294" s="4">
        <v>0.45076568287037039</v>
      </c>
      <c r="F124294">
        <v>0</v>
      </c>
    </row>
    <row r="124295" spans="1:6" x14ac:dyDescent="0.3">
      <c r="A124295" s="2">
        <v>43698.450823101855</v>
      </c>
      <c r="B124295" s="1" t="s">
        <v>0</v>
      </c>
      <c r="C124295" s="1" t="s">
        <v>3</v>
      </c>
      <c r="D124295" s="3">
        <v>43698</v>
      </c>
      <c r="E124295" s="4">
        <v>0.45082310185185187</v>
      </c>
      <c r="F124295">
        <v>0</v>
      </c>
    </row>
    <row r="124296" spans="1:6" x14ac:dyDescent="0.3">
      <c r="A124296" s="2">
        <v>43698.450877094911</v>
      </c>
      <c r="B124296" s="1" t="s">
        <v>0</v>
      </c>
      <c r="C124296" s="1" t="s">
        <v>3</v>
      </c>
      <c r="D124296" s="3">
        <v>43698</v>
      </c>
      <c r="E124296" s="4">
        <v>0.45087709490740741</v>
      </c>
      <c r="F124296">
        <v>0</v>
      </c>
    </row>
    <row r="124297" spans="1:6" x14ac:dyDescent="0.3">
      <c r="A124297" s="2">
        <v>43698.450937754627</v>
      </c>
      <c r="B124297" s="1" t="s">
        <v>0</v>
      </c>
      <c r="C124297" s="1" t="s">
        <v>3</v>
      </c>
      <c r="D124297" s="3">
        <v>43698</v>
      </c>
      <c r="E124297" s="4">
        <v>0.45093775462962965</v>
      </c>
      <c r="F124297">
        <v>0</v>
      </c>
    </row>
    <row r="124298" spans="1:6" x14ac:dyDescent="0.3">
      <c r="A124298" s="2">
        <v>43698.450996805557</v>
      </c>
      <c r="B124298" s="1" t="s">
        <v>0</v>
      </c>
      <c r="C124298" s="1" t="s">
        <v>3</v>
      </c>
      <c r="D124298" s="3">
        <v>43698</v>
      </c>
      <c r="E124298" s="4">
        <v>0.45099680555555555</v>
      </c>
      <c r="F124298">
        <v>0</v>
      </c>
    </row>
    <row r="124299" spans="1:6" x14ac:dyDescent="0.3">
      <c r="A124299" s="2">
        <v>43698.451092129631</v>
      </c>
      <c r="B124299" s="1" t="s">
        <v>0</v>
      </c>
      <c r="C124299" s="1" t="s">
        <v>3</v>
      </c>
      <c r="D124299" s="3">
        <v>43698</v>
      </c>
      <c r="E124299" s="4">
        <v>0.45109212962962963</v>
      </c>
      <c r="F124299">
        <v>0</v>
      </c>
    </row>
    <row r="124300" spans="1:6" x14ac:dyDescent="0.3">
      <c r="A124300" s="2">
        <v>43698.45110982639</v>
      </c>
      <c r="B124300" s="1" t="s">
        <v>0</v>
      </c>
      <c r="C124300" s="1" t="s">
        <v>3</v>
      </c>
      <c r="D124300" s="3">
        <v>43698</v>
      </c>
      <c r="E124300" s="4">
        <v>0.45110982638888891</v>
      </c>
      <c r="F124300">
        <v>0</v>
      </c>
    </row>
    <row r="124301" spans="1:6" x14ac:dyDescent="0.3">
      <c r="A124301" s="2">
        <v>43698.451169953703</v>
      </c>
      <c r="B124301" s="1" t="s">
        <v>0</v>
      </c>
      <c r="C124301" s="1" t="s">
        <v>3</v>
      </c>
      <c r="D124301" s="3">
        <v>43698</v>
      </c>
      <c r="E124301" s="4">
        <v>0.45116995370370372</v>
      </c>
      <c r="F124301">
        <v>0</v>
      </c>
    </row>
    <row r="124302" spans="1:6" x14ac:dyDescent="0.3">
      <c r="A124302" s="2">
        <v>43698.451225023149</v>
      </c>
      <c r="B124302" s="1" t="s">
        <v>0</v>
      </c>
      <c r="C124302" s="1" t="s">
        <v>3</v>
      </c>
      <c r="D124302" s="3">
        <v>43698</v>
      </c>
      <c r="E124302" s="4">
        <v>0.45122502314814816</v>
      </c>
      <c r="F124302">
        <v>0</v>
      </c>
    </row>
    <row r="124303" spans="1:6" x14ac:dyDescent="0.3">
      <c r="A124303" s="2">
        <v>43698.451283518516</v>
      </c>
      <c r="B124303" s="1" t="s">
        <v>0</v>
      </c>
      <c r="C124303" s="1" t="s">
        <v>3</v>
      </c>
      <c r="D124303" s="3">
        <v>43698</v>
      </c>
      <c r="E124303" s="4">
        <v>0.4512835185185185</v>
      </c>
      <c r="F124303">
        <v>0</v>
      </c>
    </row>
    <row r="124304" spans="1:6" x14ac:dyDescent="0.3">
      <c r="A124304" s="2">
        <v>43698.451342025466</v>
      </c>
      <c r="B124304" s="1" t="s">
        <v>0</v>
      </c>
      <c r="C124304" s="1" t="s">
        <v>3</v>
      </c>
      <c r="D124304" s="3">
        <v>43698</v>
      </c>
      <c r="E124304" s="4">
        <v>0.45134202546296298</v>
      </c>
      <c r="F124304">
        <v>0</v>
      </c>
    </row>
    <row r="124305" spans="1:6" x14ac:dyDescent="0.3">
      <c r="A124305" s="2">
        <v>43698.451406481479</v>
      </c>
      <c r="B124305" s="1" t="s">
        <v>0</v>
      </c>
      <c r="C124305" s="1" t="s">
        <v>3</v>
      </c>
      <c r="D124305" s="3">
        <v>43698</v>
      </c>
      <c r="E124305" s="4">
        <v>0.45140648148148149</v>
      </c>
      <c r="F124305">
        <v>0</v>
      </c>
    </row>
    <row r="124306" spans="1:6" x14ac:dyDescent="0.3">
      <c r="A124306" s="2">
        <v>43698.45146931713</v>
      </c>
      <c r="B124306" s="1" t="s">
        <v>0</v>
      </c>
      <c r="C124306" s="1" t="s">
        <v>3</v>
      </c>
      <c r="D124306" s="3">
        <v>43698</v>
      </c>
      <c r="E124306" s="4">
        <v>0.45146931712962962</v>
      </c>
      <c r="F124306">
        <v>0</v>
      </c>
    </row>
    <row r="124307" spans="1:6" x14ac:dyDescent="0.3">
      <c r="A124307" s="2">
        <v>43698.451520949071</v>
      </c>
      <c r="B124307" s="1" t="s">
        <v>0</v>
      </c>
      <c r="C124307" s="1" t="s">
        <v>3</v>
      </c>
      <c r="D124307" s="3">
        <v>43698</v>
      </c>
      <c r="E124307" s="4">
        <v>0.45152094907407408</v>
      </c>
      <c r="F124307">
        <v>0</v>
      </c>
    </row>
    <row r="124308" spans="1:6" x14ac:dyDescent="0.3">
      <c r="A124308" s="2">
        <v>43698.451580532404</v>
      </c>
      <c r="B124308" s="1" t="s">
        <v>0</v>
      </c>
      <c r="C124308" s="1" t="s">
        <v>3</v>
      </c>
      <c r="D124308" s="3">
        <v>43698</v>
      </c>
      <c r="E124308" s="4">
        <v>0.45158053240740742</v>
      </c>
      <c r="F124308">
        <v>0</v>
      </c>
    </row>
    <row r="124309" spans="1:6" x14ac:dyDescent="0.3">
      <c r="A124309" s="2">
        <v>43698.451631087963</v>
      </c>
      <c r="B124309" s="1" t="s">
        <v>0</v>
      </c>
      <c r="C124309" s="1" t="s">
        <v>3</v>
      </c>
      <c r="D124309" s="3">
        <v>43698</v>
      </c>
      <c r="E124309" s="4">
        <v>0.45163108796296297</v>
      </c>
      <c r="F124309">
        <v>0</v>
      </c>
    </row>
    <row r="124310" spans="1:6" x14ac:dyDescent="0.3">
      <c r="A124310" s="2">
        <v>43698.451692847222</v>
      </c>
      <c r="B124310" s="1" t="s">
        <v>0</v>
      </c>
      <c r="C124310" s="1" t="s">
        <v>3</v>
      </c>
      <c r="D124310" s="3">
        <v>43698</v>
      </c>
      <c r="E124310" s="4">
        <v>0.45169284722222225</v>
      </c>
      <c r="F124310">
        <v>0</v>
      </c>
    </row>
    <row r="124311" spans="1:6" x14ac:dyDescent="0.3">
      <c r="A124311" s="2">
        <v>43698.451755671296</v>
      </c>
      <c r="B124311" s="1" t="s">
        <v>0</v>
      </c>
      <c r="C124311" s="1" t="s">
        <v>3</v>
      </c>
      <c r="D124311" s="3">
        <v>43698</v>
      </c>
      <c r="E124311" s="4">
        <v>0.45175567129629629</v>
      </c>
      <c r="F124311">
        <v>0</v>
      </c>
    </row>
    <row r="124312" spans="1:6" x14ac:dyDescent="0.3">
      <c r="A124312" s="2">
        <v>43698.451810023151</v>
      </c>
      <c r="B124312" s="1" t="s">
        <v>0</v>
      </c>
      <c r="C124312" s="1" t="s">
        <v>3</v>
      </c>
      <c r="D124312" s="3">
        <v>43698</v>
      </c>
      <c r="E124312" s="4">
        <v>0.45181002314814817</v>
      </c>
      <c r="F124312">
        <v>0</v>
      </c>
    </row>
    <row r="124313" spans="1:6" x14ac:dyDescent="0.3">
      <c r="A124313" s="2">
        <v>43698.451862199072</v>
      </c>
      <c r="B124313" s="1" t="s">
        <v>0</v>
      </c>
      <c r="C124313" s="1" t="s">
        <v>3</v>
      </c>
      <c r="D124313" s="3">
        <v>43698</v>
      </c>
      <c r="E124313" s="4">
        <v>0.4518621990740741</v>
      </c>
      <c r="F124313">
        <v>0</v>
      </c>
    </row>
    <row r="124314" spans="1:6" x14ac:dyDescent="0.3">
      <c r="A124314" s="2">
        <v>43698.451921250002</v>
      </c>
      <c r="B124314" s="1" t="s">
        <v>0</v>
      </c>
      <c r="C124314" s="1" t="s">
        <v>3</v>
      </c>
      <c r="D124314" s="3">
        <v>43698</v>
      </c>
      <c r="E124314" s="4">
        <v>0.45192125</v>
      </c>
      <c r="F124314">
        <v>0</v>
      </c>
    </row>
    <row r="124315" spans="1:6" x14ac:dyDescent="0.3">
      <c r="A124315" s="2">
        <v>43698.451982268518</v>
      </c>
      <c r="B124315" s="1" t="s">
        <v>0</v>
      </c>
      <c r="C124315" s="1" t="s">
        <v>3</v>
      </c>
      <c r="D124315" s="3">
        <v>43698</v>
      </c>
      <c r="E124315" s="4">
        <v>0.45198226851851853</v>
      </c>
      <c r="F124315">
        <v>0</v>
      </c>
    </row>
    <row r="124316" spans="1:6" x14ac:dyDescent="0.3">
      <c r="A124316" s="2">
        <v>43698.452040416669</v>
      </c>
      <c r="B124316" s="1" t="s">
        <v>0</v>
      </c>
      <c r="C124316" s="1" t="s">
        <v>3</v>
      </c>
      <c r="D124316" s="3">
        <v>43698</v>
      </c>
      <c r="E124316" s="4">
        <v>0.45204041666666667</v>
      </c>
      <c r="F124316">
        <v>0</v>
      </c>
    </row>
    <row r="124317" spans="1:6" x14ac:dyDescent="0.3">
      <c r="A124317" s="2">
        <v>43698.452098726855</v>
      </c>
      <c r="B124317" s="1" t="s">
        <v>0</v>
      </c>
      <c r="C124317" s="1" t="s">
        <v>3</v>
      </c>
      <c r="D124317" s="3">
        <v>43698</v>
      </c>
      <c r="E124317" s="4">
        <v>0.45209872685185187</v>
      </c>
      <c r="F124317">
        <v>0</v>
      </c>
    </row>
    <row r="124318" spans="1:6" x14ac:dyDescent="0.3">
      <c r="A124318" s="2">
        <v>43698.45215488426</v>
      </c>
      <c r="B124318" s="1" t="s">
        <v>0</v>
      </c>
      <c r="C124318" s="1" t="s">
        <v>3</v>
      </c>
      <c r="D124318" s="3">
        <v>43698</v>
      </c>
      <c r="E124318" s="4">
        <v>0.45215488425925926</v>
      </c>
      <c r="F124318">
        <v>0</v>
      </c>
    </row>
    <row r="124319" spans="1:6" x14ac:dyDescent="0.3">
      <c r="A124319" s="2">
        <v>43698.452209953706</v>
      </c>
      <c r="B124319" s="1" t="s">
        <v>0</v>
      </c>
      <c r="C124319" s="1" t="s">
        <v>3</v>
      </c>
      <c r="D124319" s="3">
        <v>43698</v>
      </c>
      <c r="E124319" s="4">
        <v>0.4522099537037037</v>
      </c>
      <c r="F124319">
        <v>0</v>
      </c>
    </row>
    <row r="124320" spans="1:6" x14ac:dyDescent="0.3">
      <c r="A124320" s="2">
        <v>43698.452278923614</v>
      </c>
      <c r="B124320" s="1" t="s">
        <v>0</v>
      </c>
      <c r="C124320" s="1" t="s">
        <v>3</v>
      </c>
      <c r="D124320" s="3">
        <v>43698</v>
      </c>
      <c r="E124320" s="4">
        <v>0.45227892361111111</v>
      </c>
      <c r="F124320">
        <v>0</v>
      </c>
    </row>
    <row r="124321" spans="1:6" x14ac:dyDescent="0.3">
      <c r="A124321" s="2">
        <v>43698.452329120373</v>
      </c>
      <c r="B124321" s="1" t="s">
        <v>0</v>
      </c>
      <c r="C124321" s="1" t="s">
        <v>3</v>
      </c>
      <c r="D124321" s="3">
        <v>43698</v>
      </c>
      <c r="E124321" s="4">
        <v>0.45232912037037037</v>
      </c>
      <c r="F124321">
        <v>0</v>
      </c>
    </row>
    <row r="124322" spans="1:6" x14ac:dyDescent="0.3">
      <c r="A124322" s="2">
        <v>43698.45238815972</v>
      </c>
      <c r="B124322" s="1" t="s">
        <v>0</v>
      </c>
      <c r="C124322" s="1" t="s">
        <v>3</v>
      </c>
      <c r="D124322" s="3">
        <v>43698</v>
      </c>
      <c r="E124322" s="4">
        <v>0.45238815972222224</v>
      </c>
      <c r="F124322">
        <v>0</v>
      </c>
    </row>
    <row r="124323" spans="1:6" x14ac:dyDescent="0.3">
      <c r="A124323" s="2">
        <v>43698.452441967594</v>
      </c>
      <c r="B124323" s="1" t="s">
        <v>0</v>
      </c>
      <c r="C124323" s="1" t="s">
        <v>3</v>
      </c>
      <c r="D124323" s="3">
        <v>43698</v>
      </c>
      <c r="E124323" s="4">
        <v>0.45244196759259259</v>
      </c>
      <c r="F124323">
        <v>0</v>
      </c>
    </row>
    <row r="124324" spans="1:6" x14ac:dyDescent="0.3">
      <c r="A124324" s="2">
        <v>43698.452502812499</v>
      </c>
      <c r="B124324" s="1" t="s">
        <v>0</v>
      </c>
      <c r="C124324" s="1" t="s">
        <v>3</v>
      </c>
      <c r="D124324" s="3">
        <v>43698</v>
      </c>
      <c r="E124324" s="4">
        <v>0.45250281250000002</v>
      </c>
      <c r="F124324">
        <v>0</v>
      </c>
    </row>
    <row r="124325" spans="1:6" x14ac:dyDescent="0.3">
      <c r="A124325" s="2">
        <v>43698.452565474538</v>
      </c>
      <c r="B124325" s="1" t="s">
        <v>0</v>
      </c>
      <c r="C124325" s="1" t="s">
        <v>3</v>
      </c>
      <c r="D124325" s="3">
        <v>43698</v>
      </c>
      <c r="E124325" s="4">
        <v>0.45256547453703705</v>
      </c>
      <c r="F124325">
        <v>0</v>
      </c>
    </row>
    <row r="124326" spans="1:6" x14ac:dyDescent="0.3">
      <c r="A124326" s="2">
        <v>43698.452616747687</v>
      </c>
      <c r="B124326" s="1" t="s">
        <v>0</v>
      </c>
      <c r="C124326" s="1" t="s">
        <v>3</v>
      </c>
      <c r="D124326" s="3">
        <v>43698</v>
      </c>
      <c r="E124326" s="4">
        <v>0.45261674768518517</v>
      </c>
      <c r="F124326">
        <v>0</v>
      </c>
    </row>
    <row r="124327" spans="1:6" x14ac:dyDescent="0.3">
      <c r="A124327" s="2">
        <v>43698.452673622684</v>
      </c>
      <c r="B124327" s="1" t="s">
        <v>0</v>
      </c>
      <c r="C124327" s="1" t="s">
        <v>3</v>
      </c>
      <c r="D124327" s="3">
        <v>43698</v>
      </c>
      <c r="E124327" s="4">
        <v>0.45267362268518518</v>
      </c>
      <c r="F124327">
        <v>0</v>
      </c>
    </row>
    <row r="124328" spans="1:6" x14ac:dyDescent="0.3">
      <c r="A124328" s="2">
        <v>43698.452737534724</v>
      </c>
      <c r="B124328" s="1" t="s">
        <v>0</v>
      </c>
      <c r="C124328" s="1" t="s">
        <v>3</v>
      </c>
      <c r="D124328" s="3">
        <v>43698</v>
      </c>
      <c r="E124328" s="4">
        <v>0.45273753472222222</v>
      </c>
      <c r="F124328">
        <v>0</v>
      </c>
    </row>
    <row r="124329" spans="1:6" x14ac:dyDescent="0.3">
      <c r="A124329" s="2">
        <v>43698.452799108796</v>
      </c>
      <c r="B124329" s="1" t="s">
        <v>0</v>
      </c>
      <c r="C124329" s="1" t="s">
        <v>3</v>
      </c>
      <c r="D124329" s="3">
        <v>43698</v>
      </c>
      <c r="E124329" s="4">
        <v>0.45279910879629631</v>
      </c>
      <c r="F124329">
        <v>0</v>
      </c>
    </row>
    <row r="124330" spans="1:6" x14ac:dyDescent="0.3">
      <c r="A124330" s="2">
        <v>43698.452848576388</v>
      </c>
      <c r="B124330" s="1" t="s">
        <v>0</v>
      </c>
      <c r="C124330" s="1" t="s">
        <v>3</v>
      </c>
      <c r="D124330" s="3">
        <v>43698</v>
      </c>
      <c r="E124330" s="4">
        <v>0.45284857638888887</v>
      </c>
      <c r="F124330">
        <v>0</v>
      </c>
    </row>
    <row r="124331" spans="1:6" x14ac:dyDescent="0.3">
      <c r="A124331" s="2">
        <v>43698.452908888888</v>
      </c>
      <c r="B124331" s="1" t="s">
        <v>0</v>
      </c>
      <c r="C124331" s="1" t="s">
        <v>3</v>
      </c>
      <c r="D124331" s="3">
        <v>43698</v>
      </c>
      <c r="E124331" s="4">
        <v>0.45290888888888892</v>
      </c>
      <c r="F124331">
        <v>0</v>
      </c>
    </row>
    <row r="124332" spans="1:6" x14ac:dyDescent="0.3">
      <c r="A124332" s="2">
        <v>43698.452968645834</v>
      </c>
      <c r="B124332" s="1" t="s">
        <v>0</v>
      </c>
      <c r="C124332" s="1" t="s">
        <v>3</v>
      </c>
      <c r="D124332" s="3">
        <v>43698</v>
      </c>
      <c r="E124332" s="4">
        <v>0.45296864583333335</v>
      </c>
      <c r="F124332">
        <v>0</v>
      </c>
    </row>
    <row r="124333" spans="1:6" x14ac:dyDescent="0.3">
      <c r="A124333" s="2">
        <v>43698.453022997688</v>
      </c>
      <c r="B124333" s="1" t="s">
        <v>0</v>
      </c>
      <c r="C124333" s="1" t="s">
        <v>3</v>
      </c>
      <c r="D124333" s="3">
        <v>43698</v>
      </c>
      <c r="E124333" s="4">
        <v>0.45302299768518517</v>
      </c>
      <c r="F124333">
        <v>0</v>
      </c>
    </row>
    <row r="124334" spans="1:6" x14ac:dyDescent="0.3">
      <c r="A124334" s="2">
        <v>43698.453082222222</v>
      </c>
      <c r="B124334" s="1" t="s">
        <v>0</v>
      </c>
      <c r="C124334" s="1" t="s">
        <v>3</v>
      </c>
      <c r="D124334" s="3">
        <v>43698</v>
      </c>
      <c r="E124334" s="4">
        <v>0.45308222222222222</v>
      </c>
      <c r="F124334">
        <v>0</v>
      </c>
    </row>
    <row r="124335" spans="1:6" x14ac:dyDescent="0.3">
      <c r="A124335" s="2">
        <v>43698.453172314817</v>
      </c>
      <c r="B124335" s="1" t="s">
        <v>0</v>
      </c>
      <c r="C124335" s="1" t="s">
        <v>3</v>
      </c>
      <c r="D124335" s="3">
        <v>43698</v>
      </c>
      <c r="E124335" s="4">
        <v>0.45317231481481479</v>
      </c>
      <c r="F124335">
        <v>0</v>
      </c>
    </row>
    <row r="124336" spans="1:6" x14ac:dyDescent="0.3">
      <c r="A124336" s="2">
        <v>43698.453256099536</v>
      </c>
      <c r="B124336" s="1" t="s">
        <v>0</v>
      </c>
      <c r="C124336" s="1" t="s">
        <v>3</v>
      </c>
      <c r="D124336" s="3">
        <v>43698</v>
      </c>
      <c r="E124336" s="4">
        <v>0.45325609953703705</v>
      </c>
      <c r="F124336">
        <v>0</v>
      </c>
    </row>
    <row r="124337" spans="1:6" x14ac:dyDescent="0.3">
      <c r="A124337" s="2">
        <v>43698.45326800926</v>
      </c>
      <c r="B124337" s="1" t="s">
        <v>0</v>
      </c>
      <c r="C124337" s="1" t="s">
        <v>3</v>
      </c>
      <c r="D124337" s="3">
        <v>43698</v>
      </c>
      <c r="E124337" s="4">
        <v>0.45326800925925925</v>
      </c>
      <c r="F124337">
        <v>0</v>
      </c>
    </row>
    <row r="124338" spans="1:6" x14ac:dyDescent="0.3">
      <c r="A124338" s="2">
        <v>43698.453310625002</v>
      </c>
      <c r="B124338" s="1" t="s">
        <v>0</v>
      </c>
      <c r="C124338" s="1" t="s">
        <v>3</v>
      </c>
      <c r="D124338" s="3">
        <v>43698</v>
      </c>
      <c r="E124338" s="4">
        <v>0.45331062500000002</v>
      </c>
      <c r="F124338">
        <v>0</v>
      </c>
    </row>
    <row r="124339" spans="1:6" x14ac:dyDescent="0.3">
      <c r="A124339" s="2">
        <v>43698.453376527781</v>
      </c>
      <c r="B124339" s="1" t="s">
        <v>0</v>
      </c>
      <c r="C124339" s="1" t="s">
        <v>3</v>
      </c>
      <c r="D124339" s="3">
        <v>43698</v>
      </c>
      <c r="E124339" s="4">
        <v>0.45337652777777776</v>
      </c>
      <c r="F124339">
        <v>0</v>
      </c>
    </row>
    <row r="124340" spans="1:6" x14ac:dyDescent="0.3">
      <c r="A124340" s="2">
        <v>43698.453432858798</v>
      </c>
      <c r="B124340" s="1" t="s">
        <v>0</v>
      </c>
      <c r="C124340" s="1" t="s">
        <v>3</v>
      </c>
      <c r="D124340" s="3">
        <v>43698</v>
      </c>
      <c r="E124340" s="4">
        <v>0.4534328587962963</v>
      </c>
      <c r="F124340">
        <v>0</v>
      </c>
    </row>
    <row r="124341" spans="1:6" x14ac:dyDescent="0.3">
      <c r="A124341" s="2">
        <v>43698.453486840277</v>
      </c>
      <c r="B124341" s="1" t="s">
        <v>0</v>
      </c>
      <c r="C124341" s="1" t="s">
        <v>3</v>
      </c>
      <c r="D124341" s="3">
        <v>43698</v>
      </c>
      <c r="E124341" s="4">
        <v>0.4534868402777778</v>
      </c>
      <c r="F124341">
        <v>0</v>
      </c>
    </row>
    <row r="124342" spans="1:6" x14ac:dyDescent="0.3">
      <c r="A124342" s="2">
        <v>43698.453548240737</v>
      </c>
      <c r="B124342" s="1" t="s">
        <v>0</v>
      </c>
      <c r="C124342" s="1" t="s">
        <v>3</v>
      </c>
      <c r="D124342" s="3">
        <v>43698</v>
      </c>
      <c r="E124342" s="4">
        <v>0.45354824074074074</v>
      </c>
      <c r="F124342">
        <v>0</v>
      </c>
    </row>
    <row r="124343" spans="1:6" x14ac:dyDescent="0.3">
      <c r="A124343" s="2">
        <v>43698.453603842594</v>
      </c>
      <c r="B124343" s="1" t="s">
        <v>0</v>
      </c>
      <c r="C124343" s="1" t="s">
        <v>3</v>
      </c>
      <c r="D124343" s="3">
        <v>43698</v>
      </c>
      <c r="E124343" s="4">
        <v>0.45360384259259257</v>
      </c>
      <c r="F124343">
        <v>0</v>
      </c>
    </row>
    <row r="124344" spans="1:6" x14ac:dyDescent="0.3">
      <c r="A124344" s="2">
        <v>43698.453665057874</v>
      </c>
      <c r="B124344" s="1" t="s">
        <v>0</v>
      </c>
      <c r="C124344" s="1" t="s">
        <v>3</v>
      </c>
      <c r="D124344" s="3">
        <v>43698</v>
      </c>
      <c r="E124344" s="4">
        <v>0.45366505787037037</v>
      </c>
      <c r="F124344">
        <v>0</v>
      </c>
    </row>
    <row r="124345" spans="1:6" x14ac:dyDescent="0.3">
      <c r="A124345" s="2">
        <v>43698.453717418983</v>
      </c>
      <c r="B124345" s="1" t="s">
        <v>0</v>
      </c>
      <c r="C124345" s="1" t="s">
        <v>3</v>
      </c>
      <c r="D124345" s="3">
        <v>43698</v>
      </c>
      <c r="E124345" s="4">
        <v>0.45371741898148149</v>
      </c>
      <c r="F124345">
        <v>0</v>
      </c>
    </row>
    <row r="124346" spans="1:6" x14ac:dyDescent="0.3">
      <c r="A124346" s="2">
        <v>43698.453784583333</v>
      </c>
      <c r="B124346" s="1" t="s">
        <v>0</v>
      </c>
      <c r="C124346" s="1" t="s">
        <v>3</v>
      </c>
      <c r="D124346" s="3">
        <v>43698</v>
      </c>
      <c r="E124346" s="4">
        <v>0.45378458333333332</v>
      </c>
      <c r="F124346">
        <v>0</v>
      </c>
    </row>
    <row r="124347" spans="1:6" x14ac:dyDescent="0.3">
      <c r="A124347" s="2">
        <v>43698.453834953703</v>
      </c>
      <c r="B124347" s="1" t="s">
        <v>0</v>
      </c>
      <c r="C124347" s="1" t="s">
        <v>3</v>
      </c>
      <c r="D124347" s="3">
        <v>43698</v>
      </c>
      <c r="E124347" s="4">
        <v>0.45383495370370369</v>
      </c>
      <c r="F124347">
        <v>0</v>
      </c>
    </row>
    <row r="124348" spans="1:6" x14ac:dyDescent="0.3">
      <c r="A124348" s="2">
        <v>43698.453894178238</v>
      </c>
      <c r="B124348" s="1" t="s">
        <v>0</v>
      </c>
      <c r="C124348" s="1" t="s">
        <v>3</v>
      </c>
      <c r="D124348" s="3">
        <v>43698</v>
      </c>
      <c r="E124348" s="4">
        <v>0.45389417824074074</v>
      </c>
      <c r="F124348">
        <v>0</v>
      </c>
    </row>
    <row r="124349" spans="1:6" x14ac:dyDescent="0.3">
      <c r="A124349" s="2">
        <v>43698.453949791663</v>
      </c>
      <c r="B124349" s="1" t="s">
        <v>0</v>
      </c>
      <c r="C124349" s="1" t="s">
        <v>3</v>
      </c>
      <c r="D124349" s="3">
        <v>43698</v>
      </c>
      <c r="E124349" s="4">
        <v>0.45394979166666666</v>
      </c>
      <c r="F124349">
        <v>0</v>
      </c>
    </row>
    <row r="124350" spans="1:6" x14ac:dyDescent="0.3">
      <c r="A124350" s="2">
        <v>43698.454013530092</v>
      </c>
      <c r="B124350" s="1" t="s">
        <v>0</v>
      </c>
      <c r="C124350" s="1" t="s">
        <v>3</v>
      </c>
      <c r="D124350" s="3">
        <v>43698</v>
      </c>
      <c r="E124350" s="4">
        <v>0.4540135300925926</v>
      </c>
      <c r="F124350">
        <v>0</v>
      </c>
    </row>
    <row r="124351" spans="1:6" x14ac:dyDescent="0.3">
      <c r="A124351" s="2">
        <v>43698.454067511571</v>
      </c>
      <c r="B124351" s="1" t="s">
        <v>0</v>
      </c>
      <c r="C124351" s="1" t="s">
        <v>3</v>
      </c>
      <c r="D124351" s="3">
        <v>43698</v>
      </c>
      <c r="E124351" s="4">
        <v>0.4540675115740741</v>
      </c>
      <c r="F124351">
        <v>0</v>
      </c>
    </row>
    <row r="124352" spans="1:6" x14ac:dyDescent="0.3">
      <c r="A124352" s="2">
        <v>43698.454127824072</v>
      </c>
      <c r="B124352" s="1" t="s">
        <v>0</v>
      </c>
      <c r="C124352" s="1" t="s">
        <v>3</v>
      </c>
      <c r="D124352" s="3">
        <v>43698</v>
      </c>
      <c r="E124352" s="4">
        <v>0.45412782407407409</v>
      </c>
      <c r="F124352">
        <v>0</v>
      </c>
    </row>
    <row r="124353" spans="1:6" x14ac:dyDescent="0.3">
      <c r="A124353" s="2">
        <v>43698.45418306713</v>
      </c>
      <c r="B124353" s="1" t="s">
        <v>0</v>
      </c>
      <c r="C124353" s="1" t="s">
        <v>3</v>
      </c>
      <c r="D124353" s="3">
        <v>43698</v>
      </c>
      <c r="E124353" s="4">
        <v>0.45418306712962964</v>
      </c>
      <c r="F124353">
        <v>0</v>
      </c>
    </row>
    <row r="124354" spans="1:6" x14ac:dyDescent="0.3">
      <c r="A124354" s="2">
        <v>43698.454240671294</v>
      </c>
      <c r="B124354" s="1" t="s">
        <v>0</v>
      </c>
      <c r="C124354" s="1" t="s">
        <v>3</v>
      </c>
      <c r="D124354" s="3">
        <v>43698</v>
      </c>
      <c r="E124354" s="4">
        <v>0.45424067129629631</v>
      </c>
      <c r="F124354">
        <v>0</v>
      </c>
    </row>
    <row r="124355" spans="1:6" x14ac:dyDescent="0.3">
      <c r="A124355" s="2">
        <v>43698.454298449076</v>
      </c>
      <c r="B124355" s="1" t="s">
        <v>0</v>
      </c>
      <c r="C124355" s="1" t="s">
        <v>3</v>
      </c>
      <c r="D124355" s="3">
        <v>43698</v>
      </c>
      <c r="E124355" s="4">
        <v>0.45429844907407407</v>
      </c>
      <c r="F124355">
        <v>0</v>
      </c>
    </row>
    <row r="124356" spans="1:6" x14ac:dyDescent="0.3">
      <c r="A124356" s="2">
        <v>43698.454365428239</v>
      </c>
      <c r="B124356" s="1" t="s">
        <v>0</v>
      </c>
      <c r="C124356" s="1" t="s">
        <v>3</v>
      </c>
      <c r="D124356" s="3">
        <v>43698</v>
      </c>
      <c r="E124356" s="4">
        <v>0.45436542824074072</v>
      </c>
      <c r="F124356">
        <v>0</v>
      </c>
    </row>
    <row r="124357" spans="1:6" x14ac:dyDescent="0.3">
      <c r="A124357" s="2">
        <v>43698.454415266206</v>
      </c>
      <c r="B124357" s="1" t="s">
        <v>0</v>
      </c>
      <c r="C124357" s="1" t="s">
        <v>3</v>
      </c>
      <c r="D124357" s="3">
        <v>43698</v>
      </c>
      <c r="E124357" s="4">
        <v>0.4544152662037037</v>
      </c>
      <c r="F124357">
        <v>0</v>
      </c>
    </row>
    <row r="124358" spans="1:6" x14ac:dyDescent="0.3">
      <c r="A124358" s="2">
        <v>43698.454473043981</v>
      </c>
      <c r="B124358" s="1" t="s">
        <v>0</v>
      </c>
      <c r="C124358" s="1" t="s">
        <v>3</v>
      </c>
      <c r="D124358" s="3">
        <v>43698</v>
      </c>
      <c r="E124358" s="4">
        <v>0.45447304398148147</v>
      </c>
      <c r="F124358">
        <v>0</v>
      </c>
    </row>
    <row r="124359" spans="1:6" x14ac:dyDescent="0.3">
      <c r="A124359" s="2">
        <v>43698.454529733797</v>
      </c>
      <c r="B124359" s="1" t="s">
        <v>0</v>
      </c>
      <c r="C124359" s="1" t="s">
        <v>3</v>
      </c>
      <c r="D124359" s="3">
        <v>43698</v>
      </c>
      <c r="E124359" s="4">
        <v>0.4545297337962963</v>
      </c>
      <c r="F124359">
        <v>0</v>
      </c>
    </row>
    <row r="124360" spans="1:6" x14ac:dyDescent="0.3">
      <c r="A124360" s="2">
        <v>43698.454588055552</v>
      </c>
      <c r="B124360" s="1" t="s">
        <v>0</v>
      </c>
      <c r="C124360" s="1" t="s">
        <v>3</v>
      </c>
      <c r="D124360" s="3">
        <v>43698</v>
      </c>
      <c r="E124360" s="4">
        <v>0.45458805555555554</v>
      </c>
      <c r="F124360">
        <v>0</v>
      </c>
    </row>
    <row r="124361" spans="1:6" x14ac:dyDescent="0.3">
      <c r="A124361" s="2">
        <v>43698.454650706015</v>
      </c>
      <c r="B124361" s="1" t="s">
        <v>0</v>
      </c>
      <c r="C124361" s="1" t="s">
        <v>3</v>
      </c>
      <c r="D124361" s="3">
        <v>43698</v>
      </c>
      <c r="E124361" s="4">
        <v>0.45465070601851854</v>
      </c>
      <c r="F124361">
        <v>0</v>
      </c>
    </row>
    <row r="124362" spans="1:6" x14ac:dyDescent="0.3">
      <c r="A124362" s="2">
        <v>43698.454738101849</v>
      </c>
      <c r="B124362" s="1" t="s">
        <v>0</v>
      </c>
      <c r="C124362" s="1" t="s">
        <v>3</v>
      </c>
      <c r="D124362" s="3">
        <v>43698</v>
      </c>
      <c r="E124362" s="4">
        <v>0.45473810185185187</v>
      </c>
      <c r="F124362">
        <v>0</v>
      </c>
    </row>
    <row r="124363" spans="1:6" x14ac:dyDescent="0.3">
      <c r="A124363" s="2">
        <v>43698.454796238424</v>
      </c>
      <c r="B124363" s="1" t="s">
        <v>0</v>
      </c>
      <c r="C124363" s="1" t="s">
        <v>3</v>
      </c>
      <c r="D124363" s="3">
        <v>43698</v>
      </c>
      <c r="E124363" s="4">
        <v>0.45479623842592592</v>
      </c>
      <c r="F124363">
        <v>0</v>
      </c>
    </row>
    <row r="124364" spans="1:6" x14ac:dyDescent="0.3">
      <c r="A124364" s="2">
        <v>43698.454822777778</v>
      </c>
      <c r="B124364" s="1" t="s">
        <v>0</v>
      </c>
      <c r="C124364" s="1" t="s">
        <v>3</v>
      </c>
      <c r="D124364" s="3">
        <v>43698</v>
      </c>
      <c r="E124364" s="4">
        <v>0.4548227777777778</v>
      </c>
      <c r="F124364">
        <v>0</v>
      </c>
    </row>
    <row r="124365" spans="1:6" x14ac:dyDescent="0.3">
      <c r="A124365" s="2">
        <v>43698.454877488424</v>
      </c>
      <c r="B124365" s="1" t="s">
        <v>0</v>
      </c>
      <c r="C124365" s="1" t="s">
        <v>3</v>
      </c>
      <c r="D124365" s="3">
        <v>43698</v>
      </c>
      <c r="E124365" s="4">
        <v>0.4548774884259259</v>
      </c>
      <c r="F124365">
        <v>0</v>
      </c>
    </row>
    <row r="124366" spans="1:6" x14ac:dyDescent="0.3">
      <c r="A124366" s="2">
        <v>43698.454935624999</v>
      </c>
      <c r="B124366" s="1" t="s">
        <v>0</v>
      </c>
      <c r="C124366" s="1" t="s">
        <v>3</v>
      </c>
      <c r="D124366" s="3">
        <v>43698</v>
      </c>
      <c r="E124366" s="4">
        <v>0.45493562500000001</v>
      </c>
      <c r="F124366">
        <v>0</v>
      </c>
    </row>
    <row r="124367" spans="1:6" x14ac:dyDescent="0.3">
      <c r="A124367" s="2">
        <v>43698.454996655091</v>
      </c>
      <c r="B124367" s="1" t="s">
        <v>0</v>
      </c>
      <c r="C124367" s="1" t="s">
        <v>3</v>
      </c>
      <c r="D124367" s="3">
        <v>43698</v>
      </c>
      <c r="E124367" s="4">
        <v>0.45499665509259257</v>
      </c>
      <c r="F124367">
        <v>0</v>
      </c>
    </row>
    <row r="124368" spans="1:6" x14ac:dyDescent="0.3">
      <c r="A124368" s="2">
        <v>43698.455051724537</v>
      </c>
      <c r="B124368" s="1" t="s">
        <v>0</v>
      </c>
      <c r="C124368" s="1" t="s">
        <v>3</v>
      </c>
      <c r="D124368" s="3">
        <v>43698</v>
      </c>
      <c r="E124368" s="4">
        <v>0.45505172453703702</v>
      </c>
      <c r="F124368">
        <v>0</v>
      </c>
    </row>
    <row r="124369" spans="1:6" x14ac:dyDescent="0.3">
      <c r="A124369" s="2">
        <v>43698.4551100463</v>
      </c>
      <c r="B124369" s="1" t="s">
        <v>0</v>
      </c>
      <c r="C124369" s="1" t="s">
        <v>3</v>
      </c>
      <c r="D124369" s="3">
        <v>43698</v>
      </c>
      <c r="E124369" s="4">
        <v>0.45511004629629631</v>
      </c>
      <c r="F124369">
        <v>0</v>
      </c>
    </row>
    <row r="124370" spans="1:6" x14ac:dyDescent="0.3">
      <c r="A124370" s="2">
        <v>43698.455170347224</v>
      </c>
      <c r="B124370" s="1" t="s">
        <v>0</v>
      </c>
      <c r="C124370" s="1" t="s">
        <v>3</v>
      </c>
      <c r="D124370" s="3">
        <v>43698</v>
      </c>
      <c r="E124370" s="4">
        <v>0.45517034722222222</v>
      </c>
      <c r="F124370">
        <v>0</v>
      </c>
    </row>
    <row r="124371" spans="1:6" x14ac:dyDescent="0.3">
      <c r="A124371" s="2">
        <v>43698.455266585646</v>
      </c>
      <c r="B124371" s="1" t="s">
        <v>0</v>
      </c>
      <c r="C124371" s="1" t="s">
        <v>3</v>
      </c>
      <c r="D124371" s="3">
        <v>43698</v>
      </c>
      <c r="E124371" s="4">
        <v>0.45526658564814815</v>
      </c>
      <c r="F124371">
        <v>0</v>
      </c>
    </row>
    <row r="124372" spans="1:6" x14ac:dyDescent="0.3">
      <c r="A124372" s="2">
        <v>43698.455286261575</v>
      </c>
      <c r="B124372" s="1" t="s">
        <v>0</v>
      </c>
      <c r="C124372" s="1" t="s">
        <v>3</v>
      </c>
      <c r="D124372" s="3">
        <v>43698</v>
      </c>
      <c r="E124372" s="4">
        <v>0.45528626157407409</v>
      </c>
      <c r="F124372">
        <v>0</v>
      </c>
    </row>
    <row r="124373" spans="1:6" x14ac:dyDescent="0.3">
      <c r="A124373" s="2">
        <v>43698.455349641205</v>
      </c>
      <c r="B124373" s="1" t="s">
        <v>0</v>
      </c>
      <c r="C124373" s="1" t="s">
        <v>3</v>
      </c>
      <c r="D124373" s="3">
        <v>43698</v>
      </c>
      <c r="E124373" s="4">
        <v>0.45534964120370369</v>
      </c>
      <c r="F124373">
        <v>0</v>
      </c>
    </row>
    <row r="124374" spans="1:6" x14ac:dyDescent="0.3">
      <c r="A124374" s="2">
        <v>43698.455397847225</v>
      </c>
      <c r="B124374" s="1" t="s">
        <v>0</v>
      </c>
      <c r="C124374" s="1" t="s">
        <v>3</v>
      </c>
      <c r="D124374" s="3">
        <v>43698</v>
      </c>
      <c r="E124374" s="4">
        <v>0.45539784722222221</v>
      </c>
      <c r="F124374">
        <v>0</v>
      </c>
    </row>
    <row r="124375" spans="1:6" x14ac:dyDescent="0.3">
      <c r="A124375" s="2">
        <v>43698.455464652776</v>
      </c>
      <c r="B124375" s="1" t="s">
        <v>0</v>
      </c>
      <c r="C124375" s="1" t="s">
        <v>3</v>
      </c>
      <c r="D124375" s="3">
        <v>43698</v>
      </c>
      <c r="E124375" s="4">
        <v>0.45546465277777776</v>
      </c>
      <c r="F124375">
        <v>0</v>
      </c>
    </row>
    <row r="124376" spans="1:6" x14ac:dyDescent="0.3">
      <c r="A124376" s="2">
        <v>43698.455515208334</v>
      </c>
      <c r="B124376" s="1" t="s">
        <v>0</v>
      </c>
      <c r="C124376" s="1" t="s">
        <v>3</v>
      </c>
      <c r="D124376" s="3">
        <v>43698</v>
      </c>
      <c r="E124376" s="4">
        <v>0.45551520833333331</v>
      </c>
      <c r="F124376">
        <v>0</v>
      </c>
    </row>
    <row r="124377" spans="1:6" x14ac:dyDescent="0.3">
      <c r="A124377" s="2">
        <v>43698.455608553239</v>
      </c>
      <c r="B124377" s="1" t="s">
        <v>0</v>
      </c>
      <c r="C124377" s="1" t="s">
        <v>3</v>
      </c>
      <c r="D124377" s="3">
        <v>43698</v>
      </c>
      <c r="E124377" s="4">
        <v>0.45560855324074073</v>
      </c>
      <c r="F124377">
        <v>0</v>
      </c>
    </row>
    <row r="124378" spans="1:6" x14ac:dyDescent="0.3">
      <c r="A124378" s="2">
        <v>43698.455634918981</v>
      </c>
      <c r="B124378" s="1" t="s">
        <v>0</v>
      </c>
      <c r="C124378" s="1" t="s">
        <v>3</v>
      </c>
      <c r="D124378" s="3">
        <v>43698</v>
      </c>
      <c r="E124378" s="4">
        <v>0.45563491898148151</v>
      </c>
      <c r="F124378">
        <v>0</v>
      </c>
    </row>
    <row r="124379" spans="1:6" x14ac:dyDescent="0.3">
      <c r="A124379" s="2">
        <v>43698.455688541668</v>
      </c>
      <c r="B124379" s="1" t="s">
        <v>0</v>
      </c>
      <c r="C124379" s="1" t="s">
        <v>3</v>
      </c>
      <c r="D124379" s="3">
        <v>43698</v>
      </c>
      <c r="E124379" s="4">
        <v>0.45568854166666667</v>
      </c>
      <c r="F124379">
        <v>0</v>
      </c>
    </row>
    <row r="124380" spans="1:6" x14ac:dyDescent="0.3">
      <c r="A124380" s="2">
        <v>43698.455746678243</v>
      </c>
      <c r="B124380" s="1" t="s">
        <v>0</v>
      </c>
      <c r="C124380" s="1" t="s">
        <v>3</v>
      </c>
      <c r="D124380" s="3">
        <v>43698</v>
      </c>
      <c r="E124380" s="4">
        <v>0.45574667824074072</v>
      </c>
      <c r="F124380">
        <v>0</v>
      </c>
    </row>
    <row r="124381" spans="1:6" x14ac:dyDescent="0.3">
      <c r="A124381" s="2">
        <v>43698.455808067127</v>
      </c>
      <c r="B124381" s="1" t="s">
        <v>0</v>
      </c>
      <c r="C124381" s="1" t="s">
        <v>3</v>
      </c>
      <c r="D124381" s="3">
        <v>43698</v>
      </c>
      <c r="E124381" s="4">
        <v>0.45580806712962962</v>
      </c>
      <c r="F124381">
        <v>0</v>
      </c>
    </row>
    <row r="124382" spans="1:6" x14ac:dyDescent="0.3">
      <c r="A124382" s="2">
        <v>43698.455863680552</v>
      </c>
      <c r="B124382" s="1" t="s">
        <v>0</v>
      </c>
      <c r="C124382" s="1" t="s">
        <v>3</v>
      </c>
      <c r="D124382" s="3">
        <v>43698</v>
      </c>
      <c r="E124382" s="4">
        <v>0.45586368055555554</v>
      </c>
      <c r="F124382">
        <v>0</v>
      </c>
    </row>
    <row r="124383" spans="1:6" x14ac:dyDescent="0.3">
      <c r="A124383" s="2">
        <v>43698.455924351852</v>
      </c>
      <c r="B124383" s="1" t="s">
        <v>0</v>
      </c>
      <c r="C124383" s="1" t="s">
        <v>3</v>
      </c>
      <c r="D124383" s="3">
        <v>43698</v>
      </c>
      <c r="E124383" s="4">
        <v>0.45592435185185187</v>
      </c>
      <c r="F124383">
        <v>0</v>
      </c>
    </row>
    <row r="124384" spans="1:6" x14ac:dyDescent="0.3">
      <c r="A124384" s="2">
        <v>43698.455980497682</v>
      </c>
      <c r="B124384" s="1" t="s">
        <v>0</v>
      </c>
      <c r="C124384" s="1" t="s">
        <v>3</v>
      </c>
      <c r="D124384" s="3">
        <v>43698</v>
      </c>
      <c r="E124384" s="4">
        <v>0.45598049768518517</v>
      </c>
      <c r="F124384">
        <v>0</v>
      </c>
    </row>
    <row r="124385" spans="1:6" x14ac:dyDescent="0.3">
      <c r="A124385" s="2">
        <v>43698.456037743053</v>
      </c>
      <c r="B124385" s="1" t="s">
        <v>0</v>
      </c>
      <c r="C124385" s="1" t="s">
        <v>3</v>
      </c>
      <c r="D124385" s="3">
        <v>43698</v>
      </c>
      <c r="E124385" s="4">
        <v>0.45603774305555556</v>
      </c>
      <c r="F124385">
        <v>0</v>
      </c>
    </row>
    <row r="124386" spans="1:6" x14ac:dyDescent="0.3">
      <c r="A124386" s="2">
        <v>43698.456096238428</v>
      </c>
      <c r="B124386" s="1" t="s">
        <v>0</v>
      </c>
      <c r="C124386" s="1" t="s">
        <v>3</v>
      </c>
      <c r="D124386" s="3">
        <v>43698</v>
      </c>
      <c r="E124386" s="4">
        <v>0.45609623842592595</v>
      </c>
      <c r="F124386">
        <v>0</v>
      </c>
    </row>
    <row r="124387" spans="1:6" x14ac:dyDescent="0.3">
      <c r="A124387" s="2">
        <v>43698.456154918982</v>
      </c>
      <c r="B124387" s="1" t="s">
        <v>0</v>
      </c>
      <c r="C124387" s="1" t="s">
        <v>3</v>
      </c>
      <c r="D124387" s="3">
        <v>43698</v>
      </c>
      <c r="E124387" s="4">
        <v>0.45615491898148147</v>
      </c>
      <c r="F124387">
        <v>0</v>
      </c>
    </row>
    <row r="124388" spans="1:6" x14ac:dyDescent="0.3">
      <c r="A124388" s="2">
        <v>43698.456216307874</v>
      </c>
      <c r="B124388" s="1" t="s">
        <v>0</v>
      </c>
      <c r="C124388" s="1" t="s">
        <v>3</v>
      </c>
      <c r="D124388" s="3">
        <v>43698</v>
      </c>
      <c r="E124388" s="4">
        <v>0.45621630787037037</v>
      </c>
      <c r="F124388">
        <v>0</v>
      </c>
    </row>
    <row r="124389" spans="1:6" x14ac:dyDescent="0.3">
      <c r="A124389" s="2">
        <v>43698.456272106479</v>
      </c>
      <c r="B124389" s="1" t="s">
        <v>0</v>
      </c>
      <c r="C124389" s="1" t="s">
        <v>3</v>
      </c>
      <c r="D124389" s="3">
        <v>43698</v>
      </c>
      <c r="E124389" s="4">
        <v>0.45627210648148148</v>
      </c>
      <c r="F124389">
        <v>0</v>
      </c>
    </row>
    <row r="124390" spans="1:6" x14ac:dyDescent="0.3">
      <c r="A124390" s="2">
        <v>43698.456326273146</v>
      </c>
      <c r="B124390" s="1" t="s">
        <v>0</v>
      </c>
      <c r="C124390" s="1" t="s">
        <v>3</v>
      </c>
      <c r="D124390" s="3">
        <v>43698</v>
      </c>
      <c r="E124390" s="4">
        <v>0.45632627314814816</v>
      </c>
      <c r="F124390">
        <v>0</v>
      </c>
    </row>
    <row r="124391" spans="1:6" x14ac:dyDescent="0.3">
      <c r="A124391" s="2">
        <v>43698.456384583333</v>
      </c>
      <c r="B124391" s="1" t="s">
        <v>0</v>
      </c>
      <c r="C124391" s="1" t="s">
        <v>3</v>
      </c>
      <c r="D124391" s="3">
        <v>43698</v>
      </c>
      <c r="E124391" s="4">
        <v>0.45638458333333332</v>
      </c>
      <c r="F124391">
        <v>0</v>
      </c>
    </row>
    <row r="124392" spans="1:6" x14ac:dyDescent="0.3">
      <c r="A124392" s="2">
        <v>43698.456444166666</v>
      </c>
      <c r="B124392" s="1" t="s">
        <v>0</v>
      </c>
      <c r="C124392" s="1" t="s">
        <v>3</v>
      </c>
      <c r="D124392" s="3">
        <v>43698</v>
      </c>
      <c r="E124392" s="4">
        <v>0.45644416666666665</v>
      </c>
      <c r="F124392">
        <v>0</v>
      </c>
    </row>
    <row r="124393" spans="1:6" x14ac:dyDescent="0.3">
      <c r="A124393" s="2">
        <v>43698.45650122685</v>
      </c>
      <c r="B124393" s="1" t="s">
        <v>0</v>
      </c>
      <c r="C124393" s="1" t="s">
        <v>3</v>
      </c>
      <c r="D124393" s="3">
        <v>43698</v>
      </c>
      <c r="E124393" s="4">
        <v>0.45650122685185185</v>
      </c>
      <c r="F124393">
        <v>0</v>
      </c>
    </row>
    <row r="124394" spans="1:6" x14ac:dyDescent="0.3">
      <c r="A124394" s="2">
        <v>43698.456557013888</v>
      </c>
      <c r="B124394" s="1" t="s">
        <v>0</v>
      </c>
      <c r="C124394" s="1" t="s">
        <v>3</v>
      </c>
      <c r="D124394" s="3">
        <v>43698</v>
      </c>
      <c r="E124394" s="4">
        <v>0.45655701388888886</v>
      </c>
      <c r="F124394">
        <v>0</v>
      </c>
    </row>
    <row r="124395" spans="1:6" x14ac:dyDescent="0.3">
      <c r="A124395" s="2">
        <v>43698.4566175</v>
      </c>
      <c r="B124395" s="1" t="s">
        <v>0</v>
      </c>
      <c r="C124395" s="1" t="s">
        <v>3</v>
      </c>
      <c r="D124395" s="3">
        <v>43698</v>
      </c>
      <c r="E124395" s="4">
        <v>0.45661750000000001</v>
      </c>
      <c r="F124395">
        <v>0</v>
      </c>
    </row>
    <row r="124396" spans="1:6" x14ac:dyDescent="0.3">
      <c r="A124396" s="2">
        <v>43698.456674374997</v>
      </c>
      <c r="B124396" s="1" t="s">
        <v>0</v>
      </c>
      <c r="C124396" s="1" t="s">
        <v>3</v>
      </c>
      <c r="D124396" s="3">
        <v>43698</v>
      </c>
      <c r="E124396" s="4">
        <v>0.45667437500000002</v>
      </c>
      <c r="F124396">
        <v>0</v>
      </c>
    </row>
    <row r="124397" spans="1:6" x14ac:dyDescent="0.3">
      <c r="A124397" s="2">
        <v>43698.456768993055</v>
      </c>
      <c r="B124397" s="1" t="s">
        <v>0</v>
      </c>
      <c r="C124397" s="1" t="s">
        <v>3</v>
      </c>
      <c r="D124397" s="3">
        <v>43698</v>
      </c>
      <c r="E124397" s="4">
        <v>0.45676899305555557</v>
      </c>
      <c r="F124397">
        <v>0</v>
      </c>
    </row>
    <row r="124398" spans="1:6" x14ac:dyDescent="0.3">
      <c r="A124398" s="2">
        <v>43698.456790474535</v>
      </c>
      <c r="B124398" s="1" t="s">
        <v>0</v>
      </c>
      <c r="C124398" s="1" t="s">
        <v>3</v>
      </c>
      <c r="D124398" s="3">
        <v>43698</v>
      </c>
      <c r="E124398" s="4">
        <v>0.45679047453703703</v>
      </c>
      <c r="F124398">
        <v>0</v>
      </c>
    </row>
    <row r="124399" spans="1:6" x14ac:dyDescent="0.3">
      <c r="A124399" s="2">
        <v>43698.456846631947</v>
      </c>
      <c r="B124399" s="1" t="s">
        <v>0</v>
      </c>
      <c r="C124399" s="1" t="s">
        <v>3</v>
      </c>
      <c r="D124399" s="3">
        <v>43698</v>
      </c>
      <c r="E124399" s="4">
        <v>0.45684663194444447</v>
      </c>
      <c r="F124399">
        <v>0</v>
      </c>
    </row>
    <row r="124400" spans="1:6" x14ac:dyDescent="0.3">
      <c r="A124400" s="2">
        <v>43698.456913437498</v>
      </c>
      <c r="B124400" s="1" t="s">
        <v>0</v>
      </c>
      <c r="C124400" s="1" t="s">
        <v>3</v>
      </c>
      <c r="D124400" s="3">
        <v>43698</v>
      </c>
      <c r="E124400" s="4">
        <v>0.45691343750000002</v>
      </c>
      <c r="F124400">
        <v>0</v>
      </c>
    </row>
    <row r="124401" spans="1:6" x14ac:dyDescent="0.3">
      <c r="A124401" s="2">
        <v>43698.456967604165</v>
      </c>
      <c r="B124401" s="1" t="s">
        <v>0</v>
      </c>
      <c r="C124401" s="1" t="s">
        <v>3</v>
      </c>
      <c r="D124401" s="3">
        <v>43698</v>
      </c>
      <c r="E124401" s="4">
        <v>0.45696760416666665</v>
      </c>
      <c r="F124401">
        <v>0</v>
      </c>
    </row>
    <row r="124402" spans="1:6" x14ac:dyDescent="0.3">
      <c r="A124402" s="2">
        <v>43698.457021770831</v>
      </c>
      <c r="B124402" s="1" t="s">
        <v>0</v>
      </c>
      <c r="C124402" s="1" t="s">
        <v>3</v>
      </c>
      <c r="D124402" s="3">
        <v>43698</v>
      </c>
      <c r="E124402" s="4">
        <v>0.45702177083333334</v>
      </c>
      <c r="F124402">
        <v>0</v>
      </c>
    </row>
    <row r="124403" spans="1:6" x14ac:dyDescent="0.3">
      <c r="A124403" s="2">
        <v>43698.457079548614</v>
      </c>
      <c r="B124403" s="1" t="s">
        <v>0</v>
      </c>
      <c r="C124403" s="1" t="s">
        <v>3</v>
      </c>
      <c r="D124403" s="3">
        <v>43698</v>
      </c>
      <c r="E124403" s="4">
        <v>0.45707954861111111</v>
      </c>
      <c r="F124403">
        <v>0</v>
      </c>
    </row>
    <row r="124404" spans="1:6" x14ac:dyDescent="0.3">
      <c r="A124404" s="2">
        <v>43698.457137500001</v>
      </c>
      <c r="B124404" s="1" t="s">
        <v>0</v>
      </c>
      <c r="C124404" s="1" t="s">
        <v>3</v>
      </c>
      <c r="D124404" s="3">
        <v>43698</v>
      </c>
      <c r="E124404" s="4">
        <v>0.45713749999999997</v>
      </c>
      <c r="F124404">
        <v>0</v>
      </c>
    </row>
    <row r="124405" spans="1:6" x14ac:dyDescent="0.3">
      <c r="A124405" s="2">
        <v>43698.457199618053</v>
      </c>
      <c r="B124405" s="1" t="s">
        <v>0</v>
      </c>
      <c r="C124405" s="1" t="s">
        <v>3</v>
      </c>
      <c r="D124405" s="3">
        <v>43698</v>
      </c>
      <c r="E124405" s="4">
        <v>0.45719961805555553</v>
      </c>
      <c r="F124405">
        <v>0</v>
      </c>
    </row>
    <row r="124406" spans="1:6" x14ac:dyDescent="0.3">
      <c r="A124406" s="2">
        <v>43698.457256307869</v>
      </c>
      <c r="B124406" s="1" t="s">
        <v>0</v>
      </c>
      <c r="C124406" s="1" t="s">
        <v>3</v>
      </c>
      <c r="D124406" s="3">
        <v>43698</v>
      </c>
      <c r="E124406" s="4">
        <v>0.45725630787037036</v>
      </c>
      <c r="F124406">
        <v>0</v>
      </c>
    </row>
    <row r="124407" spans="1:6" x14ac:dyDescent="0.3">
      <c r="A124407" s="2">
        <v>43698.457311921295</v>
      </c>
      <c r="B124407" s="1" t="s">
        <v>0</v>
      </c>
      <c r="C124407" s="1" t="s">
        <v>3</v>
      </c>
      <c r="D124407" s="3">
        <v>43698</v>
      </c>
      <c r="E124407" s="4">
        <v>0.45731192129629628</v>
      </c>
      <c r="F124407">
        <v>0</v>
      </c>
    </row>
    <row r="124408" spans="1:6" x14ac:dyDescent="0.3">
      <c r="A124408" s="2">
        <v>43698.457372048608</v>
      </c>
      <c r="B124408" s="1" t="s">
        <v>0</v>
      </c>
      <c r="C124408" s="1" t="s">
        <v>3</v>
      </c>
      <c r="D124408" s="3">
        <v>43698</v>
      </c>
      <c r="E124408" s="4">
        <v>0.45737204861111114</v>
      </c>
      <c r="F124408">
        <v>0</v>
      </c>
    </row>
    <row r="124409" spans="1:6" x14ac:dyDescent="0.3">
      <c r="A124409" s="2">
        <v>43698.457426574074</v>
      </c>
      <c r="B124409" s="1" t="s">
        <v>0</v>
      </c>
      <c r="C124409" s="1" t="s">
        <v>3</v>
      </c>
      <c r="D124409" s="3">
        <v>43698</v>
      </c>
      <c r="E124409" s="4">
        <v>0.45742657407407405</v>
      </c>
      <c r="F124409">
        <v>0</v>
      </c>
    </row>
    <row r="124410" spans="1:6" x14ac:dyDescent="0.3">
      <c r="A124410" s="2">
        <v>43698.457545925929</v>
      </c>
      <c r="B124410" s="1" t="s">
        <v>0</v>
      </c>
      <c r="C124410" s="1" t="s">
        <v>3</v>
      </c>
      <c r="D124410" s="3">
        <v>43698</v>
      </c>
      <c r="E124410" s="4">
        <v>0.45754592592592591</v>
      </c>
      <c r="F124410">
        <v>0</v>
      </c>
    </row>
    <row r="124411" spans="1:6" x14ac:dyDescent="0.3">
      <c r="A124411" s="2">
        <v>43698.457596122687</v>
      </c>
      <c r="B124411" s="1" t="s">
        <v>0</v>
      </c>
      <c r="C124411" s="1" t="s">
        <v>3</v>
      </c>
      <c r="D124411" s="3">
        <v>43698</v>
      </c>
      <c r="E124411" s="4">
        <v>0.45759612268518518</v>
      </c>
      <c r="F124411">
        <v>0</v>
      </c>
    </row>
    <row r="124412" spans="1:6" x14ac:dyDescent="0.3">
      <c r="A124412" s="2">
        <v>43698.457600266207</v>
      </c>
      <c r="B124412" s="1" t="s">
        <v>0</v>
      </c>
      <c r="C124412" s="1" t="s">
        <v>3</v>
      </c>
      <c r="D124412" s="3">
        <v>43698</v>
      </c>
      <c r="E124412" s="4">
        <v>0.4576002662037037</v>
      </c>
      <c r="F124412">
        <v>0</v>
      </c>
    </row>
    <row r="124413" spans="1:6" x14ac:dyDescent="0.3">
      <c r="A124413" s="2">
        <v>43698.45765877315</v>
      </c>
      <c r="B124413" s="1" t="s">
        <v>0</v>
      </c>
      <c r="C124413" s="1" t="s">
        <v>3</v>
      </c>
      <c r="D124413" s="3">
        <v>43698</v>
      </c>
      <c r="E124413" s="4">
        <v>0.45765877314814812</v>
      </c>
      <c r="F124413">
        <v>0</v>
      </c>
    </row>
    <row r="124414" spans="1:6" x14ac:dyDescent="0.3">
      <c r="A124414" s="2">
        <v>43698.457714016207</v>
      </c>
      <c r="B124414" s="1" t="s">
        <v>0</v>
      </c>
      <c r="C124414" s="1" t="s">
        <v>3</v>
      </c>
      <c r="D124414" s="3">
        <v>43698</v>
      </c>
      <c r="E124414" s="4">
        <v>0.45771401620370372</v>
      </c>
      <c r="F124414">
        <v>0</v>
      </c>
    </row>
    <row r="124415" spans="1:6" x14ac:dyDescent="0.3">
      <c r="A124415" s="2">
        <v>43698.457775590279</v>
      </c>
      <c r="B124415" s="1" t="s">
        <v>0</v>
      </c>
      <c r="C124415" s="1" t="s">
        <v>3</v>
      </c>
      <c r="D124415" s="3">
        <v>43698</v>
      </c>
      <c r="E124415" s="4">
        <v>0.45777559027777776</v>
      </c>
      <c r="F124415">
        <v>0</v>
      </c>
    </row>
    <row r="124416" spans="1:6" x14ac:dyDescent="0.3">
      <c r="A124416" s="2">
        <v>43698.457833182867</v>
      </c>
      <c r="B124416" s="1" t="s">
        <v>0</v>
      </c>
      <c r="C124416" s="1" t="s">
        <v>3</v>
      </c>
      <c r="D124416" s="3">
        <v>43698</v>
      </c>
      <c r="E124416" s="4">
        <v>0.45783318287037039</v>
      </c>
      <c r="F124416">
        <v>0</v>
      </c>
    </row>
    <row r="124417" spans="1:6" x14ac:dyDescent="0.3">
      <c r="A124417" s="2">
        <v>43698.457894398147</v>
      </c>
      <c r="B124417" s="1" t="s">
        <v>0</v>
      </c>
      <c r="C124417" s="1" t="s">
        <v>3</v>
      </c>
      <c r="D124417" s="3">
        <v>43698</v>
      </c>
      <c r="E124417" s="4">
        <v>0.45789439814814814</v>
      </c>
      <c r="F124417">
        <v>0</v>
      </c>
    </row>
    <row r="124418" spans="1:6" x14ac:dyDescent="0.3">
      <c r="A124418" s="2">
        <v>43698.457954699072</v>
      </c>
      <c r="B124418" s="1" t="s">
        <v>0</v>
      </c>
      <c r="C124418" s="1" t="s">
        <v>3</v>
      </c>
      <c r="D124418" s="3">
        <v>43698</v>
      </c>
      <c r="E124418" s="4">
        <v>0.4579546990740741</v>
      </c>
      <c r="F124418">
        <v>0</v>
      </c>
    </row>
    <row r="124419" spans="1:6" x14ac:dyDescent="0.3">
      <c r="A124419" s="2">
        <v>43698.458009050926</v>
      </c>
      <c r="B124419" s="1" t="s">
        <v>0</v>
      </c>
      <c r="C124419" s="1" t="s">
        <v>3</v>
      </c>
      <c r="D124419" s="3">
        <v>43698</v>
      </c>
      <c r="E124419" s="4">
        <v>0.45800905092592592</v>
      </c>
      <c r="F124419">
        <v>0</v>
      </c>
    </row>
    <row r="124420" spans="1:6" x14ac:dyDescent="0.3">
      <c r="A124420" s="2">
        <v>43698.458064293984</v>
      </c>
      <c r="B124420" s="1" t="s">
        <v>0</v>
      </c>
      <c r="C124420" s="1" t="s">
        <v>3</v>
      </c>
      <c r="D124420" s="3">
        <v>43698</v>
      </c>
      <c r="E124420" s="4">
        <v>0.45806429398148146</v>
      </c>
      <c r="F124420">
        <v>0</v>
      </c>
    </row>
    <row r="124421" spans="1:6" x14ac:dyDescent="0.3">
      <c r="A124421" s="2">
        <v>43698.458123518518</v>
      </c>
      <c r="B124421" s="1" t="s">
        <v>0</v>
      </c>
      <c r="C124421" s="1" t="s">
        <v>3</v>
      </c>
      <c r="D124421" s="3">
        <v>43698</v>
      </c>
      <c r="E124421" s="4">
        <v>0.45812351851851851</v>
      </c>
      <c r="F124421">
        <v>0</v>
      </c>
    </row>
    <row r="124422" spans="1:6" x14ac:dyDescent="0.3">
      <c r="A124422" s="2">
        <v>43698.458179317131</v>
      </c>
      <c r="B124422" s="1" t="s">
        <v>0</v>
      </c>
      <c r="C124422" s="1" t="s">
        <v>3</v>
      </c>
      <c r="D124422" s="3">
        <v>43698</v>
      </c>
      <c r="E124422" s="4">
        <v>0.45817931712962962</v>
      </c>
      <c r="F124422">
        <v>0</v>
      </c>
    </row>
    <row r="124423" spans="1:6" x14ac:dyDescent="0.3">
      <c r="A124423" s="2">
        <v>43698.458239803243</v>
      </c>
      <c r="B124423" s="1" t="s">
        <v>0</v>
      </c>
      <c r="C124423" s="1" t="s">
        <v>3</v>
      </c>
      <c r="D124423" s="3">
        <v>43698</v>
      </c>
      <c r="E124423" s="4">
        <v>0.45823980324074076</v>
      </c>
      <c r="F124423">
        <v>0</v>
      </c>
    </row>
    <row r="124424" spans="1:6" x14ac:dyDescent="0.3">
      <c r="A124424" s="2">
        <v>43698.458297754631</v>
      </c>
      <c r="B124424" s="1" t="s">
        <v>0</v>
      </c>
      <c r="C124424" s="1" t="s">
        <v>3</v>
      </c>
      <c r="D124424" s="3">
        <v>43698</v>
      </c>
      <c r="E124424" s="4">
        <v>0.45829775462962963</v>
      </c>
      <c r="F124424">
        <v>0</v>
      </c>
    </row>
    <row r="124425" spans="1:6" x14ac:dyDescent="0.3">
      <c r="A124425" s="2">
        <v>43698.458357696756</v>
      </c>
      <c r="B124425" s="1" t="s">
        <v>0</v>
      </c>
      <c r="C124425" s="1" t="s">
        <v>3</v>
      </c>
      <c r="D124425" s="3">
        <v>43698</v>
      </c>
      <c r="E124425" s="4">
        <v>0.45835769675925925</v>
      </c>
      <c r="F124425">
        <v>0</v>
      </c>
    </row>
    <row r="124426" spans="1:6" x14ac:dyDescent="0.3">
      <c r="A124426" s="2">
        <v>43698.458417824077</v>
      </c>
      <c r="B124426" s="1" t="s">
        <v>0</v>
      </c>
      <c r="C124426" s="1" t="s">
        <v>3</v>
      </c>
      <c r="D124426" s="3">
        <v>43698</v>
      </c>
      <c r="E124426" s="4">
        <v>0.45841782407407405</v>
      </c>
      <c r="F124426">
        <v>0</v>
      </c>
    </row>
    <row r="124427" spans="1:6" x14ac:dyDescent="0.3">
      <c r="A124427" s="2">
        <v>43698.458470914353</v>
      </c>
      <c r="B124427" s="1" t="s">
        <v>0</v>
      </c>
      <c r="C124427" s="1" t="s">
        <v>3</v>
      </c>
      <c r="D124427" s="3">
        <v>43698</v>
      </c>
      <c r="E124427" s="4">
        <v>0.45847091435185183</v>
      </c>
      <c r="F124427">
        <v>0</v>
      </c>
    </row>
    <row r="124428" spans="1:6" x14ac:dyDescent="0.3">
      <c r="A124428" s="2">
        <v>43698.458539699073</v>
      </c>
      <c r="B124428" s="1" t="s">
        <v>0</v>
      </c>
      <c r="C124428" s="1" t="s">
        <v>3</v>
      </c>
      <c r="D124428" s="3">
        <v>43698</v>
      </c>
      <c r="E124428" s="4">
        <v>0.45853969907407405</v>
      </c>
      <c r="F124428">
        <v>0</v>
      </c>
    </row>
    <row r="124429" spans="1:6" x14ac:dyDescent="0.3">
      <c r="A124429" s="2">
        <v>43698.458590983799</v>
      </c>
      <c r="B124429" s="1" t="s">
        <v>0</v>
      </c>
      <c r="C124429" s="1" t="s">
        <v>3</v>
      </c>
      <c r="D124429" s="3">
        <v>43698</v>
      </c>
      <c r="E124429" s="4">
        <v>0.45859098379629631</v>
      </c>
      <c r="F124429">
        <v>0</v>
      </c>
    </row>
    <row r="124430" spans="1:6" x14ac:dyDescent="0.3">
      <c r="A124430" s="2">
        <v>43698.458642071761</v>
      </c>
      <c r="B124430" s="1" t="s">
        <v>0</v>
      </c>
      <c r="C124430" s="1" t="s">
        <v>3</v>
      </c>
      <c r="D124430" s="3">
        <v>43698</v>
      </c>
      <c r="E124430" s="4">
        <v>0.45864207175925925</v>
      </c>
      <c r="F124430">
        <v>0</v>
      </c>
    </row>
    <row r="124431" spans="1:6" x14ac:dyDescent="0.3">
      <c r="A124431" s="2">
        <v>43698.458738136571</v>
      </c>
      <c r="B124431" s="1" t="s">
        <v>0</v>
      </c>
      <c r="C124431" s="1" t="s">
        <v>3</v>
      </c>
      <c r="D124431" s="3">
        <v>43698</v>
      </c>
      <c r="E124431" s="4">
        <v>0.45873813657407408</v>
      </c>
      <c r="F124431">
        <v>0</v>
      </c>
    </row>
    <row r="124432" spans="1:6" x14ac:dyDescent="0.3">
      <c r="A124432" s="2">
        <v>43698.458760706017</v>
      </c>
      <c r="B124432" s="1" t="s">
        <v>0</v>
      </c>
      <c r="C124432" s="1" t="s">
        <v>3</v>
      </c>
      <c r="D124432" s="3">
        <v>43698</v>
      </c>
      <c r="E124432" s="4">
        <v>0.45876070601851854</v>
      </c>
      <c r="F124432">
        <v>0</v>
      </c>
    </row>
    <row r="124433" spans="1:6" x14ac:dyDescent="0.3">
      <c r="A124433" s="2">
        <v>43698.458821365741</v>
      </c>
      <c r="B124433" s="1" t="s">
        <v>0</v>
      </c>
      <c r="C124433" s="1" t="s">
        <v>3</v>
      </c>
      <c r="D124433" s="3">
        <v>43698</v>
      </c>
      <c r="E124433" s="4">
        <v>0.45882136574074073</v>
      </c>
      <c r="F124433">
        <v>0</v>
      </c>
    </row>
    <row r="124434" spans="1:6" x14ac:dyDescent="0.3">
      <c r="A124434" s="2">
        <v>43698.458875532408</v>
      </c>
      <c r="B124434" s="1" t="s">
        <v>0</v>
      </c>
      <c r="C124434" s="1" t="s">
        <v>3</v>
      </c>
      <c r="D124434" s="3">
        <v>43698</v>
      </c>
      <c r="E124434" s="4">
        <v>0.45887553240740742</v>
      </c>
      <c r="F124434">
        <v>0</v>
      </c>
    </row>
    <row r="124435" spans="1:6" x14ac:dyDescent="0.3">
      <c r="A124435" s="2">
        <v>43698.458935659721</v>
      </c>
      <c r="B124435" s="1" t="s">
        <v>0</v>
      </c>
      <c r="C124435" s="1" t="s">
        <v>3</v>
      </c>
      <c r="D124435" s="3">
        <v>43698</v>
      </c>
      <c r="E124435" s="4">
        <v>0.45893565972222222</v>
      </c>
      <c r="F124435">
        <v>0</v>
      </c>
    </row>
    <row r="124436" spans="1:6" x14ac:dyDescent="0.3">
      <c r="A124436" s="2">
        <v>43698.458993263892</v>
      </c>
      <c r="B124436" s="1" t="s">
        <v>0</v>
      </c>
      <c r="C124436" s="1" t="s">
        <v>3</v>
      </c>
      <c r="D124436" s="3">
        <v>43698</v>
      </c>
      <c r="E124436" s="4">
        <v>0.45899326388888889</v>
      </c>
      <c r="F124436">
        <v>0</v>
      </c>
    </row>
    <row r="124437" spans="1:6" x14ac:dyDescent="0.3">
      <c r="A124437" s="2">
        <v>43698.459055914354</v>
      </c>
      <c r="B124437" s="1" t="s">
        <v>0</v>
      </c>
      <c r="C124437" s="1" t="s">
        <v>3</v>
      </c>
      <c r="D124437" s="3">
        <v>43698</v>
      </c>
      <c r="E124437" s="4">
        <v>0.45905591435185183</v>
      </c>
      <c r="F124437">
        <v>0</v>
      </c>
    </row>
    <row r="124438" spans="1:6" x14ac:dyDescent="0.3">
      <c r="A124438" s="2">
        <v>43698.459110983793</v>
      </c>
      <c r="B124438" s="1" t="s">
        <v>0</v>
      </c>
      <c r="C124438" s="1" t="s">
        <v>3</v>
      </c>
      <c r="D124438" s="3">
        <v>43698</v>
      </c>
      <c r="E124438" s="4">
        <v>0.45911098379629628</v>
      </c>
      <c r="F124438">
        <v>0</v>
      </c>
    </row>
    <row r="124439" spans="1:6" x14ac:dyDescent="0.3">
      <c r="A124439" s="2">
        <v>43698.459166597226</v>
      </c>
      <c r="B124439" s="1" t="s">
        <v>0</v>
      </c>
      <c r="C124439" s="1" t="s">
        <v>3</v>
      </c>
      <c r="D124439" s="3">
        <v>43698</v>
      </c>
      <c r="E124439" s="4">
        <v>0.45916659722222219</v>
      </c>
      <c r="F124439">
        <v>0</v>
      </c>
    </row>
    <row r="124440" spans="1:6" x14ac:dyDescent="0.3">
      <c r="A124440" s="2">
        <v>43698.459224733793</v>
      </c>
      <c r="B124440" s="1" t="s">
        <v>0</v>
      </c>
      <c r="C124440" s="1" t="s">
        <v>3</v>
      </c>
      <c r="D124440" s="3">
        <v>43698</v>
      </c>
      <c r="E124440" s="4">
        <v>0.4592247337962963</v>
      </c>
      <c r="F124440">
        <v>0</v>
      </c>
    </row>
    <row r="124441" spans="1:6" x14ac:dyDescent="0.3">
      <c r="A124441" s="2">
        <v>43698.459283414355</v>
      </c>
      <c r="B124441" s="1" t="s">
        <v>0</v>
      </c>
      <c r="C124441" s="1" t="s">
        <v>3</v>
      </c>
      <c r="D124441" s="3">
        <v>43698</v>
      </c>
      <c r="E124441" s="4">
        <v>0.45928341435185183</v>
      </c>
      <c r="F124441">
        <v>0</v>
      </c>
    </row>
    <row r="124442" spans="1:6" x14ac:dyDescent="0.3">
      <c r="A124442" s="2">
        <v>43698.459339745372</v>
      </c>
      <c r="B124442" s="1" t="s">
        <v>0</v>
      </c>
      <c r="C124442" s="1" t="s">
        <v>3</v>
      </c>
      <c r="D124442" s="3">
        <v>43698</v>
      </c>
      <c r="E124442" s="4">
        <v>0.45933974537037037</v>
      </c>
      <c r="F124442">
        <v>0</v>
      </c>
    </row>
    <row r="124443" spans="1:6" x14ac:dyDescent="0.3">
      <c r="A124443" s="2">
        <v>43698.459400590276</v>
      </c>
      <c r="B124443" s="1" t="s">
        <v>0</v>
      </c>
      <c r="C124443" s="1" t="s">
        <v>3</v>
      </c>
      <c r="D124443" s="3">
        <v>43698</v>
      </c>
      <c r="E124443" s="4">
        <v>0.4594005902777778</v>
      </c>
      <c r="F124443">
        <v>0</v>
      </c>
    </row>
    <row r="124444" spans="1:6" x14ac:dyDescent="0.3">
      <c r="A124444" s="2">
        <v>43698.459463611114</v>
      </c>
      <c r="B124444" s="1" t="s">
        <v>0</v>
      </c>
      <c r="C124444" s="1" t="s">
        <v>3</v>
      </c>
      <c r="D124444" s="3">
        <v>43698</v>
      </c>
      <c r="E124444" s="4">
        <v>0.45946361111111111</v>
      </c>
      <c r="F124444">
        <v>0</v>
      </c>
    </row>
    <row r="124445" spans="1:6" x14ac:dyDescent="0.3">
      <c r="A124445" s="2">
        <v>43698.459514884256</v>
      </c>
      <c r="B124445" s="1" t="s">
        <v>0</v>
      </c>
      <c r="C124445" s="1" t="s">
        <v>3</v>
      </c>
      <c r="D124445" s="3">
        <v>43698</v>
      </c>
      <c r="E124445" s="4">
        <v>0.45951488425925924</v>
      </c>
      <c r="F124445">
        <v>0</v>
      </c>
    </row>
    <row r="124446" spans="1:6" x14ac:dyDescent="0.3">
      <c r="A124446" s="2">
        <v>43698.459575185188</v>
      </c>
      <c r="B124446" s="1" t="s">
        <v>0</v>
      </c>
      <c r="C124446" s="1" t="s">
        <v>3</v>
      </c>
      <c r="D124446" s="3">
        <v>43698</v>
      </c>
      <c r="E124446" s="4">
        <v>0.4595751851851852</v>
      </c>
      <c r="F124446">
        <v>0</v>
      </c>
    </row>
    <row r="124447" spans="1:6" x14ac:dyDescent="0.3">
      <c r="A124447" s="2">
        <v>43698.459631157406</v>
      </c>
      <c r="B124447" s="1" t="s">
        <v>0</v>
      </c>
      <c r="C124447" s="1" t="s">
        <v>3</v>
      </c>
      <c r="D124447" s="3">
        <v>43698</v>
      </c>
      <c r="E124447" s="4">
        <v>0.4596311574074074</v>
      </c>
      <c r="F124447">
        <v>0</v>
      </c>
    </row>
    <row r="124448" spans="1:6" x14ac:dyDescent="0.3">
      <c r="A124448" s="2">
        <v>43698.459690381947</v>
      </c>
      <c r="B124448" s="1" t="s">
        <v>0</v>
      </c>
      <c r="C124448" s="1" t="s">
        <v>3</v>
      </c>
      <c r="D124448" s="3">
        <v>43698</v>
      </c>
      <c r="E124448" s="4">
        <v>0.45969038194444445</v>
      </c>
      <c r="F124448">
        <v>0</v>
      </c>
    </row>
    <row r="124449" spans="1:6" x14ac:dyDescent="0.3">
      <c r="A124449" s="2">
        <v>43698.459746539353</v>
      </c>
      <c r="B124449" s="1" t="s">
        <v>0</v>
      </c>
      <c r="C124449" s="1" t="s">
        <v>3</v>
      </c>
      <c r="D124449" s="3">
        <v>43698</v>
      </c>
      <c r="E124449" s="4">
        <v>0.45974653935185184</v>
      </c>
      <c r="F124449">
        <v>0</v>
      </c>
    </row>
    <row r="124450" spans="1:6" x14ac:dyDescent="0.3">
      <c r="A124450" s="2">
        <v>43698.459807928244</v>
      </c>
      <c r="B124450" s="1" t="s">
        <v>0</v>
      </c>
      <c r="C124450" s="1" t="s">
        <v>3</v>
      </c>
      <c r="D124450" s="3">
        <v>43698</v>
      </c>
      <c r="E124450" s="4">
        <v>0.45980792824074074</v>
      </c>
      <c r="F124450">
        <v>0</v>
      </c>
    </row>
    <row r="124451" spans="1:6" x14ac:dyDescent="0.3">
      <c r="A124451" s="2">
        <v>43698.459861550924</v>
      </c>
      <c r="B124451" s="1" t="s">
        <v>0</v>
      </c>
      <c r="C124451" s="1" t="s">
        <v>3</v>
      </c>
      <c r="D124451" s="3">
        <v>43698</v>
      </c>
      <c r="E124451" s="4">
        <v>0.4598615509259259</v>
      </c>
      <c r="F124451">
        <v>0</v>
      </c>
    </row>
    <row r="124452" spans="1:6" x14ac:dyDescent="0.3">
      <c r="A124452" s="2">
        <v>43698.459920231478</v>
      </c>
      <c r="B124452" s="1" t="s">
        <v>0</v>
      </c>
      <c r="C124452" s="1" t="s">
        <v>3</v>
      </c>
      <c r="D124452" s="3">
        <v>43698</v>
      </c>
      <c r="E124452" s="4">
        <v>0.45992023148148148</v>
      </c>
      <c r="F124452">
        <v>0</v>
      </c>
    </row>
    <row r="124453" spans="1:6" x14ac:dyDescent="0.3">
      <c r="A124453" s="2">
        <v>43698.459979097221</v>
      </c>
      <c r="B124453" s="1" t="s">
        <v>0</v>
      </c>
      <c r="C124453" s="1" t="s">
        <v>3</v>
      </c>
      <c r="D124453" s="3">
        <v>43698</v>
      </c>
      <c r="E124453" s="4">
        <v>0.45997909722222224</v>
      </c>
      <c r="F124453">
        <v>0</v>
      </c>
    </row>
    <row r="124454" spans="1:6" x14ac:dyDescent="0.3">
      <c r="A124454" s="2">
        <v>43698.460036516204</v>
      </c>
      <c r="B124454" s="1" t="s">
        <v>0</v>
      </c>
      <c r="C124454" s="1" t="s">
        <v>3</v>
      </c>
      <c r="D124454" s="3">
        <v>43698</v>
      </c>
      <c r="E124454" s="4">
        <v>0.46003651620370373</v>
      </c>
      <c r="F124454">
        <v>0</v>
      </c>
    </row>
    <row r="124455" spans="1:6" x14ac:dyDescent="0.3">
      <c r="A124455" s="2">
        <v>43698.460093935188</v>
      </c>
      <c r="B124455" s="1" t="s">
        <v>0</v>
      </c>
      <c r="C124455" s="1" t="s">
        <v>3</v>
      </c>
      <c r="D124455" s="3">
        <v>43698</v>
      </c>
      <c r="E124455" s="4">
        <v>0.46009393518518521</v>
      </c>
      <c r="F124455">
        <v>0</v>
      </c>
    </row>
    <row r="124456" spans="1:6" x14ac:dyDescent="0.3">
      <c r="A124456" s="2">
        <v>43698.46015767361</v>
      </c>
      <c r="B124456" s="1" t="s">
        <v>0</v>
      </c>
      <c r="C124456" s="1" t="s">
        <v>3</v>
      </c>
      <c r="D124456" s="3">
        <v>43698</v>
      </c>
      <c r="E124456" s="4">
        <v>0.4601576736111111</v>
      </c>
      <c r="F124456">
        <v>0</v>
      </c>
    </row>
    <row r="124457" spans="1:6" x14ac:dyDescent="0.3">
      <c r="A124457" s="2">
        <v>43698.460208414355</v>
      </c>
      <c r="B124457" s="1" t="s">
        <v>0</v>
      </c>
      <c r="C124457" s="1" t="s">
        <v>3</v>
      </c>
      <c r="D124457" s="3">
        <v>43698</v>
      </c>
      <c r="E124457" s="4">
        <v>0.46020841435185184</v>
      </c>
      <c r="F124457">
        <v>0</v>
      </c>
    </row>
    <row r="124458" spans="1:6" x14ac:dyDescent="0.3">
      <c r="A124458" s="2">
        <v>43698.46026925926</v>
      </c>
      <c r="B124458" s="1" t="s">
        <v>0</v>
      </c>
      <c r="C124458" s="1" t="s">
        <v>3</v>
      </c>
      <c r="D124458" s="3">
        <v>43698</v>
      </c>
      <c r="E124458" s="4">
        <v>0.46026925925925927</v>
      </c>
      <c r="F124458">
        <v>0</v>
      </c>
    </row>
    <row r="124459" spans="1:6" x14ac:dyDescent="0.3">
      <c r="A124459" s="2">
        <v>43698.460326851855</v>
      </c>
      <c r="B124459" s="1" t="s">
        <v>0</v>
      </c>
      <c r="C124459" s="1" t="s">
        <v>3</v>
      </c>
      <c r="D124459" s="3">
        <v>43698</v>
      </c>
      <c r="E124459" s="4">
        <v>0.46032685185185185</v>
      </c>
      <c r="F124459">
        <v>0</v>
      </c>
    </row>
    <row r="124460" spans="1:6" x14ac:dyDescent="0.3">
      <c r="A124460" s="2">
        <v>43698.460383194448</v>
      </c>
      <c r="B124460" s="1" t="s">
        <v>0</v>
      </c>
      <c r="C124460" s="1" t="s">
        <v>3</v>
      </c>
      <c r="D124460" s="3">
        <v>43698</v>
      </c>
      <c r="E124460" s="4">
        <v>0.46038319444444442</v>
      </c>
      <c r="F124460">
        <v>0</v>
      </c>
    </row>
    <row r="124461" spans="1:6" x14ac:dyDescent="0.3">
      <c r="A124461" s="2">
        <v>43698.460444398152</v>
      </c>
      <c r="B124461" s="1" t="s">
        <v>0</v>
      </c>
      <c r="C124461" s="1" t="s">
        <v>3</v>
      </c>
      <c r="D124461" s="3">
        <v>43698</v>
      </c>
      <c r="E124461" s="4">
        <v>0.46044439814814814</v>
      </c>
      <c r="F124461">
        <v>0</v>
      </c>
    </row>
    <row r="124462" spans="1:6" x14ac:dyDescent="0.3">
      <c r="A124462" s="2">
        <v>43698.460499108798</v>
      </c>
      <c r="B124462" s="1" t="s">
        <v>0</v>
      </c>
      <c r="C124462" s="1" t="s">
        <v>3</v>
      </c>
      <c r="D124462" s="3">
        <v>43698</v>
      </c>
      <c r="E124462" s="4">
        <v>0.4604991087962963</v>
      </c>
      <c r="F124462">
        <v>0</v>
      </c>
    </row>
    <row r="124463" spans="1:6" x14ac:dyDescent="0.3">
      <c r="A124463" s="2">
        <v>43698.460560312502</v>
      </c>
      <c r="B124463" s="1" t="s">
        <v>0</v>
      </c>
      <c r="C124463" s="1" t="s">
        <v>3</v>
      </c>
      <c r="D124463" s="3">
        <v>43698</v>
      </c>
      <c r="E124463" s="4">
        <v>0.46056031250000001</v>
      </c>
      <c r="F124463">
        <v>0</v>
      </c>
    </row>
    <row r="124464" spans="1:6" x14ac:dyDescent="0.3">
      <c r="A124464" s="2">
        <v>43698.460616643519</v>
      </c>
      <c r="B124464" s="1" t="s">
        <v>0</v>
      </c>
      <c r="C124464" s="1" t="s">
        <v>3</v>
      </c>
      <c r="D124464" s="3">
        <v>43698</v>
      </c>
      <c r="E124464" s="4">
        <v>0.4606166435185185</v>
      </c>
      <c r="F124464">
        <v>0</v>
      </c>
    </row>
    <row r="124465" spans="1:6" x14ac:dyDescent="0.3">
      <c r="A124465" s="2">
        <v>43698.460689236112</v>
      </c>
      <c r="B124465" s="1" t="s">
        <v>0</v>
      </c>
      <c r="C124465" s="1" t="s">
        <v>3</v>
      </c>
      <c r="D124465" s="3">
        <v>43698</v>
      </c>
      <c r="E124465" s="4">
        <v>0.46068923611111112</v>
      </c>
      <c r="F124465">
        <v>0</v>
      </c>
    </row>
    <row r="124466" spans="1:6" x14ac:dyDescent="0.3">
      <c r="A124466" s="2">
        <v>43698.460730937499</v>
      </c>
      <c r="B124466" s="1" t="s">
        <v>0</v>
      </c>
      <c r="C124466" s="1" t="s">
        <v>3</v>
      </c>
      <c r="D124466" s="3">
        <v>43698</v>
      </c>
      <c r="E124466" s="4">
        <v>0.46073093749999999</v>
      </c>
      <c r="F124466">
        <v>0</v>
      </c>
    </row>
    <row r="124467" spans="1:6" x14ac:dyDescent="0.3">
      <c r="A124467" s="2">
        <v>43698.460789965276</v>
      </c>
      <c r="B124467" s="1" t="s">
        <v>0</v>
      </c>
      <c r="C124467" s="1" t="s">
        <v>3</v>
      </c>
      <c r="D124467" s="3">
        <v>43698</v>
      </c>
      <c r="E124467" s="4">
        <v>0.46078996527777777</v>
      </c>
      <c r="F124467">
        <v>0</v>
      </c>
    </row>
    <row r="124468" spans="1:6" x14ac:dyDescent="0.3">
      <c r="A124468" s="2">
        <v>43698.460852627315</v>
      </c>
      <c r="B124468" s="1" t="s">
        <v>0</v>
      </c>
      <c r="C124468" s="1" t="s">
        <v>3</v>
      </c>
      <c r="D124468" s="3">
        <v>43698</v>
      </c>
      <c r="E124468" s="4">
        <v>0.4608526273148148</v>
      </c>
      <c r="F124468">
        <v>0</v>
      </c>
    </row>
    <row r="124469" spans="1:6" x14ac:dyDescent="0.3">
      <c r="A124469" s="2">
        <v>43698.460907696761</v>
      </c>
      <c r="B124469" s="1" t="s">
        <v>0</v>
      </c>
      <c r="C124469" s="1" t="s">
        <v>3</v>
      </c>
      <c r="D124469" s="3">
        <v>43698</v>
      </c>
      <c r="E124469" s="4">
        <v>0.46090769675925924</v>
      </c>
      <c r="F124469">
        <v>0</v>
      </c>
    </row>
    <row r="124470" spans="1:6" x14ac:dyDescent="0.3">
      <c r="A124470" s="2">
        <v>43698.46096329861</v>
      </c>
      <c r="B124470" s="1" t="s">
        <v>0</v>
      </c>
      <c r="C124470" s="1" t="s">
        <v>3</v>
      </c>
      <c r="D124470" s="3">
        <v>43698</v>
      </c>
      <c r="E124470" s="4">
        <v>0.46096329861111113</v>
      </c>
      <c r="F124470">
        <v>0</v>
      </c>
    </row>
    <row r="124471" spans="1:6" x14ac:dyDescent="0.3">
      <c r="A124471" s="2">
        <v>43698.461021979165</v>
      </c>
      <c r="B124471" s="1" t="s">
        <v>0</v>
      </c>
      <c r="C124471" s="1" t="s">
        <v>3</v>
      </c>
      <c r="D124471" s="3">
        <v>43698</v>
      </c>
      <c r="E124471" s="4">
        <v>0.46102197916666665</v>
      </c>
      <c r="F124471">
        <v>0</v>
      </c>
    </row>
    <row r="124472" spans="1:6" x14ac:dyDescent="0.3">
      <c r="A124472" s="2">
        <v>43698.461080127316</v>
      </c>
      <c r="B124472" s="1" t="s">
        <v>0</v>
      </c>
      <c r="C124472" s="1" t="s">
        <v>3</v>
      </c>
      <c r="D124472" s="3">
        <v>43698</v>
      </c>
      <c r="E124472" s="4">
        <v>0.46108012731481479</v>
      </c>
      <c r="F124472">
        <v>0</v>
      </c>
    </row>
    <row r="124473" spans="1:6" x14ac:dyDescent="0.3">
      <c r="A124473" s="2">
        <v>43698.461141874999</v>
      </c>
      <c r="B124473" s="1" t="s">
        <v>0</v>
      </c>
      <c r="C124473" s="1" t="s">
        <v>3</v>
      </c>
      <c r="D124473" s="3">
        <v>43698</v>
      </c>
      <c r="E124473" s="4">
        <v>0.46114187499999998</v>
      </c>
      <c r="F124473">
        <v>0</v>
      </c>
    </row>
    <row r="124474" spans="1:6" x14ac:dyDescent="0.3">
      <c r="A124474" s="2">
        <v>43698.46119440972</v>
      </c>
      <c r="B124474" s="1" t="s">
        <v>0</v>
      </c>
      <c r="C124474" s="1" t="s">
        <v>3</v>
      </c>
      <c r="D124474" s="3">
        <v>43698</v>
      </c>
      <c r="E124474" s="4">
        <v>0.4611944097222222</v>
      </c>
      <c r="F124474">
        <v>0</v>
      </c>
    </row>
    <row r="124475" spans="1:6" x14ac:dyDescent="0.3">
      <c r="A124475" s="2">
        <v>43698.461254895832</v>
      </c>
      <c r="B124475" s="1" t="s">
        <v>0</v>
      </c>
      <c r="C124475" s="1" t="s">
        <v>3</v>
      </c>
      <c r="D124475" s="3">
        <v>43698</v>
      </c>
      <c r="E124475" s="4">
        <v>0.46125489583333334</v>
      </c>
      <c r="F124475">
        <v>0</v>
      </c>
    </row>
    <row r="124476" spans="1:6" x14ac:dyDescent="0.3">
      <c r="A124476" s="2">
        <v>43698.461312858795</v>
      </c>
      <c r="B124476" s="1" t="s">
        <v>0</v>
      </c>
      <c r="C124476" s="1" t="s">
        <v>3</v>
      </c>
      <c r="D124476" s="3">
        <v>43698</v>
      </c>
      <c r="E124476" s="4">
        <v>0.4613128587962963</v>
      </c>
      <c r="F124476">
        <v>0</v>
      </c>
    </row>
    <row r="124477" spans="1:6" x14ac:dyDescent="0.3">
      <c r="A124477" s="2">
        <v>43698.461369375</v>
      </c>
      <c r="B124477" s="1" t="s">
        <v>0</v>
      </c>
      <c r="C124477" s="1" t="s">
        <v>3</v>
      </c>
      <c r="D124477" s="3">
        <v>43698</v>
      </c>
      <c r="E124477" s="4">
        <v>0.46136937500000003</v>
      </c>
      <c r="F124477">
        <v>0</v>
      </c>
    </row>
    <row r="124478" spans="1:6" x14ac:dyDescent="0.3">
      <c r="A124478" s="2">
        <v>43698.461428055554</v>
      </c>
      <c r="B124478" s="1" t="s">
        <v>0</v>
      </c>
      <c r="C124478" s="1" t="s">
        <v>3</v>
      </c>
      <c r="D124478" s="3">
        <v>43698</v>
      </c>
      <c r="E124478" s="4">
        <v>0.46142805555555555</v>
      </c>
      <c r="F124478">
        <v>0</v>
      </c>
    </row>
    <row r="124479" spans="1:6" x14ac:dyDescent="0.3">
      <c r="A124479" s="2">
        <v>43698.461484930558</v>
      </c>
      <c r="B124479" s="1" t="s">
        <v>0</v>
      </c>
      <c r="C124479" s="1" t="s">
        <v>3</v>
      </c>
      <c r="D124479" s="3">
        <v>43698</v>
      </c>
      <c r="E124479" s="4">
        <v>0.46148493055555556</v>
      </c>
      <c r="F124479">
        <v>0</v>
      </c>
    </row>
    <row r="124480" spans="1:6" x14ac:dyDescent="0.3">
      <c r="A124480" s="2">
        <v>43698.461541087963</v>
      </c>
      <c r="B124480" s="1" t="s">
        <v>0</v>
      </c>
      <c r="C124480" s="1" t="s">
        <v>3</v>
      </c>
      <c r="D124480" s="3">
        <v>43698</v>
      </c>
      <c r="E124480" s="4">
        <v>0.46154108796296295</v>
      </c>
      <c r="F124480">
        <v>0</v>
      </c>
    </row>
    <row r="124481" spans="1:6" x14ac:dyDescent="0.3">
      <c r="A124481" s="2">
        <v>43698.46159939815</v>
      </c>
      <c r="B124481" s="1" t="s">
        <v>0</v>
      </c>
      <c r="C124481" s="1" t="s">
        <v>3</v>
      </c>
      <c r="D124481" s="3">
        <v>43698</v>
      </c>
      <c r="E124481" s="4">
        <v>0.46159939814814815</v>
      </c>
      <c r="F124481">
        <v>0</v>
      </c>
    </row>
    <row r="124482" spans="1:6" x14ac:dyDescent="0.3">
      <c r="A124482" s="2">
        <v>43698.46166277778</v>
      </c>
      <c r="B124482" s="1" t="s">
        <v>0</v>
      </c>
      <c r="C124482" s="1" t="s">
        <v>3</v>
      </c>
      <c r="D124482" s="3">
        <v>43698</v>
      </c>
      <c r="E124482" s="4">
        <v>0.46166277777777776</v>
      </c>
      <c r="F124482">
        <v>0</v>
      </c>
    </row>
    <row r="124483" spans="1:6" x14ac:dyDescent="0.3">
      <c r="A124483" s="2">
        <v>43698.461715497688</v>
      </c>
      <c r="B124483" s="1" t="s">
        <v>0</v>
      </c>
      <c r="C124483" s="1" t="s">
        <v>3</v>
      </c>
      <c r="D124483" s="3">
        <v>43698</v>
      </c>
      <c r="E124483" s="4">
        <v>0.46171549768518516</v>
      </c>
      <c r="F124483">
        <v>0</v>
      </c>
    </row>
    <row r="124484" spans="1:6" x14ac:dyDescent="0.3">
      <c r="A124484" s="2">
        <v>43698.461776168981</v>
      </c>
      <c r="B124484" s="1" t="s">
        <v>0</v>
      </c>
      <c r="C124484" s="1" t="s">
        <v>3</v>
      </c>
      <c r="D124484" s="3">
        <v>43698</v>
      </c>
      <c r="E124484" s="4">
        <v>0.46177616898148149</v>
      </c>
      <c r="F124484">
        <v>0</v>
      </c>
    </row>
    <row r="124485" spans="1:6" x14ac:dyDescent="0.3">
      <c r="A124485" s="2">
        <v>43698.461836655093</v>
      </c>
      <c r="B124485" s="1" t="s">
        <v>0</v>
      </c>
      <c r="C124485" s="1" t="s">
        <v>3</v>
      </c>
      <c r="D124485" s="3">
        <v>43698</v>
      </c>
      <c r="E124485" s="4">
        <v>0.46183665509259259</v>
      </c>
      <c r="F124485">
        <v>0</v>
      </c>
    </row>
    <row r="124486" spans="1:6" x14ac:dyDescent="0.3">
      <c r="A124486" s="2">
        <v>43698.461889016202</v>
      </c>
      <c r="B124486" s="1" t="s">
        <v>0</v>
      </c>
      <c r="C124486" s="1" t="s">
        <v>3</v>
      </c>
      <c r="D124486" s="3">
        <v>43698</v>
      </c>
      <c r="E124486" s="4">
        <v>0.46188901620370371</v>
      </c>
      <c r="F124486">
        <v>0</v>
      </c>
    </row>
    <row r="124487" spans="1:6" x14ac:dyDescent="0.3">
      <c r="A124487" s="2">
        <v>43698.461957083331</v>
      </c>
      <c r="B124487" s="1" t="s">
        <v>0</v>
      </c>
      <c r="C124487" s="1" t="s">
        <v>3</v>
      </c>
      <c r="D124487" s="3">
        <v>43698</v>
      </c>
      <c r="E124487" s="4">
        <v>0.46195708333333335</v>
      </c>
      <c r="F124487">
        <v>0</v>
      </c>
    </row>
    <row r="124488" spans="1:6" x14ac:dyDescent="0.3">
      <c r="A124488" s="2">
        <v>43698.462007638889</v>
      </c>
      <c r="B124488" s="1" t="s">
        <v>0</v>
      </c>
      <c r="C124488" s="1" t="s">
        <v>3</v>
      </c>
      <c r="D124488" s="3">
        <v>43698</v>
      </c>
      <c r="E124488" s="4">
        <v>0.46200763888888891</v>
      </c>
      <c r="F124488">
        <v>0</v>
      </c>
    </row>
    <row r="124489" spans="1:6" x14ac:dyDescent="0.3">
      <c r="A124489" s="2">
        <v>43698.462063611114</v>
      </c>
      <c r="B124489" s="1" t="s">
        <v>0</v>
      </c>
      <c r="C124489" s="1" t="s">
        <v>3</v>
      </c>
      <c r="D124489" s="3">
        <v>43698</v>
      </c>
      <c r="E124489" s="4">
        <v>0.46206361111111111</v>
      </c>
      <c r="F124489">
        <v>0</v>
      </c>
    </row>
    <row r="124490" spans="1:6" x14ac:dyDescent="0.3">
      <c r="A124490" s="2">
        <v>43698.462123912039</v>
      </c>
      <c r="B124490" s="1" t="s">
        <v>0</v>
      </c>
      <c r="C124490" s="1" t="s">
        <v>3</v>
      </c>
      <c r="D124490" s="3">
        <v>43698</v>
      </c>
      <c r="E124490" s="4">
        <v>0.46212391203703701</v>
      </c>
      <c r="F124490">
        <v>0</v>
      </c>
    </row>
    <row r="124491" spans="1:6" x14ac:dyDescent="0.3">
      <c r="A124491" s="2">
        <v>43698.462179351853</v>
      </c>
      <c r="B124491" s="1" t="s">
        <v>0</v>
      </c>
      <c r="C124491" s="1" t="s">
        <v>3</v>
      </c>
      <c r="D124491" s="3">
        <v>43698</v>
      </c>
      <c r="E124491" s="4">
        <v>0.46217935185185183</v>
      </c>
      <c r="F124491">
        <v>0</v>
      </c>
    </row>
    <row r="124492" spans="1:6" x14ac:dyDescent="0.3">
      <c r="A124492" s="2">
        <v>43698.46223568287</v>
      </c>
      <c r="B124492" s="1" t="s">
        <v>0</v>
      </c>
      <c r="C124492" s="1" t="s">
        <v>3</v>
      </c>
      <c r="D124492" s="3">
        <v>43698</v>
      </c>
      <c r="E124492" s="4">
        <v>0.46223568287037037</v>
      </c>
      <c r="F124492">
        <v>0</v>
      </c>
    </row>
    <row r="124493" spans="1:6" x14ac:dyDescent="0.3">
      <c r="A124493" s="2">
        <v>43698.462300856481</v>
      </c>
      <c r="B124493" s="1" t="s">
        <v>0</v>
      </c>
      <c r="C124493" s="1" t="s">
        <v>3</v>
      </c>
      <c r="D124493" s="3">
        <v>43698</v>
      </c>
      <c r="E124493" s="4">
        <v>0.4623008564814815</v>
      </c>
      <c r="F124493">
        <v>0</v>
      </c>
    </row>
    <row r="124494" spans="1:6" x14ac:dyDescent="0.3">
      <c r="A124494" s="2">
        <v>43698.462355393516</v>
      </c>
      <c r="B124494" s="1" t="s">
        <v>0</v>
      </c>
      <c r="C124494" s="1" t="s">
        <v>3</v>
      </c>
      <c r="D124494" s="3">
        <v>43698</v>
      </c>
      <c r="E124494" s="4">
        <v>0.46235539351851851</v>
      </c>
      <c r="F124494">
        <v>0</v>
      </c>
    </row>
    <row r="124495" spans="1:6" x14ac:dyDescent="0.3">
      <c r="A124495" s="2">
        <v>43698.462411898145</v>
      </c>
      <c r="B124495" s="1" t="s">
        <v>0</v>
      </c>
      <c r="C124495" s="1" t="s">
        <v>3</v>
      </c>
      <c r="D124495" s="3">
        <v>43698</v>
      </c>
      <c r="E124495" s="4">
        <v>0.46241189814814815</v>
      </c>
      <c r="F124495">
        <v>0</v>
      </c>
    </row>
    <row r="124496" spans="1:6" x14ac:dyDescent="0.3">
      <c r="A124496" s="2">
        <v>43698.462475092594</v>
      </c>
      <c r="B124496" s="1" t="s">
        <v>0</v>
      </c>
      <c r="C124496" s="1" t="s">
        <v>3</v>
      </c>
      <c r="D124496" s="3">
        <v>43698</v>
      </c>
      <c r="E124496" s="4">
        <v>0.46247509259259262</v>
      </c>
      <c r="F124496">
        <v>0</v>
      </c>
    </row>
    <row r="124497" spans="1:6" x14ac:dyDescent="0.3">
      <c r="A124497" s="2">
        <v>43698.462532337966</v>
      </c>
      <c r="B124497" s="1" t="s">
        <v>0</v>
      </c>
      <c r="C124497" s="1" t="s">
        <v>3</v>
      </c>
      <c r="D124497" s="3">
        <v>43698</v>
      </c>
      <c r="E124497" s="4">
        <v>0.46253233796296295</v>
      </c>
      <c r="F124497">
        <v>0</v>
      </c>
    </row>
    <row r="124498" spans="1:6" x14ac:dyDescent="0.3">
      <c r="A124498" s="2">
        <v>43698.462619537037</v>
      </c>
      <c r="B124498" s="1" t="s">
        <v>0</v>
      </c>
      <c r="C124498" s="1" t="s">
        <v>3</v>
      </c>
      <c r="D124498" s="3">
        <v>43698</v>
      </c>
      <c r="E124498" s="4">
        <v>0.46261953703703701</v>
      </c>
      <c r="F124498">
        <v>0</v>
      </c>
    </row>
    <row r="124499" spans="1:6" x14ac:dyDescent="0.3">
      <c r="A124499" s="2">
        <v>43698.46266016204</v>
      </c>
      <c r="B124499" s="1" t="s">
        <v>0</v>
      </c>
      <c r="C124499" s="1" t="s">
        <v>3</v>
      </c>
      <c r="D124499" s="3">
        <v>43698</v>
      </c>
      <c r="E124499" s="4">
        <v>0.46266016203703703</v>
      </c>
      <c r="F124499">
        <v>0</v>
      </c>
    </row>
    <row r="124500" spans="1:6" x14ac:dyDescent="0.3">
      <c r="A124500" s="2">
        <v>43698.462702233795</v>
      </c>
      <c r="B124500" s="1" t="s">
        <v>0</v>
      </c>
      <c r="C124500" s="1" t="s">
        <v>3</v>
      </c>
      <c r="D124500" s="3">
        <v>43698</v>
      </c>
      <c r="E124500" s="4">
        <v>0.46270223379629627</v>
      </c>
      <c r="F124500">
        <v>0</v>
      </c>
    </row>
    <row r="124501" spans="1:6" x14ac:dyDescent="0.3">
      <c r="A124501" s="2">
        <v>43698.462767418983</v>
      </c>
      <c r="B124501" s="1" t="s">
        <v>0</v>
      </c>
      <c r="C124501" s="1" t="s">
        <v>3</v>
      </c>
      <c r="D124501" s="3">
        <v>43698</v>
      </c>
      <c r="E124501" s="4">
        <v>0.46276741898148149</v>
      </c>
      <c r="F124501">
        <v>0</v>
      </c>
    </row>
    <row r="124502" spans="1:6" x14ac:dyDescent="0.3">
      <c r="A124502" s="2">
        <v>43698.462819421293</v>
      </c>
      <c r="B124502" s="1" t="s">
        <v>0</v>
      </c>
      <c r="C124502" s="1" t="s">
        <v>3</v>
      </c>
      <c r="D124502" s="3">
        <v>43698</v>
      </c>
      <c r="E124502" s="4">
        <v>0.46281942129629627</v>
      </c>
      <c r="F124502">
        <v>0</v>
      </c>
    </row>
    <row r="124503" spans="1:6" x14ac:dyDescent="0.3">
      <c r="A124503" s="2">
        <v>43698.462874849538</v>
      </c>
      <c r="B124503" s="1" t="s">
        <v>0</v>
      </c>
      <c r="C124503" s="1" t="s">
        <v>3</v>
      </c>
      <c r="D124503" s="3">
        <v>43698</v>
      </c>
      <c r="E124503" s="4">
        <v>0.46287484953703706</v>
      </c>
      <c r="F124503">
        <v>0</v>
      </c>
    </row>
    <row r="124504" spans="1:6" x14ac:dyDescent="0.3">
      <c r="A124504" s="2">
        <v>43698.462932442133</v>
      </c>
      <c r="B124504" s="1" t="s">
        <v>0</v>
      </c>
      <c r="C124504" s="1" t="s">
        <v>3</v>
      </c>
      <c r="D124504" s="3">
        <v>43698</v>
      </c>
      <c r="E124504" s="4">
        <v>0.46293244212962964</v>
      </c>
      <c r="F124504">
        <v>0</v>
      </c>
    </row>
    <row r="124505" spans="1:6" x14ac:dyDescent="0.3">
      <c r="A124505" s="2">
        <v>43698.462992025467</v>
      </c>
      <c r="B124505" s="1" t="s">
        <v>0</v>
      </c>
      <c r="C124505" s="1" t="s">
        <v>3</v>
      </c>
      <c r="D124505" s="3">
        <v>43698</v>
      </c>
      <c r="E124505" s="4">
        <v>0.46299202546296298</v>
      </c>
      <c r="F124505">
        <v>0</v>
      </c>
    </row>
    <row r="124506" spans="1:6" x14ac:dyDescent="0.3">
      <c r="A124506" s="2">
        <v>43698.463051435188</v>
      </c>
      <c r="B124506" s="1" t="s">
        <v>0</v>
      </c>
      <c r="C124506" s="1" t="s">
        <v>3</v>
      </c>
      <c r="D124506" s="3">
        <v>43698</v>
      </c>
      <c r="E124506" s="4">
        <v>0.46305143518518521</v>
      </c>
      <c r="F124506">
        <v>0</v>
      </c>
    </row>
    <row r="124507" spans="1:6" x14ac:dyDescent="0.3">
      <c r="A124507" s="2">
        <v>43698.463115347222</v>
      </c>
      <c r="B124507" s="1" t="s">
        <v>0</v>
      </c>
      <c r="C124507" s="1" t="s">
        <v>3</v>
      </c>
      <c r="D124507" s="3">
        <v>43698</v>
      </c>
      <c r="E124507" s="4">
        <v>0.4631153472222222</v>
      </c>
      <c r="F124507">
        <v>0</v>
      </c>
    </row>
    <row r="124508" spans="1:6" x14ac:dyDescent="0.3">
      <c r="A124508" s="2">
        <v>43698.463164826389</v>
      </c>
      <c r="B124508" s="1" t="s">
        <v>0</v>
      </c>
      <c r="C124508" s="1" t="s">
        <v>3</v>
      </c>
      <c r="D124508" s="3">
        <v>43698</v>
      </c>
      <c r="E124508" s="4">
        <v>0.4631648263888889</v>
      </c>
      <c r="F124508">
        <v>0</v>
      </c>
    </row>
    <row r="124509" spans="1:6" x14ac:dyDescent="0.3">
      <c r="A124509" s="2">
        <v>43698.463222777777</v>
      </c>
      <c r="B124509" s="1" t="s">
        <v>0</v>
      </c>
      <c r="C124509" s="1" t="s">
        <v>3</v>
      </c>
      <c r="D124509" s="3">
        <v>43698</v>
      </c>
      <c r="E124509" s="4">
        <v>0.46322277777777776</v>
      </c>
      <c r="F124509">
        <v>0</v>
      </c>
    </row>
    <row r="124510" spans="1:6" x14ac:dyDescent="0.3">
      <c r="A124510" s="2">
        <v>43698.463278391202</v>
      </c>
      <c r="B124510" s="1" t="s">
        <v>0</v>
      </c>
      <c r="C124510" s="1" t="s">
        <v>3</v>
      </c>
      <c r="D124510" s="3">
        <v>43698</v>
      </c>
      <c r="E124510" s="4">
        <v>0.46327839120370368</v>
      </c>
      <c r="F124510">
        <v>0</v>
      </c>
    </row>
    <row r="124511" spans="1:6" x14ac:dyDescent="0.3">
      <c r="A124511" s="2">
        <v>43698.463337615744</v>
      </c>
      <c r="B124511" s="1" t="s">
        <v>0</v>
      </c>
      <c r="C124511" s="1" t="s">
        <v>3</v>
      </c>
      <c r="D124511" s="3">
        <v>43698</v>
      </c>
      <c r="E124511" s="4">
        <v>0.46333761574074073</v>
      </c>
      <c r="F124511">
        <v>0</v>
      </c>
    </row>
    <row r="124512" spans="1:6" x14ac:dyDescent="0.3">
      <c r="A124512" s="2">
        <v>43698.463400624998</v>
      </c>
      <c r="B124512" s="1" t="s">
        <v>0</v>
      </c>
      <c r="C124512" s="1" t="s">
        <v>3</v>
      </c>
      <c r="D124512" s="3">
        <v>43698</v>
      </c>
      <c r="E124512" s="4">
        <v>0.46340062500000001</v>
      </c>
      <c r="F124512">
        <v>0</v>
      </c>
    </row>
    <row r="124513" spans="1:6" x14ac:dyDescent="0.3">
      <c r="A124513" s="2">
        <v>43698.463461840278</v>
      </c>
      <c r="B124513" s="1" t="s">
        <v>0</v>
      </c>
      <c r="C124513" s="1" t="s">
        <v>3</v>
      </c>
      <c r="D124513" s="3">
        <v>43698</v>
      </c>
      <c r="E124513" s="4">
        <v>0.46346184027777776</v>
      </c>
      <c r="F124513">
        <v>0</v>
      </c>
    </row>
    <row r="124514" spans="1:6" x14ac:dyDescent="0.3">
      <c r="A124514" s="2">
        <v>43698.463517268516</v>
      </c>
      <c r="B124514" s="1" t="s">
        <v>0</v>
      </c>
      <c r="C124514" s="1" t="s">
        <v>3</v>
      </c>
      <c r="D124514" s="3">
        <v>43698</v>
      </c>
      <c r="E124514" s="4">
        <v>0.46351726851851854</v>
      </c>
      <c r="F124514">
        <v>0</v>
      </c>
    </row>
    <row r="124515" spans="1:6" x14ac:dyDescent="0.3">
      <c r="A124515" s="2">
        <v>43698.463572881941</v>
      </c>
      <c r="B124515" s="1" t="s">
        <v>0</v>
      </c>
      <c r="C124515" s="1" t="s">
        <v>3</v>
      </c>
      <c r="D124515" s="3">
        <v>43698</v>
      </c>
      <c r="E124515" s="4">
        <v>0.46357288194444446</v>
      </c>
      <c r="F124515">
        <v>0</v>
      </c>
    </row>
    <row r="124516" spans="1:6" x14ac:dyDescent="0.3">
      <c r="A124516" s="2">
        <v>43698.463630659724</v>
      </c>
      <c r="B124516" s="1" t="s">
        <v>0</v>
      </c>
      <c r="C124516" s="1" t="s">
        <v>3</v>
      </c>
      <c r="D124516" s="3">
        <v>43698</v>
      </c>
      <c r="E124516" s="4">
        <v>0.46363065972222223</v>
      </c>
      <c r="F124516">
        <v>0</v>
      </c>
    </row>
    <row r="124517" spans="1:6" x14ac:dyDescent="0.3">
      <c r="A124517" s="2">
        <v>43698.463686087962</v>
      </c>
      <c r="B124517" s="1" t="s">
        <v>0</v>
      </c>
      <c r="C124517" s="1" t="s">
        <v>3</v>
      </c>
      <c r="D124517" s="3">
        <v>43698</v>
      </c>
      <c r="E124517" s="4">
        <v>0.46368608796296296</v>
      </c>
      <c r="F124517">
        <v>0</v>
      </c>
    </row>
    <row r="124518" spans="1:6" x14ac:dyDescent="0.3">
      <c r="A124518" s="2">
        <v>43698.463749282404</v>
      </c>
      <c r="B124518" s="1" t="s">
        <v>0</v>
      </c>
      <c r="C124518" s="1" t="s">
        <v>3</v>
      </c>
      <c r="D124518" s="3">
        <v>43698</v>
      </c>
      <c r="E124518" s="4">
        <v>0.46374928240740743</v>
      </c>
      <c r="F124518">
        <v>0</v>
      </c>
    </row>
    <row r="124519" spans="1:6" x14ac:dyDescent="0.3">
      <c r="A124519" s="2">
        <v>43698.463803622682</v>
      </c>
      <c r="B124519" s="1" t="s">
        <v>0</v>
      </c>
      <c r="C124519" s="1" t="s">
        <v>3</v>
      </c>
      <c r="D124519" s="3">
        <v>43698</v>
      </c>
      <c r="E124519" s="4">
        <v>0.46380362268518521</v>
      </c>
      <c r="F124519">
        <v>0</v>
      </c>
    </row>
    <row r="124520" spans="1:6" x14ac:dyDescent="0.3">
      <c r="A124520" s="2">
        <v>43698.463861585646</v>
      </c>
      <c r="B124520" s="1" t="s">
        <v>0</v>
      </c>
      <c r="C124520" s="1" t="s">
        <v>3</v>
      </c>
      <c r="D124520" s="3">
        <v>43698</v>
      </c>
      <c r="E124520" s="4">
        <v>0.46386158564814817</v>
      </c>
      <c r="F124520">
        <v>0</v>
      </c>
    </row>
    <row r="124521" spans="1:6" x14ac:dyDescent="0.3">
      <c r="A124521" s="2">
        <v>43698.463959270834</v>
      </c>
      <c r="B124521" s="1" t="s">
        <v>0</v>
      </c>
      <c r="C124521" s="1" t="s">
        <v>3</v>
      </c>
      <c r="D124521" s="3">
        <v>43698</v>
      </c>
      <c r="E124521" s="4">
        <v>0.46395927083333333</v>
      </c>
      <c r="F124521">
        <v>0</v>
      </c>
    </row>
    <row r="124522" spans="1:6" x14ac:dyDescent="0.3">
      <c r="A124522" s="2">
        <v>43698.463974791666</v>
      </c>
      <c r="B124522" s="1" t="s">
        <v>0</v>
      </c>
      <c r="C124522" s="1" t="s">
        <v>3</v>
      </c>
      <c r="D124522" s="3">
        <v>43698</v>
      </c>
      <c r="E124522" s="4">
        <v>0.46397479166666666</v>
      </c>
      <c r="F124522">
        <v>0</v>
      </c>
    </row>
    <row r="124523" spans="1:6" x14ac:dyDescent="0.3">
      <c r="A124523" s="2">
        <v>43698.464033472221</v>
      </c>
      <c r="B124523" s="1" t="s">
        <v>0</v>
      </c>
      <c r="C124523" s="1" t="s">
        <v>3</v>
      </c>
      <c r="D124523" s="3">
        <v>43698</v>
      </c>
      <c r="E124523" s="4">
        <v>0.46403347222222224</v>
      </c>
      <c r="F124523">
        <v>0</v>
      </c>
    </row>
    <row r="124524" spans="1:6" x14ac:dyDescent="0.3">
      <c r="A124524" s="2">
        <v>43698.464095763891</v>
      </c>
      <c r="B124524" s="1" t="s">
        <v>0</v>
      </c>
      <c r="C124524" s="1" t="s">
        <v>3</v>
      </c>
      <c r="D124524" s="3">
        <v>43698</v>
      </c>
      <c r="E124524" s="4">
        <v>0.4640957638888889</v>
      </c>
      <c r="F124524">
        <v>0</v>
      </c>
    </row>
    <row r="124525" spans="1:6" x14ac:dyDescent="0.3">
      <c r="A124525" s="2">
        <v>43698.464153368055</v>
      </c>
      <c r="B124525" s="1" t="s">
        <v>0</v>
      </c>
      <c r="C124525" s="1" t="s">
        <v>3</v>
      </c>
      <c r="D124525" s="3">
        <v>43698</v>
      </c>
      <c r="E124525" s="4">
        <v>0.46415336805555557</v>
      </c>
      <c r="F124525">
        <v>0</v>
      </c>
    </row>
    <row r="124526" spans="1:6" x14ac:dyDescent="0.3">
      <c r="A124526" s="2">
        <v>43698.464214930558</v>
      </c>
      <c r="B124526" s="1" t="s">
        <v>0</v>
      </c>
      <c r="C124526" s="1" t="s">
        <v>3</v>
      </c>
      <c r="D124526" s="3">
        <v>43698</v>
      </c>
      <c r="E124526" s="4">
        <v>0.46421493055555557</v>
      </c>
      <c r="F124526">
        <v>0</v>
      </c>
    </row>
    <row r="124527" spans="1:6" x14ac:dyDescent="0.3">
      <c r="A124527" s="2">
        <v>43698.464265671297</v>
      </c>
      <c r="B124527" s="1" t="s">
        <v>0</v>
      </c>
      <c r="C124527" s="1" t="s">
        <v>3</v>
      </c>
      <c r="D124527" s="3">
        <v>43698</v>
      </c>
      <c r="E124527" s="4">
        <v>0.46426567129629631</v>
      </c>
      <c r="F124527">
        <v>0</v>
      </c>
    </row>
    <row r="124528" spans="1:6" x14ac:dyDescent="0.3">
      <c r="A124528" s="2">
        <v>43698.464326516201</v>
      </c>
      <c r="B124528" s="1" t="s">
        <v>0</v>
      </c>
      <c r="C124528" s="1" t="s">
        <v>3</v>
      </c>
      <c r="D124528" s="3">
        <v>43698</v>
      </c>
      <c r="E124528" s="4">
        <v>0.46432651620370369</v>
      </c>
      <c r="F124528">
        <v>0</v>
      </c>
    </row>
    <row r="124529" spans="1:6" x14ac:dyDescent="0.3">
      <c r="A124529" s="2">
        <v>43698.464385023151</v>
      </c>
      <c r="B124529" s="1" t="s">
        <v>0</v>
      </c>
      <c r="C124529" s="1" t="s">
        <v>3</v>
      </c>
      <c r="D124529" s="3">
        <v>43698</v>
      </c>
      <c r="E124529" s="4">
        <v>0.46438502314814817</v>
      </c>
      <c r="F124529">
        <v>0</v>
      </c>
    </row>
    <row r="124530" spans="1:6" x14ac:dyDescent="0.3">
      <c r="A124530" s="2">
        <v>43698.464441898148</v>
      </c>
      <c r="B124530" s="1" t="s">
        <v>0</v>
      </c>
      <c r="C124530" s="1" t="s">
        <v>3</v>
      </c>
      <c r="D124530" s="3">
        <v>43698</v>
      </c>
      <c r="E124530" s="4">
        <v>0.46444189814814812</v>
      </c>
      <c r="F124530">
        <v>0</v>
      </c>
    </row>
    <row r="124531" spans="1:6" x14ac:dyDescent="0.3">
      <c r="A124531" s="2">
        <v>43698.46450652778</v>
      </c>
      <c r="B124531" s="1" t="s">
        <v>0</v>
      </c>
      <c r="C124531" s="1" t="s">
        <v>3</v>
      </c>
      <c r="D124531" s="3">
        <v>43698</v>
      </c>
      <c r="E124531" s="4">
        <v>0.46450652777777779</v>
      </c>
      <c r="F124531">
        <v>0</v>
      </c>
    </row>
    <row r="124532" spans="1:6" x14ac:dyDescent="0.3">
      <c r="A124532" s="2">
        <v>43698.464554375001</v>
      </c>
      <c r="B124532" s="1" t="s">
        <v>0</v>
      </c>
      <c r="C124532" s="1" t="s">
        <v>3</v>
      </c>
      <c r="D124532" s="3">
        <v>43698</v>
      </c>
      <c r="E124532" s="4">
        <v>0.46455437500000002</v>
      </c>
      <c r="F124532">
        <v>0</v>
      </c>
    </row>
    <row r="124533" spans="1:6" x14ac:dyDescent="0.3">
      <c r="A124533" s="2">
        <v>43698.464615763885</v>
      </c>
      <c r="B124533" s="1" t="s">
        <v>0</v>
      </c>
      <c r="C124533" s="1" t="s">
        <v>3</v>
      </c>
      <c r="D124533" s="3">
        <v>43698</v>
      </c>
      <c r="E124533" s="4">
        <v>0.46461576388888887</v>
      </c>
      <c r="F124533">
        <v>0</v>
      </c>
    </row>
    <row r="124534" spans="1:6" x14ac:dyDescent="0.3">
      <c r="A124534" s="2">
        <v>43698.46467173611</v>
      </c>
      <c r="B124534" s="1" t="s">
        <v>0</v>
      </c>
      <c r="C124534" s="1" t="s">
        <v>3</v>
      </c>
      <c r="D124534" s="3">
        <v>43698</v>
      </c>
      <c r="E124534" s="4">
        <v>0.46467173611111112</v>
      </c>
      <c r="F124534">
        <v>0</v>
      </c>
    </row>
    <row r="124535" spans="1:6" x14ac:dyDescent="0.3">
      <c r="A124535" s="2">
        <v>43698.464732222223</v>
      </c>
      <c r="B124535" s="1" t="s">
        <v>0</v>
      </c>
      <c r="C124535" s="1" t="s">
        <v>3</v>
      </c>
      <c r="D124535" s="3">
        <v>43698</v>
      </c>
      <c r="E124535" s="4">
        <v>0.46473222222222221</v>
      </c>
      <c r="F124535">
        <v>0</v>
      </c>
    </row>
    <row r="124536" spans="1:6" x14ac:dyDescent="0.3">
      <c r="A124536" s="2">
        <v>43698.464787291668</v>
      </c>
      <c r="B124536" s="1" t="s">
        <v>0</v>
      </c>
      <c r="C124536" s="1" t="s">
        <v>3</v>
      </c>
      <c r="D124536" s="3">
        <v>43698</v>
      </c>
      <c r="E124536" s="4">
        <v>0.46478729166666666</v>
      </c>
      <c r="F124536">
        <v>0</v>
      </c>
    </row>
    <row r="124537" spans="1:6" x14ac:dyDescent="0.3">
      <c r="A124537" s="2">
        <v>43698.464845439812</v>
      </c>
      <c r="B124537" s="1" t="s">
        <v>0</v>
      </c>
      <c r="C124537" s="1" t="s">
        <v>3</v>
      </c>
      <c r="D124537" s="3">
        <v>43698</v>
      </c>
      <c r="E124537" s="4">
        <v>0.4648454398148148</v>
      </c>
      <c r="F124537">
        <v>0</v>
      </c>
    </row>
    <row r="124538" spans="1:6" x14ac:dyDescent="0.3">
      <c r="A124538" s="2">
        <v>43698.464905196757</v>
      </c>
      <c r="B124538" s="1" t="s">
        <v>0</v>
      </c>
      <c r="C124538" s="1" t="s">
        <v>3</v>
      </c>
      <c r="D124538" s="3">
        <v>43698</v>
      </c>
      <c r="E124538" s="4">
        <v>0.46490519675925923</v>
      </c>
      <c r="F124538">
        <v>0</v>
      </c>
    </row>
    <row r="124539" spans="1:6" x14ac:dyDescent="0.3">
      <c r="A124539" s="2">
        <v>43698.464960451391</v>
      </c>
      <c r="B124539" s="1" t="s">
        <v>0</v>
      </c>
      <c r="C124539" s="1" t="s">
        <v>3</v>
      </c>
      <c r="D124539" s="3">
        <v>43698</v>
      </c>
      <c r="E124539" s="4">
        <v>0.46496045138888886</v>
      </c>
      <c r="F124539">
        <v>0</v>
      </c>
    </row>
    <row r="124540" spans="1:6" x14ac:dyDescent="0.3">
      <c r="A124540" s="2">
        <v>43698.465020578704</v>
      </c>
      <c r="B124540" s="1" t="s">
        <v>0</v>
      </c>
      <c r="C124540" s="1" t="s">
        <v>3</v>
      </c>
      <c r="D124540" s="3">
        <v>43698</v>
      </c>
      <c r="E124540" s="4">
        <v>0.46502057870370372</v>
      </c>
      <c r="F124540">
        <v>0</v>
      </c>
    </row>
    <row r="124541" spans="1:6" x14ac:dyDescent="0.3">
      <c r="A124541" s="2">
        <v>43698.465081238428</v>
      </c>
      <c r="B124541" s="1" t="s">
        <v>0</v>
      </c>
      <c r="C124541" s="1" t="s">
        <v>3</v>
      </c>
      <c r="D124541" s="3">
        <v>43698</v>
      </c>
      <c r="E124541" s="4">
        <v>0.46508123842592591</v>
      </c>
      <c r="F124541">
        <v>0</v>
      </c>
    </row>
    <row r="124542" spans="1:6" x14ac:dyDescent="0.3">
      <c r="A124542" s="2">
        <v>43698.465139560183</v>
      </c>
      <c r="B124542" s="1" t="s">
        <v>0</v>
      </c>
      <c r="C124542" s="1" t="s">
        <v>3</v>
      </c>
      <c r="D124542" s="3">
        <v>43698</v>
      </c>
      <c r="E124542" s="4">
        <v>0.46513956018518521</v>
      </c>
      <c r="F124542">
        <v>0</v>
      </c>
    </row>
    <row r="124543" spans="1:6" x14ac:dyDescent="0.3">
      <c r="A124543" s="2">
        <v>43698.465192824071</v>
      </c>
      <c r="B124543" s="1" t="s">
        <v>0</v>
      </c>
      <c r="C124543" s="1" t="s">
        <v>3</v>
      </c>
      <c r="D124543" s="3">
        <v>43698</v>
      </c>
      <c r="E124543" s="4">
        <v>0.46519282407407408</v>
      </c>
      <c r="F124543">
        <v>0</v>
      </c>
    </row>
    <row r="124544" spans="1:6" x14ac:dyDescent="0.3">
      <c r="A124544" s="2">
        <v>43698.465250787034</v>
      </c>
      <c r="B124544" s="1" t="s">
        <v>0</v>
      </c>
      <c r="C124544" s="1" t="s">
        <v>3</v>
      </c>
      <c r="D124544" s="3">
        <v>43698</v>
      </c>
      <c r="E124544" s="4">
        <v>0.46525078703703704</v>
      </c>
      <c r="F124544">
        <v>0</v>
      </c>
    </row>
    <row r="124545" spans="1:6" x14ac:dyDescent="0.3">
      <c r="A124545" s="2">
        <v>43698.465311087966</v>
      </c>
      <c r="B124545" s="1" t="s">
        <v>0</v>
      </c>
      <c r="C124545" s="1" t="s">
        <v>3</v>
      </c>
      <c r="D124545" s="3">
        <v>43698</v>
      </c>
      <c r="E124545" s="4">
        <v>0.46531108796296294</v>
      </c>
      <c r="F124545">
        <v>0</v>
      </c>
    </row>
    <row r="124546" spans="1:6" x14ac:dyDescent="0.3">
      <c r="A124546" s="2">
        <v>43698.465368865742</v>
      </c>
      <c r="B124546" s="1" t="s">
        <v>0</v>
      </c>
      <c r="C124546" s="1" t="s">
        <v>3</v>
      </c>
      <c r="D124546" s="3">
        <v>43698</v>
      </c>
      <c r="E124546" s="4">
        <v>0.46536886574074077</v>
      </c>
      <c r="F124546">
        <v>0</v>
      </c>
    </row>
    <row r="124547" spans="1:6" x14ac:dyDescent="0.3">
      <c r="A124547" s="2">
        <v>43698.465423576388</v>
      </c>
      <c r="B124547" s="1" t="s">
        <v>0</v>
      </c>
      <c r="C124547" s="1" t="s">
        <v>3</v>
      </c>
      <c r="D124547" s="3">
        <v>43698</v>
      </c>
      <c r="E124547" s="4">
        <v>0.46542357638888887</v>
      </c>
      <c r="F124547">
        <v>0</v>
      </c>
    </row>
    <row r="124548" spans="1:6" x14ac:dyDescent="0.3">
      <c r="A124548" s="2">
        <v>43698.465483344909</v>
      </c>
      <c r="B124548" s="1" t="s">
        <v>0</v>
      </c>
      <c r="C124548" s="1" t="s">
        <v>3</v>
      </c>
      <c r="D124548" s="3">
        <v>43698</v>
      </c>
      <c r="E124548" s="4">
        <v>0.46548334490740739</v>
      </c>
      <c r="F124548">
        <v>0</v>
      </c>
    </row>
    <row r="124549" spans="1:6" x14ac:dyDescent="0.3">
      <c r="A124549" s="2">
        <v>43698.465542025464</v>
      </c>
      <c r="B124549" s="1" t="s">
        <v>0</v>
      </c>
      <c r="C124549" s="1" t="s">
        <v>3</v>
      </c>
      <c r="D124549" s="3">
        <v>43698</v>
      </c>
      <c r="E124549" s="4">
        <v>0.46554202546296297</v>
      </c>
      <c r="F124549">
        <v>0</v>
      </c>
    </row>
    <row r="124550" spans="1:6" x14ac:dyDescent="0.3">
      <c r="A124550" s="2">
        <v>43698.465598171293</v>
      </c>
      <c r="B124550" s="1" t="s">
        <v>0</v>
      </c>
      <c r="C124550" s="1" t="s">
        <v>3</v>
      </c>
      <c r="D124550" s="3">
        <v>43698</v>
      </c>
      <c r="E124550" s="4">
        <v>0.46559817129629627</v>
      </c>
      <c r="F124550">
        <v>0</v>
      </c>
    </row>
    <row r="124551" spans="1:6" x14ac:dyDescent="0.3">
      <c r="A124551" s="2">
        <v>43698.465659386573</v>
      </c>
      <c r="B124551" s="1" t="s">
        <v>0</v>
      </c>
      <c r="C124551" s="1" t="s">
        <v>3</v>
      </c>
      <c r="D124551" s="3">
        <v>43698</v>
      </c>
      <c r="E124551" s="4">
        <v>0.46565938657407407</v>
      </c>
      <c r="F124551">
        <v>0</v>
      </c>
    </row>
    <row r="124552" spans="1:6" x14ac:dyDescent="0.3">
      <c r="A124552" s="2">
        <v>43698.465713726851</v>
      </c>
      <c r="B124552" s="1" t="s">
        <v>0</v>
      </c>
      <c r="C124552" s="1" t="s">
        <v>3</v>
      </c>
      <c r="D124552" s="3">
        <v>43698</v>
      </c>
      <c r="E124552" s="4">
        <v>0.46571372685185186</v>
      </c>
      <c r="F124552">
        <v>0</v>
      </c>
    </row>
    <row r="124553" spans="1:6" x14ac:dyDescent="0.3">
      <c r="A124553" s="2">
        <v>43698.465775474535</v>
      </c>
      <c r="B124553" s="1" t="s">
        <v>0</v>
      </c>
      <c r="C124553" s="1" t="s">
        <v>3</v>
      </c>
      <c r="D124553" s="3">
        <v>43698</v>
      </c>
      <c r="E124553" s="4">
        <v>0.46577547453703705</v>
      </c>
      <c r="F124553">
        <v>0</v>
      </c>
    </row>
    <row r="124554" spans="1:6" x14ac:dyDescent="0.3">
      <c r="A124554" s="2">
        <v>43698.465835601855</v>
      </c>
      <c r="B124554" s="1" t="s">
        <v>0</v>
      </c>
      <c r="C124554" s="1" t="s">
        <v>3</v>
      </c>
      <c r="D124554" s="3">
        <v>43698</v>
      </c>
      <c r="E124554" s="4">
        <v>0.46583560185185185</v>
      </c>
      <c r="F124554">
        <v>0</v>
      </c>
    </row>
    <row r="124555" spans="1:6" x14ac:dyDescent="0.3">
      <c r="A124555" s="2">
        <v>43698.465889594911</v>
      </c>
      <c r="B124555" s="1" t="s">
        <v>0</v>
      </c>
      <c r="C124555" s="1" t="s">
        <v>3</v>
      </c>
      <c r="D124555" s="3">
        <v>43698</v>
      </c>
      <c r="E124555" s="4">
        <v>0.46588959490740739</v>
      </c>
      <c r="F124555">
        <v>0</v>
      </c>
    </row>
    <row r="124556" spans="1:6" x14ac:dyDescent="0.3">
      <c r="A124556" s="2">
        <v>43698.465949178244</v>
      </c>
      <c r="B124556" s="1" t="s">
        <v>0</v>
      </c>
      <c r="C124556" s="1" t="s">
        <v>3</v>
      </c>
      <c r="D124556" s="3">
        <v>43698</v>
      </c>
      <c r="E124556" s="4">
        <v>0.46594917824074072</v>
      </c>
      <c r="F124556">
        <v>0</v>
      </c>
    </row>
    <row r="124557" spans="1:6" x14ac:dyDescent="0.3">
      <c r="A124557" s="2">
        <v>43698.466003703703</v>
      </c>
      <c r="B124557" s="1" t="s">
        <v>0</v>
      </c>
      <c r="C124557" s="1" t="s">
        <v>3</v>
      </c>
      <c r="D124557" s="3">
        <v>43698</v>
      </c>
      <c r="E124557" s="4">
        <v>0.4660037037037037</v>
      </c>
      <c r="F124557">
        <v>0</v>
      </c>
    </row>
    <row r="124558" spans="1:6" x14ac:dyDescent="0.3">
      <c r="A124558" s="2">
        <v>43698.466066712965</v>
      </c>
      <c r="B124558" s="1" t="s">
        <v>0</v>
      </c>
      <c r="C124558" s="1" t="s">
        <v>3</v>
      </c>
      <c r="D124558" s="3">
        <v>43698</v>
      </c>
      <c r="E124558" s="4">
        <v>0.46606671296296298</v>
      </c>
      <c r="F124558">
        <v>0</v>
      </c>
    </row>
    <row r="124559" spans="1:6" x14ac:dyDescent="0.3">
      <c r="A124559" s="2">
        <v>43698.466122141203</v>
      </c>
      <c r="B124559" s="1" t="s">
        <v>0</v>
      </c>
      <c r="C124559" s="1" t="s">
        <v>3</v>
      </c>
      <c r="D124559" s="3">
        <v>43698</v>
      </c>
      <c r="E124559" s="4">
        <v>0.46612214120370371</v>
      </c>
      <c r="F124559">
        <v>0</v>
      </c>
    </row>
    <row r="124560" spans="1:6" x14ac:dyDescent="0.3">
      <c r="A124560" s="2">
        <v>43698.466180462965</v>
      </c>
      <c r="B124560" s="1" t="s">
        <v>0</v>
      </c>
      <c r="C124560" s="1" t="s">
        <v>3</v>
      </c>
      <c r="D124560" s="3">
        <v>43698</v>
      </c>
      <c r="E124560" s="4">
        <v>0.46618046296296295</v>
      </c>
      <c r="F124560">
        <v>0</v>
      </c>
    </row>
    <row r="124561" spans="1:6" x14ac:dyDescent="0.3">
      <c r="A124561" s="2">
        <v>43698.46623607639</v>
      </c>
      <c r="B124561" s="1" t="s">
        <v>0</v>
      </c>
      <c r="C124561" s="1" t="s">
        <v>3</v>
      </c>
      <c r="D124561" s="3">
        <v>43698</v>
      </c>
      <c r="E124561" s="4">
        <v>0.46623607638888886</v>
      </c>
      <c r="F124561">
        <v>0</v>
      </c>
    </row>
    <row r="124562" spans="1:6" x14ac:dyDescent="0.3">
      <c r="A124562" s="2">
        <v>43698.466294398146</v>
      </c>
      <c r="B124562" s="1" t="s">
        <v>0</v>
      </c>
      <c r="C124562" s="1" t="s">
        <v>3</v>
      </c>
      <c r="D124562" s="3">
        <v>43698</v>
      </c>
      <c r="E124562" s="4">
        <v>0.46629439814814816</v>
      </c>
      <c r="F124562">
        <v>0</v>
      </c>
    </row>
    <row r="124563" spans="1:6" x14ac:dyDescent="0.3">
      <c r="A124563" s="2">
        <v>43698.46635505787</v>
      </c>
      <c r="B124563" s="1" t="s">
        <v>0</v>
      </c>
      <c r="C124563" s="1" t="s">
        <v>3</v>
      </c>
      <c r="D124563" s="3">
        <v>43698</v>
      </c>
      <c r="E124563" s="4">
        <v>0.46635505787037035</v>
      </c>
      <c r="F124563">
        <v>0</v>
      </c>
    </row>
    <row r="124564" spans="1:6" x14ac:dyDescent="0.3">
      <c r="A124564" s="2">
        <v>43698.466411400463</v>
      </c>
      <c r="B124564" s="1" t="s">
        <v>0</v>
      </c>
      <c r="C124564" s="1" t="s">
        <v>3</v>
      </c>
      <c r="D124564" s="3">
        <v>43698</v>
      </c>
      <c r="E124564" s="4">
        <v>0.46641140046296298</v>
      </c>
      <c r="F124564">
        <v>0</v>
      </c>
    </row>
    <row r="124565" spans="1:6" x14ac:dyDescent="0.3">
      <c r="A124565" s="2">
        <v>43698.466470081017</v>
      </c>
      <c r="B124565" s="1" t="s">
        <v>0</v>
      </c>
      <c r="C124565" s="1" t="s">
        <v>3</v>
      </c>
      <c r="D124565" s="3">
        <v>43698</v>
      </c>
      <c r="E124565" s="4">
        <v>0.4664700810185185</v>
      </c>
      <c r="F124565">
        <v>0</v>
      </c>
    </row>
    <row r="124566" spans="1:6" x14ac:dyDescent="0.3">
      <c r="A124566" s="2">
        <v>43698.466526956021</v>
      </c>
      <c r="B124566" s="1" t="s">
        <v>0</v>
      </c>
      <c r="C124566" s="1" t="s">
        <v>3</v>
      </c>
      <c r="D124566" s="3">
        <v>43698</v>
      </c>
      <c r="E124566" s="4">
        <v>0.46652695601851851</v>
      </c>
      <c r="F124566">
        <v>0</v>
      </c>
    </row>
    <row r="124567" spans="1:6" x14ac:dyDescent="0.3">
      <c r="A124567" s="2">
        <v>43698.466586354167</v>
      </c>
      <c r="B124567" s="1" t="s">
        <v>0</v>
      </c>
      <c r="C124567" s="1" t="s">
        <v>3</v>
      </c>
      <c r="D124567" s="3">
        <v>43698</v>
      </c>
      <c r="E124567" s="4">
        <v>0.46658635416666666</v>
      </c>
      <c r="F124567">
        <v>0</v>
      </c>
    </row>
    <row r="124568" spans="1:6" x14ac:dyDescent="0.3">
      <c r="A124568" s="2">
        <v>43698.466670671296</v>
      </c>
      <c r="B124568" s="1" t="s">
        <v>0</v>
      </c>
      <c r="C124568" s="1" t="s">
        <v>3</v>
      </c>
      <c r="D124568" s="3">
        <v>43698</v>
      </c>
      <c r="E124568" s="4">
        <v>0.4666706712962963</v>
      </c>
      <c r="F124568">
        <v>0</v>
      </c>
    </row>
    <row r="124569" spans="1:6" x14ac:dyDescent="0.3">
      <c r="A124569" s="2">
        <v>43698.466700648147</v>
      </c>
      <c r="B124569" s="1" t="s">
        <v>0</v>
      </c>
      <c r="C124569" s="1" t="s">
        <v>3</v>
      </c>
      <c r="D124569" s="3">
        <v>43698</v>
      </c>
      <c r="E124569" s="4">
        <v>0.46670064814814816</v>
      </c>
      <c r="F124569">
        <v>0</v>
      </c>
    </row>
    <row r="124570" spans="1:6" x14ac:dyDescent="0.3">
      <c r="A124570" s="2">
        <v>43698.466756620372</v>
      </c>
      <c r="B124570" s="1" t="s">
        <v>0</v>
      </c>
      <c r="C124570" s="1" t="s">
        <v>3</v>
      </c>
      <c r="D124570" s="3">
        <v>43698</v>
      </c>
      <c r="E124570" s="4">
        <v>0.46675662037037036</v>
      </c>
      <c r="F124570">
        <v>0</v>
      </c>
    </row>
    <row r="124571" spans="1:6" x14ac:dyDescent="0.3">
      <c r="A124571" s="2">
        <v>43698.466816747685</v>
      </c>
      <c r="B124571" s="1" t="s">
        <v>0</v>
      </c>
      <c r="C124571" s="1" t="s">
        <v>3</v>
      </c>
      <c r="D124571" s="3">
        <v>43698</v>
      </c>
      <c r="E124571" s="4">
        <v>0.46681674768518516</v>
      </c>
      <c r="F124571">
        <v>0</v>
      </c>
    </row>
    <row r="124572" spans="1:6" x14ac:dyDescent="0.3">
      <c r="A124572" s="2">
        <v>43698.46687704861</v>
      </c>
      <c r="B124572" s="1" t="s">
        <v>0</v>
      </c>
      <c r="C124572" s="1" t="s">
        <v>3</v>
      </c>
      <c r="D124572" s="3">
        <v>43698</v>
      </c>
      <c r="E124572" s="4">
        <v>0.46687704861111112</v>
      </c>
      <c r="F124572">
        <v>0</v>
      </c>
    </row>
    <row r="124573" spans="1:6" x14ac:dyDescent="0.3">
      <c r="A124573" s="2">
        <v>43698.466932118055</v>
      </c>
      <c r="B124573" s="1" t="s">
        <v>0</v>
      </c>
      <c r="C124573" s="1" t="s">
        <v>3</v>
      </c>
      <c r="D124573" s="3">
        <v>43698</v>
      </c>
      <c r="E124573" s="4">
        <v>0.46693211805555557</v>
      </c>
      <c r="F124573">
        <v>0</v>
      </c>
    </row>
    <row r="124574" spans="1:6" x14ac:dyDescent="0.3">
      <c r="A124574" s="2">
        <v>43698.466991886577</v>
      </c>
      <c r="B124574" s="1" t="s">
        <v>0</v>
      </c>
      <c r="C124574" s="1" t="s">
        <v>3</v>
      </c>
      <c r="D124574" s="3">
        <v>43698</v>
      </c>
      <c r="E124574" s="4">
        <v>0.46699188657407409</v>
      </c>
      <c r="F124574">
        <v>0</v>
      </c>
    </row>
    <row r="124575" spans="1:6" x14ac:dyDescent="0.3">
      <c r="A124575" s="2">
        <v>43698.467049837964</v>
      </c>
      <c r="B124575" s="1" t="s">
        <v>0</v>
      </c>
      <c r="C124575" s="1" t="s">
        <v>3</v>
      </c>
      <c r="D124575" s="3">
        <v>43698</v>
      </c>
      <c r="E124575" s="4">
        <v>0.46704983796296295</v>
      </c>
      <c r="F124575">
        <v>0</v>
      </c>
    </row>
    <row r="124576" spans="1:6" x14ac:dyDescent="0.3">
      <c r="A124576" s="2">
        <v>43698.467107800927</v>
      </c>
      <c r="B124576" s="1" t="s">
        <v>0</v>
      </c>
      <c r="C124576" s="1" t="s">
        <v>3</v>
      </c>
      <c r="D124576" s="3">
        <v>43698</v>
      </c>
      <c r="E124576" s="4">
        <v>0.46710780092592591</v>
      </c>
      <c r="F124576">
        <v>0</v>
      </c>
    </row>
    <row r="124577" spans="1:6" x14ac:dyDescent="0.3">
      <c r="A124577" s="2">
        <v>43698.467170810189</v>
      </c>
      <c r="B124577" s="1" t="s">
        <v>0</v>
      </c>
      <c r="C124577" s="1" t="s">
        <v>3</v>
      </c>
      <c r="D124577" s="3">
        <v>43698</v>
      </c>
      <c r="E124577" s="4">
        <v>0.46717081018518519</v>
      </c>
      <c r="F124577">
        <v>0</v>
      </c>
    </row>
    <row r="124578" spans="1:6" x14ac:dyDescent="0.3">
      <c r="A124578" s="2">
        <v>43698.467222453706</v>
      </c>
      <c r="B124578" s="1" t="s">
        <v>0</v>
      </c>
      <c r="C124578" s="1" t="s">
        <v>3</v>
      </c>
      <c r="D124578" s="3">
        <v>43698</v>
      </c>
      <c r="E124578" s="4">
        <v>0.46722245370370369</v>
      </c>
      <c r="F124578">
        <v>0</v>
      </c>
    </row>
    <row r="124579" spans="1:6" x14ac:dyDescent="0.3">
      <c r="A124579" s="2">
        <v>43698.467284386577</v>
      </c>
      <c r="B124579" s="1" t="s">
        <v>0</v>
      </c>
      <c r="C124579" s="1" t="s">
        <v>3</v>
      </c>
      <c r="D124579" s="3">
        <v>43698</v>
      </c>
      <c r="E124579" s="4">
        <v>0.46728438657407406</v>
      </c>
      <c r="F124579">
        <v>0</v>
      </c>
    </row>
    <row r="124580" spans="1:6" x14ac:dyDescent="0.3">
      <c r="A124580" s="2">
        <v>43698.467341620373</v>
      </c>
      <c r="B124580" s="1" t="s">
        <v>0</v>
      </c>
      <c r="C124580" s="1" t="s">
        <v>3</v>
      </c>
      <c r="D124580" s="3">
        <v>43698</v>
      </c>
      <c r="E124580" s="4">
        <v>0.46734162037037036</v>
      </c>
      <c r="F124580">
        <v>0</v>
      </c>
    </row>
    <row r="124581" spans="1:6" x14ac:dyDescent="0.3">
      <c r="A124581" s="2">
        <v>43698.467396145832</v>
      </c>
      <c r="B124581" s="1" t="s">
        <v>0</v>
      </c>
      <c r="C124581" s="1" t="s">
        <v>3</v>
      </c>
      <c r="D124581" s="3">
        <v>43698</v>
      </c>
      <c r="E124581" s="4">
        <v>0.46739614583333333</v>
      </c>
      <c r="F124581">
        <v>0</v>
      </c>
    </row>
    <row r="124582" spans="1:6" x14ac:dyDescent="0.3">
      <c r="A124582" s="2">
        <v>43698.467456087965</v>
      </c>
      <c r="B124582" s="1" t="s">
        <v>0</v>
      </c>
      <c r="C124582" s="1" t="s">
        <v>3</v>
      </c>
      <c r="D124582" s="3">
        <v>43698</v>
      </c>
      <c r="E124582" s="4">
        <v>0.46745608796296295</v>
      </c>
      <c r="F124582">
        <v>0</v>
      </c>
    </row>
    <row r="124583" spans="1:6" x14ac:dyDescent="0.3">
      <c r="A124583" s="2">
        <v>43698.467548171298</v>
      </c>
      <c r="B124583" s="1" t="s">
        <v>0</v>
      </c>
      <c r="C124583" s="1" t="s">
        <v>3</v>
      </c>
      <c r="D124583" s="3">
        <v>43698</v>
      </c>
      <c r="E124583" s="4">
        <v>0.46754817129629628</v>
      </c>
      <c r="F124583">
        <v>0</v>
      </c>
    </row>
    <row r="124584" spans="1:6" x14ac:dyDescent="0.3">
      <c r="A124584" s="2">
        <v>43698.467568402775</v>
      </c>
      <c r="B124584" s="1" t="s">
        <v>0</v>
      </c>
      <c r="C124584" s="1" t="s">
        <v>3</v>
      </c>
      <c r="D124584" s="3">
        <v>43698</v>
      </c>
      <c r="E124584" s="4">
        <v>0.46756840277777778</v>
      </c>
      <c r="F124584">
        <v>0</v>
      </c>
    </row>
    <row r="124585" spans="1:6" x14ac:dyDescent="0.3">
      <c r="A124585" s="2">
        <v>43698.467628888888</v>
      </c>
      <c r="B124585" s="1" t="s">
        <v>0</v>
      </c>
      <c r="C124585" s="1" t="s">
        <v>3</v>
      </c>
      <c r="D124585" s="3">
        <v>43698</v>
      </c>
      <c r="E124585" s="4">
        <v>0.46762888888888887</v>
      </c>
      <c r="F124585">
        <v>0</v>
      </c>
    </row>
    <row r="124586" spans="1:6" x14ac:dyDescent="0.3">
      <c r="A124586" s="2">
        <v>43698.467736134262</v>
      </c>
      <c r="B124586" s="1" t="s">
        <v>0</v>
      </c>
      <c r="C124586" s="1" t="s">
        <v>3</v>
      </c>
      <c r="D124586" s="3">
        <v>43698</v>
      </c>
      <c r="E124586" s="4">
        <v>0.46773613425925925</v>
      </c>
      <c r="F124586">
        <v>0</v>
      </c>
    </row>
    <row r="124587" spans="1:6" x14ac:dyDescent="0.3">
      <c r="A124587" s="2">
        <v>43698.46774028935</v>
      </c>
      <c r="B124587" s="1" t="s">
        <v>0</v>
      </c>
      <c r="C124587" s="1" t="s">
        <v>3</v>
      </c>
      <c r="D124587" s="3">
        <v>43698</v>
      </c>
      <c r="E124587" s="4">
        <v>0.46774028935185186</v>
      </c>
      <c r="F124587">
        <v>0</v>
      </c>
    </row>
    <row r="124588" spans="1:6" x14ac:dyDescent="0.3">
      <c r="A124588" s="2">
        <v>43698.467805462962</v>
      </c>
      <c r="B124588" s="1" t="s">
        <v>0</v>
      </c>
      <c r="C124588" s="1" t="s">
        <v>3</v>
      </c>
      <c r="D124588" s="3">
        <v>43698</v>
      </c>
      <c r="E124588" s="4">
        <v>0.46780546296296294</v>
      </c>
      <c r="F124588">
        <v>0</v>
      </c>
    </row>
    <row r="124589" spans="1:6" x14ac:dyDescent="0.3">
      <c r="A124589" s="2">
        <v>43698.467864687504</v>
      </c>
      <c r="B124589" s="1" t="s">
        <v>0</v>
      </c>
      <c r="C124589" s="1" t="s">
        <v>3</v>
      </c>
      <c r="D124589" s="3">
        <v>43698</v>
      </c>
      <c r="E124589" s="4">
        <v>0.46786468749999999</v>
      </c>
      <c r="F124589">
        <v>0</v>
      </c>
    </row>
    <row r="124590" spans="1:6" x14ac:dyDescent="0.3">
      <c r="A124590" s="2">
        <v>43698.467918854163</v>
      </c>
      <c r="B124590" s="1" t="s">
        <v>0</v>
      </c>
      <c r="C124590" s="1" t="s">
        <v>3</v>
      </c>
      <c r="D124590" s="3">
        <v>43698</v>
      </c>
      <c r="E124590" s="4">
        <v>0.46791885416666668</v>
      </c>
      <c r="F124590">
        <v>0</v>
      </c>
    </row>
    <row r="124591" spans="1:6" x14ac:dyDescent="0.3">
      <c r="A124591" s="2">
        <v>43698.467978263892</v>
      </c>
      <c r="B124591" s="1" t="s">
        <v>0</v>
      </c>
      <c r="C124591" s="1" t="s">
        <v>3</v>
      </c>
      <c r="D124591" s="3">
        <v>43698</v>
      </c>
      <c r="E124591" s="4">
        <v>0.46797826388888891</v>
      </c>
      <c r="F124591">
        <v>0</v>
      </c>
    </row>
    <row r="124592" spans="1:6" x14ac:dyDescent="0.3">
      <c r="A124592" s="2">
        <v>43698.4680353125</v>
      </c>
      <c r="B124592" s="1" t="s">
        <v>0</v>
      </c>
      <c r="C124592" s="1" t="s">
        <v>3</v>
      </c>
      <c r="D124592" s="3">
        <v>43698</v>
      </c>
      <c r="E124592" s="4">
        <v>0.46803531250000002</v>
      </c>
      <c r="F124592">
        <v>0</v>
      </c>
    </row>
    <row r="124593" spans="1:6" x14ac:dyDescent="0.3">
      <c r="A124593" s="2">
        <v>43698.468093090276</v>
      </c>
      <c r="B124593" s="1" t="s">
        <v>0</v>
      </c>
      <c r="C124593" s="1" t="s">
        <v>3</v>
      </c>
      <c r="D124593" s="3">
        <v>43698</v>
      </c>
      <c r="E124593" s="4">
        <v>0.46809309027777779</v>
      </c>
      <c r="F124593">
        <v>0</v>
      </c>
    </row>
    <row r="124594" spans="1:6" x14ac:dyDescent="0.3">
      <c r="A124594" s="2">
        <v>43698.468148888889</v>
      </c>
      <c r="B124594" s="1" t="s">
        <v>0</v>
      </c>
      <c r="C124594" s="1" t="s">
        <v>3</v>
      </c>
      <c r="D124594" s="3">
        <v>43698</v>
      </c>
      <c r="E124594" s="4">
        <v>0.46814888888888889</v>
      </c>
      <c r="F124594">
        <v>0</v>
      </c>
    </row>
    <row r="124595" spans="1:6" x14ac:dyDescent="0.3">
      <c r="A124595" s="2">
        <v>43698.468204317127</v>
      </c>
      <c r="B124595" s="1" t="s">
        <v>0</v>
      </c>
      <c r="C124595" s="1" t="s">
        <v>3</v>
      </c>
      <c r="D124595" s="3">
        <v>43698</v>
      </c>
      <c r="E124595" s="4">
        <v>0.46820431712962962</v>
      </c>
      <c r="F124595">
        <v>0</v>
      </c>
    </row>
    <row r="124596" spans="1:6" x14ac:dyDescent="0.3">
      <c r="A124596" s="2">
        <v>43698.468272025464</v>
      </c>
      <c r="B124596" s="1" t="s">
        <v>0</v>
      </c>
      <c r="C124596" s="1" t="s">
        <v>3</v>
      </c>
      <c r="D124596" s="3">
        <v>43698</v>
      </c>
      <c r="E124596" s="4">
        <v>0.46827202546296298</v>
      </c>
      <c r="F124596">
        <v>0</v>
      </c>
    </row>
    <row r="124597" spans="1:6" x14ac:dyDescent="0.3">
      <c r="A124597" s="2">
        <v>43698.468329444448</v>
      </c>
      <c r="B124597" s="1" t="s">
        <v>0</v>
      </c>
      <c r="C124597" s="1" t="s">
        <v>3</v>
      </c>
      <c r="D124597" s="3">
        <v>43698</v>
      </c>
      <c r="E124597" s="4">
        <v>0.46832944444444446</v>
      </c>
      <c r="F124597">
        <v>0</v>
      </c>
    </row>
    <row r="124598" spans="1:6" x14ac:dyDescent="0.3">
      <c r="A124598" s="2">
        <v>43698.46837746528</v>
      </c>
      <c r="B124598" s="1" t="s">
        <v>0</v>
      </c>
      <c r="C124598" s="1" t="s">
        <v>3</v>
      </c>
      <c r="D124598" s="3">
        <v>43698</v>
      </c>
      <c r="E124598" s="4">
        <v>0.46837746527777779</v>
      </c>
      <c r="F124598">
        <v>0</v>
      </c>
    </row>
    <row r="124599" spans="1:6" x14ac:dyDescent="0.3">
      <c r="A124599" s="2">
        <v>43698.468440659723</v>
      </c>
      <c r="B124599" s="1" t="s">
        <v>0</v>
      </c>
      <c r="C124599" s="1" t="s">
        <v>3</v>
      </c>
      <c r="D124599" s="3">
        <v>43698</v>
      </c>
      <c r="E124599" s="4">
        <v>0.46844065972222221</v>
      </c>
      <c r="F124599">
        <v>0</v>
      </c>
    </row>
    <row r="124600" spans="1:6" x14ac:dyDescent="0.3">
      <c r="A124600" s="2">
        <v>43698.468502418982</v>
      </c>
      <c r="B124600" s="1" t="s">
        <v>0</v>
      </c>
      <c r="C124600" s="1" t="s">
        <v>3</v>
      </c>
      <c r="D124600" s="3">
        <v>43698</v>
      </c>
      <c r="E124600" s="4">
        <v>0.46850241898148148</v>
      </c>
      <c r="F124600">
        <v>0</v>
      </c>
    </row>
    <row r="124601" spans="1:6" x14ac:dyDescent="0.3">
      <c r="A124601" s="2">
        <v>43698.468594502316</v>
      </c>
      <c r="B124601" s="1" t="s">
        <v>0</v>
      </c>
      <c r="C124601" s="1" t="s">
        <v>3</v>
      </c>
      <c r="D124601" s="3">
        <v>43698</v>
      </c>
      <c r="E124601" s="4">
        <v>0.46859450231481481</v>
      </c>
      <c r="F124601">
        <v>0</v>
      </c>
    </row>
    <row r="124602" spans="1:6" x14ac:dyDescent="0.3">
      <c r="A124602" s="2">
        <v>43698.468616168982</v>
      </c>
      <c r="B124602" s="1" t="s">
        <v>0</v>
      </c>
      <c r="C124602" s="1" t="s">
        <v>3</v>
      </c>
      <c r="D124602" s="3">
        <v>43698</v>
      </c>
      <c r="E124602" s="4">
        <v>0.46861616898148151</v>
      </c>
      <c r="F124602">
        <v>0</v>
      </c>
    </row>
    <row r="124603" spans="1:6" x14ac:dyDescent="0.3">
      <c r="A124603" s="2">
        <v>43698.46867141204</v>
      </c>
      <c r="B124603" s="1" t="s">
        <v>0</v>
      </c>
      <c r="C124603" s="1" t="s">
        <v>3</v>
      </c>
      <c r="D124603" s="3">
        <v>43698</v>
      </c>
      <c r="E124603" s="4">
        <v>0.46867141203703705</v>
      </c>
      <c r="F124603">
        <v>0</v>
      </c>
    </row>
    <row r="124604" spans="1:6" x14ac:dyDescent="0.3">
      <c r="A124604" s="2">
        <v>43698.468733344911</v>
      </c>
      <c r="B124604" s="1" t="s">
        <v>0</v>
      </c>
      <c r="C124604" s="1" t="s">
        <v>3</v>
      </c>
      <c r="D124604" s="3">
        <v>43698</v>
      </c>
      <c r="E124604" s="4">
        <v>0.46873334490740742</v>
      </c>
      <c r="F124604">
        <v>0</v>
      </c>
    </row>
    <row r="124605" spans="1:6" x14ac:dyDescent="0.3">
      <c r="A124605" s="2">
        <v>43698.468786064812</v>
      </c>
      <c r="B124605" s="1" t="s">
        <v>0</v>
      </c>
      <c r="C124605" s="1" t="s">
        <v>3</v>
      </c>
      <c r="D124605" s="3">
        <v>43698</v>
      </c>
      <c r="E124605" s="4">
        <v>0.46878606481481483</v>
      </c>
      <c r="F124605">
        <v>0</v>
      </c>
    </row>
    <row r="124606" spans="1:6" x14ac:dyDescent="0.3">
      <c r="A124606" s="2">
        <v>43698.468845474534</v>
      </c>
      <c r="B124606" s="1" t="s">
        <v>0</v>
      </c>
      <c r="C124606" s="1" t="s">
        <v>3</v>
      </c>
      <c r="D124606" s="3">
        <v>43698</v>
      </c>
      <c r="E124606" s="4">
        <v>0.46884547453703701</v>
      </c>
      <c r="F124606">
        <v>0</v>
      </c>
    </row>
    <row r="124607" spans="1:6" x14ac:dyDescent="0.3">
      <c r="A124607" s="2">
        <v>43698.468906134258</v>
      </c>
      <c r="B124607" s="1" t="s">
        <v>0</v>
      </c>
      <c r="C124607" s="1" t="s">
        <v>3</v>
      </c>
      <c r="D124607" s="3">
        <v>43698</v>
      </c>
      <c r="E124607" s="4">
        <v>0.46890613425925926</v>
      </c>
      <c r="F124607">
        <v>0</v>
      </c>
    </row>
    <row r="124608" spans="1:6" x14ac:dyDescent="0.3">
      <c r="A124608" s="2">
        <v>43698.468961747683</v>
      </c>
      <c r="B124608" s="1" t="s">
        <v>0</v>
      </c>
      <c r="C124608" s="1" t="s">
        <v>3</v>
      </c>
      <c r="D124608" s="3">
        <v>43698</v>
      </c>
      <c r="E124608" s="4">
        <v>0.46896174768518517</v>
      </c>
      <c r="F124608">
        <v>0</v>
      </c>
    </row>
    <row r="124609" spans="1:6" x14ac:dyDescent="0.3">
      <c r="A124609" s="2">
        <v>43698.469018263888</v>
      </c>
      <c r="B124609" s="1" t="s">
        <v>0</v>
      </c>
      <c r="C124609" s="1" t="s">
        <v>3</v>
      </c>
      <c r="D124609" s="3">
        <v>43698</v>
      </c>
      <c r="E124609" s="4">
        <v>0.4690182638888889</v>
      </c>
      <c r="F124609">
        <v>0</v>
      </c>
    </row>
    <row r="124610" spans="1:6" x14ac:dyDescent="0.3">
      <c r="A124610" s="2">
        <v>43698.469078020833</v>
      </c>
      <c r="B124610" s="1" t="s">
        <v>0</v>
      </c>
      <c r="C124610" s="1" t="s">
        <v>3</v>
      </c>
      <c r="D124610" s="3">
        <v>43698</v>
      </c>
      <c r="E124610" s="4">
        <v>0.46907802083333333</v>
      </c>
      <c r="F124610">
        <v>0</v>
      </c>
    </row>
    <row r="124611" spans="1:6" x14ac:dyDescent="0.3">
      <c r="A124611" s="2">
        <v>43698.469137604166</v>
      </c>
      <c r="B124611" s="1" t="s">
        <v>0</v>
      </c>
      <c r="C124611" s="1" t="s">
        <v>3</v>
      </c>
      <c r="D124611" s="3">
        <v>43698</v>
      </c>
      <c r="E124611" s="4">
        <v>0.46913760416666667</v>
      </c>
      <c r="F124611">
        <v>0</v>
      </c>
    </row>
    <row r="124612" spans="1:6" x14ac:dyDescent="0.3">
      <c r="A124612" s="2">
        <v>43698.469193761572</v>
      </c>
      <c r="B124612" s="1" t="s">
        <v>0</v>
      </c>
      <c r="C124612" s="1" t="s">
        <v>3</v>
      </c>
      <c r="D124612" s="3">
        <v>43698</v>
      </c>
      <c r="E124612" s="4">
        <v>0.46919376157407405</v>
      </c>
      <c r="F124612">
        <v>0</v>
      </c>
    </row>
    <row r="124613" spans="1:6" x14ac:dyDescent="0.3">
      <c r="A124613" s="2">
        <v>43698.469251180555</v>
      </c>
      <c r="B124613" s="1" t="s">
        <v>0</v>
      </c>
      <c r="C124613" s="1" t="s">
        <v>3</v>
      </c>
      <c r="D124613" s="3">
        <v>43698</v>
      </c>
      <c r="E124613" s="4">
        <v>0.46925118055555554</v>
      </c>
      <c r="F124613">
        <v>0</v>
      </c>
    </row>
    <row r="124614" spans="1:6" x14ac:dyDescent="0.3">
      <c r="A124614" s="2">
        <v>43698.469308599539</v>
      </c>
      <c r="B124614" s="1" t="s">
        <v>0</v>
      </c>
      <c r="C124614" s="1" t="s">
        <v>3</v>
      </c>
      <c r="D124614" s="3">
        <v>43698</v>
      </c>
      <c r="E124614" s="4">
        <v>0.46930859953703702</v>
      </c>
      <c r="F124614">
        <v>0</v>
      </c>
    </row>
    <row r="124615" spans="1:6" x14ac:dyDescent="0.3">
      <c r="A124615" s="2">
        <v>43698.469371250001</v>
      </c>
      <c r="B124615" s="1" t="s">
        <v>0</v>
      </c>
      <c r="C124615" s="1" t="s">
        <v>3</v>
      </c>
      <c r="D124615" s="3">
        <v>43698</v>
      </c>
      <c r="E124615" s="4">
        <v>0.46937125000000002</v>
      </c>
      <c r="F124615">
        <v>0</v>
      </c>
    </row>
    <row r="124616" spans="1:6" x14ac:dyDescent="0.3">
      <c r="A124616" s="2">
        <v>43698.469427581018</v>
      </c>
      <c r="B124616" s="1" t="s">
        <v>0</v>
      </c>
      <c r="C124616" s="1" t="s">
        <v>3</v>
      </c>
      <c r="D124616" s="3">
        <v>43698</v>
      </c>
      <c r="E124616" s="4">
        <v>0.4694275810185185</v>
      </c>
      <c r="F124616">
        <v>0</v>
      </c>
    </row>
    <row r="124617" spans="1:6" x14ac:dyDescent="0.3">
      <c r="A124617" s="2">
        <v>43698.469485000001</v>
      </c>
      <c r="B124617" s="1" t="s">
        <v>0</v>
      </c>
      <c r="C124617" s="1" t="s">
        <v>3</v>
      </c>
      <c r="D124617" s="3">
        <v>43698</v>
      </c>
      <c r="E124617" s="4">
        <v>0.46948499999999999</v>
      </c>
      <c r="F124617">
        <v>0</v>
      </c>
    </row>
    <row r="124618" spans="1:6" x14ac:dyDescent="0.3">
      <c r="A124618" s="2">
        <v>43698.469544942127</v>
      </c>
      <c r="B124618" s="1" t="s">
        <v>0</v>
      </c>
      <c r="C124618" s="1" t="s">
        <v>3</v>
      </c>
      <c r="D124618" s="3">
        <v>43698</v>
      </c>
      <c r="E124618" s="4">
        <v>0.46954494212962961</v>
      </c>
      <c r="F124618">
        <v>0</v>
      </c>
    </row>
    <row r="124619" spans="1:6" x14ac:dyDescent="0.3">
      <c r="A124619" s="2">
        <v>43698.469599837961</v>
      </c>
      <c r="B124619" s="1" t="s">
        <v>0</v>
      </c>
      <c r="C124619" s="1" t="s">
        <v>3</v>
      </c>
      <c r="D124619" s="3">
        <v>43698</v>
      </c>
      <c r="E124619" s="4">
        <v>0.46959983796296295</v>
      </c>
      <c r="F124619">
        <v>0</v>
      </c>
    </row>
    <row r="124620" spans="1:6" x14ac:dyDescent="0.3">
      <c r="A124620" s="2">
        <v>43698.469655810186</v>
      </c>
      <c r="B124620" s="1" t="s">
        <v>0</v>
      </c>
      <c r="C124620" s="1" t="s">
        <v>3</v>
      </c>
      <c r="D124620" s="3">
        <v>43698</v>
      </c>
      <c r="E124620" s="4">
        <v>0.46965581018518521</v>
      </c>
      <c r="F124620">
        <v>0</v>
      </c>
    </row>
    <row r="124621" spans="1:6" x14ac:dyDescent="0.3">
      <c r="A124621" s="2">
        <v>43698.469711956015</v>
      </c>
      <c r="B124621" s="1" t="s">
        <v>0</v>
      </c>
      <c r="C124621" s="1" t="s">
        <v>3</v>
      </c>
      <c r="D124621" s="3">
        <v>43698</v>
      </c>
      <c r="E124621" s="4">
        <v>0.46971195601851851</v>
      </c>
      <c r="F124621">
        <v>0</v>
      </c>
    </row>
    <row r="124622" spans="1:6" x14ac:dyDescent="0.3">
      <c r="A124622" s="2">
        <v>43698.469776238424</v>
      </c>
      <c r="B124622" s="1" t="s">
        <v>0</v>
      </c>
      <c r="C124622" s="1" t="s">
        <v>3</v>
      </c>
      <c r="D124622" s="3">
        <v>43698</v>
      </c>
      <c r="E124622" s="4">
        <v>0.46977623842592592</v>
      </c>
      <c r="F124622">
        <v>0</v>
      </c>
    </row>
    <row r="124623" spans="1:6" x14ac:dyDescent="0.3">
      <c r="A124623" s="2">
        <v>43698.469835277778</v>
      </c>
      <c r="B124623" s="1" t="s">
        <v>0</v>
      </c>
      <c r="C124623" s="1" t="s">
        <v>3</v>
      </c>
      <c r="D124623" s="3">
        <v>43698</v>
      </c>
      <c r="E124623" s="4">
        <v>0.46983527777777778</v>
      </c>
      <c r="F124623">
        <v>0</v>
      </c>
    </row>
    <row r="124624" spans="1:6" x14ac:dyDescent="0.3">
      <c r="A124624" s="2">
        <v>43698.469890891203</v>
      </c>
      <c r="B124624" s="1" t="s">
        <v>0</v>
      </c>
      <c r="C124624" s="1" t="s">
        <v>3</v>
      </c>
      <c r="D124624" s="3">
        <v>43698</v>
      </c>
      <c r="E124624" s="4">
        <v>0.4698908912037037</v>
      </c>
      <c r="F124624">
        <v>0</v>
      </c>
    </row>
    <row r="124625" spans="1:6" x14ac:dyDescent="0.3">
      <c r="A124625" s="2">
        <v>43698.469960949071</v>
      </c>
      <c r="B124625" s="1" t="s">
        <v>0</v>
      </c>
      <c r="C124625" s="1" t="s">
        <v>3</v>
      </c>
      <c r="D124625" s="3">
        <v>43698</v>
      </c>
      <c r="E124625" s="4">
        <v>0.4699609490740741</v>
      </c>
      <c r="F124625">
        <v>0</v>
      </c>
    </row>
    <row r="124626" spans="1:6" x14ac:dyDescent="0.3">
      <c r="A124626" s="2">
        <v>43698.470002650465</v>
      </c>
      <c r="B124626" s="1" t="s">
        <v>0</v>
      </c>
      <c r="C124626" s="1" t="s">
        <v>3</v>
      </c>
      <c r="D124626" s="3">
        <v>43698</v>
      </c>
      <c r="E124626" s="4">
        <v>0.47000265046296297</v>
      </c>
      <c r="F124626">
        <v>0</v>
      </c>
    </row>
    <row r="124627" spans="1:6" x14ac:dyDescent="0.3">
      <c r="A124627" s="2">
        <v>43698.470292800928</v>
      </c>
      <c r="B124627" s="1" t="s">
        <v>1</v>
      </c>
      <c r="C124627" s="1" t="s">
        <v>5</v>
      </c>
      <c r="D124627" s="3">
        <v>43698</v>
      </c>
      <c r="E124627" s="4">
        <v>0.4702928009259259</v>
      </c>
      <c r="F124627">
        <v>1</v>
      </c>
    </row>
    <row r="124628" spans="1:6" x14ac:dyDescent="0.3">
      <c r="A124628" s="2">
        <v>43698.470350949072</v>
      </c>
      <c r="B124628" s="1" t="s">
        <v>1</v>
      </c>
      <c r="C124628" s="1" t="s">
        <v>5</v>
      </c>
      <c r="D124628" s="3">
        <v>43698</v>
      </c>
      <c r="E124628" s="4">
        <v>0.4703509490740741</v>
      </c>
      <c r="F124628">
        <v>1</v>
      </c>
    </row>
    <row r="124629" spans="1:6" x14ac:dyDescent="0.3">
      <c r="A124629" s="2">
        <v>43698.470408900466</v>
      </c>
      <c r="B124629" s="1" t="s">
        <v>1</v>
      </c>
      <c r="C124629" s="1" t="s">
        <v>5</v>
      </c>
      <c r="D124629" s="3">
        <v>43698</v>
      </c>
      <c r="E124629" s="4">
        <v>0.47040890046296296</v>
      </c>
      <c r="F124629">
        <v>1</v>
      </c>
    </row>
    <row r="124630" spans="1:6" x14ac:dyDescent="0.3">
      <c r="A124630" s="2">
        <v>43698.470466678242</v>
      </c>
      <c r="B124630" s="1" t="s">
        <v>1</v>
      </c>
      <c r="C124630" s="1" t="s">
        <v>5</v>
      </c>
      <c r="D124630" s="3">
        <v>43698</v>
      </c>
      <c r="E124630" s="4">
        <v>0.47046667824074073</v>
      </c>
      <c r="F124630">
        <v>1</v>
      </c>
    </row>
    <row r="124631" spans="1:6" x14ac:dyDescent="0.3">
      <c r="A124631" s="2">
        <v>43698.470524999997</v>
      </c>
      <c r="B124631" s="1" t="s">
        <v>1</v>
      </c>
      <c r="C124631" s="1" t="s">
        <v>5</v>
      </c>
      <c r="D124631" s="3">
        <v>43698</v>
      </c>
      <c r="E124631" s="4">
        <v>0.47052500000000003</v>
      </c>
      <c r="F124631">
        <v>1</v>
      </c>
    </row>
    <row r="124632" spans="1:6" x14ac:dyDescent="0.3">
      <c r="A124632" s="2">
        <v>43698.47058241898</v>
      </c>
      <c r="B124632" s="1" t="s">
        <v>1</v>
      </c>
      <c r="C124632" s="1" t="s">
        <v>5</v>
      </c>
      <c r="D124632" s="3">
        <v>43698</v>
      </c>
      <c r="E124632" s="4">
        <v>0.47058241898148145</v>
      </c>
      <c r="F124632">
        <v>1</v>
      </c>
    </row>
    <row r="124633" spans="1:6" x14ac:dyDescent="0.3">
      <c r="A124633" s="2">
        <v>43698.470640740743</v>
      </c>
      <c r="B124633" s="1" t="s">
        <v>1</v>
      </c>
      <c r="C124633" s="1" t="s">
        <v>5</v>
      </c>
      <c r="D124633" s="3">
        <v>43698</v>
      </c>
      <c r="E124633" s="4">
        <v>0.47064074074074075</v>
      </c>
      <c r="F124633">
        <v>1</v>
      </c>
    </row>
    <row r="124634" spans="1:6" x14ac:dyDescent="0.3">
      <c r="A124634" s="2">
        <v>43698.470698518518</v>
      </c>
      <c r="B124634" s="1" t="s">
        <v>1</v>
      </c>
      <c r="C124634" s="1" t="s">
        <v>5</v>
      </c>
      <c r="D124634" s="3">
        <v>43698</v>
      </c>
      <c r="E124634" s="4">
        <v>0.47069851851851852</v>
      </c>
      <c r="F124634">
        <v>1</v>
      </c>
    </row>
    <row r="124635" spans="1:6" x14ac:dyDescent="0.3">
      <c r="A124635" s="2">
        <v>43698.470758819443</v>
      </c>
      <c r="B124635" s="1" t="s">
        <v>1</v>
      </c>
      <c r="C124635" s="1" t="s">
        <v>5</v>
      </c>
      <c r="D124635" s="3">
        <v>43698</v>
      </c>
      <c r="E124635" s="4">
        <v>0.47075881944444442</v>
      </c>
      <c r="F124635">
        <v>1</v>
      </c>
    </row>
    <row r="124636" spans="1:6" x14ac:dyDescent="0.3">
      <c r="A124636" s="2">
        <v>43698.470814618056</v>
      </c>
      <c r="B124636" s="1" t="s">
        <v>1</v>
      </c>
      <c r="C124636" s="1" t="s">
        <v>5</v>
      </c>
      <c r="D124636" s="3">
        <v>43698</v>
      </c>
      <c r="E124636" s="4">
        <v>0.47081461805555558</v>
      </c>
      <c r="F124636">
        <v>1</v>
      </c>
    </row>
    <row r="124637" spans="1:6" x14ac:dyDescent="0.3">
      <c r="A124637" s="2">
        <v>43698.470872569444</v>
      </c>
      <c r="B124637" s="1" t="s">
        <v>1</v>
      </c>
      <c r="C124637" s="1" t="s">
        <v>5</v>
      </c>
      <c r="D124637" s="3">
        <v>43698</v>
      </c>
      <c r="E124637" s="4">
        <v>0.47087256944444444</v>
      </c>
      <c r="F124637">
        <v>1</v>
      </c>
    </row>
    <row r="124638" spans="1:6" x14ac:dyDescent="0.3">
      <c r="A124638" s="2">
        <v>43698.470930706018</v>
      </c>
      <c r="B124638" s="1" t="s">
        <v>1</v>
      </c>
      <c r="C124638" s="1" t="s">
        <v>5</v>
      </c>
      <c r="D124638" s="3">
        <v>43698</v>
      </c>
      <c r="E124638" s="4">
        <v>0.4709307060185185</v>
      </c>
      <c r="F124638">
        <v>1</v>
      </c>
    </row>
    <row r="124639" spans="1:6" x14ac:dyDescent="0.3">
      <c r="A124639" s="2">
        <v>43698.470988483794</v>
      </c>
      <c r="B124639" s="1" t="s">
        <v>1</v>
      </c>
      <c r="C124639" s="1" t="s">
        <v>5</v>
      </c>
      <c r="D124639" s="3">
        <v>43698</v>
      </c>
      <c r="E124639" s="4">
        <v>0.47098848379629632</v>
      </c>
      <c r="F124639">
        <v>1</v>
      </c>
    </row>
    <row r="124640" spans="1:6" x14ac:dyDescent="0.3">
      <c r="A124640" s="2">
        <v>43698.471046446757</v>
      </c>
      <c r="B124640" s="1" t="s">
        <v>1</v>
      </c>
      <c r="C124640" s="1" t="s">
        <v>5</v>
      </c>
      <c r="D124640" s="3">
        <v>43698</v>
      </c>
      <c r="E124640" s="4">
        <v>0.47104644675925927</v>
      </c>
      <c r="F124640">
        <v>1</v>
      </c>
    </row>
    <row r="124641" spans="1:6" x14ac:dyDescent="0.3">
      <c r="A124641" s="2">
        <v>43698.47110440972</v>
      </c>
      <c r="B124641" s="1" t="s">
        <v>1</v>
      </c>
      <c r="C124641" s="1" t="s">
        <v>5</v>
      </c>
      <c r="D124641" s="3">
        <v>43698</v>
      </c>
      <c r="E124641" s="4">
        <v>0.47110440972222223</v>
      </c>
      <c r="F124641">
        <v>1</v>
      </c>
    </row>
    <row r="124642" spans="1:6" x14ac:dyDescent="0.3">
      <c r="A124642" s="2">
        <v>43698.471162187503</v>
      </c>
      <c r="B124642" s="1" t="s">
        <v>1</v>
      </c>
      <c r="C124642" s="1" t="s">
        <v>5</v>
      </c>
      <c r="D124642" s="3">
        <v>43698</v>
      </c>
      <c r="E124642" s="4">
        <v>0.4711621875</v>
      </c>
      <c r="F124642">
        <v>1</v>
      </c>
    </row>
    <row r="124643" spans="1:6" x14ac:dyDescent="0.3">
      <c r="A124643" s="2">
        <v>43698.471220324071</v>
      </c>
      <c r="B124643" s="1" t="s">
        <v>1</v>
      </c>
      <c r="C124643" s="1" t="s">
        <v>5</v>
      </c>
      <c r="D124643" s="3">
        <v>43698</v>
      </c>
      <c r="E124643" s="4">
        <v>0.47122032407407405</v>
      </c>
      <c r="F124643">
        <v>1</v>
      </c>
    </row>
    <row r="124644" spans="1:6" x14ac:dyDescent="0.3">
      <c r="A124644" s="2">
        <v>43698.471278460645</v>
      </c>
      <c r="B124644" s="1" t="s">
        <v>1</v>
      </c>
      <c r="C124644" s="1" t="s">
        <v>5</v>
      </c>
      <c r="D124644" s="3">
        <v>43698</v>
      </c>
      <c r="E124644" s="4">
        <v>0.47127846064814816</v>
      </c>
      <c r="F124644">
        <v>1</v>
      </c>
    </row>
    <row r="124645" spans="1:6" x14ac:dyDescent="0.3">
      <c r="A124645" s="2">
        <v>43698.471336238428</v>
      </c>
      <c r="B124645" s="1" t="s">
        <v>1</v>
      </c>
      <c r="C124645" s="1" t="s">
        <v>5</v>
      </c>
      <c r="D124645" s="3">
        <v>43698</v>
      </c>
      <c r="E124645" s="4">
        <v>0.47133623842592592</v>
      </c>
      <c r="F124645">
        <v>1</v>
      </c>
    </row>
    <row r="124646" spans="1:6" x14ac:dyDescent="0.3">
      <c r="A124646" s="2">
        <v>43698.471394016204</v>
      </c>
      <c r="B124646" s="1" t="s">
        <v>1</v>
      </c>
      <c r="C124646" s="1" t="s">
        <v>5</v>
      </c>
      <c r="D124646" s="3">
        <v>43698</v>
      </c>
      <c r="E124646" s="4">
        <v>0.47139401620370369</v>
      </c>
      <c r="F124646">
        <v>1</v>
      </c>
    </row>
    <row r="124647" spans="1:6" x14ac:dyDescent="0.3">
      <c r="A124647" s="2">
        <v>43698.471454317129</v>
      </c>
      <c r="B124647" s="1" t="s">
        <v>1</v>
      </c>
      <c r="C124647" s="1" t="s">
        <v>5</v>
      </c>
      <c r="D124647" s="3">
        <v>43698</v>
      </c>
      <c r="E124647" s="4">
        <v>0.47145431712962965</v>
      </c>
      <c r="F124647">
        <v>1</v>
      </c>
    </row>
    <row r="124648" spans="1:6" x14ac:dyDescent="0.3">
      <c r="A124648" s="2">
        <v>43698.471510115742</v>
      </c>
      <c r="B124648" s="1" t="s">
        <v>1</v>
      </c>
      <c r="C124648" s="1" t="s">
        <v>5</v>
      </c>
      <c r="D124648" s="3">
        <v>43698</v>
      </c>
      <c r="E124648" s="4">
        <v>0.47151011574074075</v>
      </c>
      <c r="F124648">
        <v>1</v>
      </c>
    </row>
    <row r="124649" spans="1:6" x14ac:dyDescent="0.3">
      <c r="A124649" s="2">
        <v>43698.471568067129</v>
      </c>
      <c r="B124649" s="1" t="s">
        <v>1</v>
      </c>
      <c r="C124649" s="1" t="s">
        <v>5</v>
      </c>
      <c r="D124649" s="3">
        <v>43698</v>
      </c>
      <c r="E124649" s="4">
        <v>0.47156806712962962</v>
      </c>
      <c r="F124649">
        <v>1</v>
      </c>
    </row>
    <row r="124650" spans="1:6" x14ac:dyDescent="0.3">
      <c r="A124650" s="2">
        <v>43698.471625844904</v>
      </c>
      <c r="B124650" s="1" t="s">
        <v>1</v>
      </c>
      <c r="C124650" s="1" t="s">
        <v>5</v>
      </c>
      <c r="D124650" s="3">
        <v>43698</v>
      </c>
      <c r="E124650" s="4">
        <v>0.47162584490740739</v>
      </c>
      <c r="F124650">
        <v>1</v>
      </c>
    </row>
    <row r="124651" spans="1:6" x14ac:dyDescent="0.3">
      <c r="A124651" s="2">
        <v>43698.471684166667</v>
      </c>
      <c r="B124651" s="1" t="s">
        <v>1</v>
      </c>
      <c r="C124651" s="1" t="s">
        <v>5</v>
      </c>
      <c r="D124651" s="3">
        <v>43698</v>
      </c>
      <c r="E124651" s="4">
        <v>0.47168416666666668</v>
      </c>
      <c r="F124651">
        <v>1</v>
      </c>
    </row>
    <row r="124652" spans="1:6" x14ac:dyDescent="0.3">
      <c r="A124652" s="2">
        <v>43698.471744479168</v>
      </c>
      <c r="B124652" s="1" t="s">
        <v>1</v>
      </c>
      <c r="C124652" s="1" t="s">
        <v>5</v>
      </c>
      <c r="D124652" s="3">
        <v>43698</v>
      </c>
      <c r="E124652" s="4">
        <v>0.47174447916666667</v>
      </c>
      <c r="F124652">
        <v>1</v>
      </c>
    </row>
    <row r="124653" spans="1:6" x14ac:dyDescent="0.3">
      <c r="A124653" s="2">
        <v>43698.471799722225</v>
      </c>
      <c r="B124653" s="1" t="s">
        <v>1</v>
      </c>
      <c r="C124653" s="1" t="s">
        <v>5</v>
      </c>
      <c r="D124653" s="3">
        <v>43698</v>
      </c>
      <c r="E124653" s="4">
        <v>0.47179972222222222</v>
      </c>
      <c r="F124653">
        <v>1</v>
      </c>
    </row>
    <row r="124654" spans="1:6" x14ac:dyDescent="0.3">
      <c r="A124654" s="2">
        <v>43698.471857685188</v>
      </c>
      <c r="B124654" s="1" t="s">
        <v>1</v>
      </c>
      <c r="C124654" s="1" t="s">
        <v>5</v>
      </c>
      <c r="D124654" s="3">
        <v>43698</v>
      </c>
      <c r="E124654" s="4">
        <v>0.47185768518518517</v>
      </c>
      <c r="F124654">
        <v>1</v>
      </c>
    </row>
    <row r="124655" spans="1:6" x14ac:dyDescent="0.3">
      <c r="A124655" s="2">
        <v>43698.471917986113</v>
      </c>
      <c r="B124655" s="1" t="s">
        <v>1</v>
      </c>
      <c r="C124655" s="1" t="s">
        <v>5</v>
      </c>
      <c r="D124655" s="3">
        <v>43698</v>
      </c>
      <c r="E124655" s="4">
        <v>0.47191798611111113</v>
      </c>
      <c r="F124655">
        <v>1</v>
      </c>
    </row>
    <row r="124656" spans="1:6" x14ac:dyDescent="0.3">
      <c r="A124656" s="2">
        <v>43698.471977037036</v>
      </c>
      <c r="B124656" s="1" t="s">
        <v>1</v>
      </c>
      <c r="C124656" s="1" t="s">
        <v>5</v>
      </c>
      <c r="D124656" s="3">
        <v>43698</v>
      </c>
      <c r="E124656" s="4">
        <v>0.47197703703703703</v>
      </c>
      <c r="F124656">
        <v>1</v>
      </c>
    </row>
    <row r="124657" spans="1:6" x14ac:dyDescent="0.3">
      <c r="A124657" s="2">
        <v>43698.472031736113</v>
      </c>
      <c r="B124657" s="1" t="s">
        <v>1</v>
      </c>
      <c r="C124657" s="1" t="s">
        <v>5</v>
      </c>
      <c r="D124657" s="3">
        <v>43698</v>
      </c>
      <c r="E124657" s="4">
        <v>0.4720317361111111</v>
      </c>
      <c r="F124657">
        <v>1</v>
      </c>
    </row>
    <row r="124658" spans="1:6" x14ac:dyDescent="0.3">
      <c r="A124658" s="2">
        <v>43698.472089699077</v>
      </c>
      <c r="B124658" s="1" t="s">
        <v>1</v>
      </c>
      <c r="C124658" s="1" t="s">
        <v>5</v>
      </c>
      <c r="D124658" s="3">
        <v>43698</v>
      </c>
      <c r="E124658" s="4">
        <v>0.47208969907407405</v>
      </c>
      <c r="F124658">
        <v>1</v>
      </c>
    </row>
    <row r="124659" spans="1:6" x14ac:dyDescent="0.3">
      <c r="A124659" s="2">
        <v>43698.472129236114</v>
      </c>
      <c r="B124659" s="1" t="s">
        <v>0</v>
      </c>
      <c r="C124659" s="1" t="s">
        <v>3</v>
      </c>
      <c r="D124659" s="3">
        <v>43698</v>
      </c>
      <c r="E124659" s="4">
        <v>0.47212923611111113</v>
      </c>
      <c r="F124659">
        <v>0</v>
      </c>
    </row>
    <row r="124660" spans="1:6" x14ac:dyDescent="0.3">
      <c r="A124660" s="2">
        <v>43698.472134120369</v>
      </c>
      <c r="B124660" s="1" t="s">
        <v>0</v>
      </c>
      <c r="C124660" s="1" t="s">
        <v>3</v>
      </c>
      <c r="D124660" s="3">
        <v>43698</v>
      </c>
      <c r="E124660" s="4">
        <v>0.47213412037037039</v>
      </c>
      <c r="F124660">
        <v>0</v>
      </c>
    </row>
    <row r="124661" spans="1:6" x14ac:dyDescent="0.3">
      <c r="A124661" s="2">
        <v>43698.472147835651</v>
      </c>
      <c r="B124661" s="1" t="s">
        <v>1</v>
      </c>
      <c r="C124661" s="1" t="s">
        <v>5</v>
      </c>
      <c r="D124661" s="3">
        <v>43698</v>
      </c>
      <c r="E124661" s="4">
        <v>0.47214783564814816</v>
      </c>
      <c r="F124661">
        <v>1</v>
      </c>
    </row>
    <row r="124662" spans="1:6" x14ac:dyDescent="0.3">
      <c r="A124662" s="2">
        <v>43698.472207418985</v>
      </c>
      <c r="B124662" s="1" t="s">
        <v>1</v>
      </c>
      <c r="C124662" s="1" t="s">
        <v>5</v>
      </c>
      <c r="D124662" s="3">
        <v>43698</v>
      </c>
      <c r="E124662" s="4">
        <v>0.4722074189814815</v>
      </c>
      <c r="F124662">
        <v>1</v>
      </c>
    </row>
    <row r="124663" spans="1:6" x14ac:dyDescent="0.3">
      <c r="A124663" s="2">
        <v>43698.472379675928</v>
      </c>
      <c r="B124663" s="1" t="s">
        <v>1</v>
      </c>
      <c r="C124663" s="1" t="s">
        <v>5</v>
      </c>
      <c r="D124663" s="3">
        <v>43698</v>
      </c>
      <c r="E124663" s="4">
        <v>0.47237967592592595</v>
      </c>
      <c r="F124663">
        <v>1</v>
      </c>
    </row>
    <row r="124664" spans="1:6" x14ac:dyDescent="0.3">
      <c r="A124664" s="2">
        <v>43698.472437268516</v>
      </c>
      <c r="B124664" s="1" t="s">
        <v>1</v>
      </c>
      <c r="C124664" s="1" t="s">
        <v>5</v>
      </c>
      <c r="D124664" s="3">
        <v>43698</v>
      </c>
      <c r="E124664" s="4">
        <v>0.47243726851851853</v>
      </c>
      <c r="F124664">
        <v>1</v>
      </c>
    </row>
    <row r="124665" spans="1:6" x14ac:dyDescent="0.3">
      <c r="A124665" s="2">
        <v>43698.472495590278</v>
      </c>
      <c r="B124665" s="1" t="s">
        <v>1</v>
      </c>
      <c r="C124665" s="1" t="s">
        <v>5</v>
      </c>
      <c r="D124665" s="3">
        <v>43698</v>
      </c>
      <c r="E124665" s="4">
        <v>0.47249559027777777</v>
      </c>
      <c r="F124665">
        <v>1</v>
      </c>
    </row>
    <row r="124666" spans="1:6" x14ac:dyDescent="0.3">
      <c r="A124666" s="2">
        <v>43698.472553368054</v>
      </c>
      <c r="B124666" s="1" t="s">
        <v>1</v>
      </c>
      <c r="C124666" s="1" t="s">
        <v>5</v>
      </c>
      <c r="D124666" s="3">
        <v>43698</v>
      </c>
      <c r="E124666" s="4">
        <v>0.47255336805555553</v>
      </c>
      <c r="F124666">
        <v>1</v>
      </c>
    </row>
    <row r="124667" spans="1:6" x14ac:dyDescent="0.3">
      <c r="A124667" s="2">
        <v>43698.472614756945</v>
      </c>
      <c r="B124667" s="1" t="s">
        <v>1</v>
      </c>
      <c r="C124667" s="1" t="s">
        <v>5</v>
      </c>
      <c r="D124667" s="3">
        <v>43698</v>
      </c>
      <c r="E124667" s="4">
        <v>0.47261475694444444</v>
      </c>
      <c r="F124667">
        <v>1</v>
      </c>
    </row>
    <row r="124668" spans="1:6" x14ac:dyDescent="0.3">
      <c r="A124668" s="2">
        <v>43698.472669467592</v>
      </c>
      <c r="B124668" s="1" t="s">
        <v>1</v>
      </c>
      <c r="C124668" s="1" t="s">
        <v>5</v>
      </c>
      <c r="D124668" s="3">
        <v>43698</v>
      </c>
      <c r="E124668" s="4">
        <v>0.4726694675925926</v>
      </c>
      <c r="F124668">
        <v>1</v>
      </c>
    </row>
    <row r="124669" spans="1:6" x14ac:dyDescent="0.3">
      <c r="A124669" s="2">
        <v>43698.472727245367</v>
      </c>
      <c r="B124669" s="1" t="s">
        <v>1</v>
      </c>
      <c r="C124669" s="1" t="s">
        <v>5</v>
      </c>
      <c r="D124669" s="3">
        <v>43698</v>
      </c>
      <c r="E124669" s="4">
        <v>0.47272724537037036</v>
      </c>
      <c r="F124669">
        <v>1</v>
      </c>
    </row>
    <row r="124670" spans="1:6" x14ac:dyDescent="0.3">
      <c r="A124670" s="2">
        <v>43698.472785196762</v>
      </c>
      <c r="B124670" s="1" t="s">
        <v>1</v>
      </c>
      <c r="C124670" s="1" t="s">
        <v>5</v>
      </c>
      <c r="D124670" s="3">
        <v>43698</v>
      </c>
      <c r="E124670" s="4">
        <v>0.47278519675925929</v>
      </c>
      <c r="F124670">
        <v>1</v>
      </c>
    </row>
    <row r="124671" spans="1:6" x14ac:dyDescent="0.3">
      <c r="A124671" s="2">
        <v>43698.472824560187</v>
      </c>
      <c r="B124671" s="1" t="s">
        <v>0</v>
      </c>
      <c r="C124671" s="1" t="s">
        <v>3</v>
      </c>
      <c r="D124671" s="3">
        <v>43698</v>
      </c>
      <c r="E124671" s="4">
        <v>0.47282456018518521</v>
      </c>
      <c r="F124671">
        <v>0</v>
      </c>
    </row>
    <row r="124672" spans="1:6" x14ac:dyDescent="0.3">
      <c r="A124672" s="2">
        <v>43698.472828715276</v>
      </c>
      <c r="B124672" s="1" t="s">
        <v>0</v>
      </c>
      <c r="C124672" s="1" t="s">
        <v>3</v>
      </c>
      <c r="D124672" s="3">
        <v>43698</v>
      </c>
      <c r="E124672" s="4">
        <v>0.47282871527777776</v>
      </c>
      <c r="F124672">
        <v>0</v>
      </c>
    </row>
    <row r="124673" spans="1:6" x14ac:dyDescent="0.3">
      <c r="A124673" s="2">
        <v>43698.472842974537</v>
      </c>
      <c r="B124673" s="1" t="s">
        <v>1</v>
      </c>
      <c r="C124673" s="1" t="s">
        <v>5</v>
      </c>
      <c r="D124673" s="3">
        <v>43698</v>
      </c>
      <c r="E124673" s="4">
        <v>0.47284297453703705</v>
      </c>
      <c r="F124673">
        <v>1</v>
      </c>
    </row>
    <row r="124674" spans="1:6" x14ac:dyDescent="0.3">
      <c r="A124674" s="2">
        <v>43698.4729012963</v>
      </c>
      <c r="B124674" s="1" t="s">
        <v>1</v>
      </c>
      <c r="C124674" s="1" t="s">
        <v>5</v>
      </c>
      <c r="D124674" s="3">
        <v>43698</v>
      </c>
      <c r="E124674" s="4">
        <v>0.47290129629629629</v>
      </c>
      <c r="F124674">
        <v>1</v>
      </c>
    </row>
    <row r="124675" spans="1:6" x14ac:dyDescent="0.3">
      <c r="A124675" s="2">
        <v>43698.473078067131</v>
      </c>
      <c r="B124675" s="1" t="s">
        <v>1</v>
      </c>
      <c r="C124675" s="1" t="s">
        <v>5</v>
      </c>
      <c r="D124675" s="3">
        <v>43698</v>
      </c>
      <c r="E124675" s="4">
        <v>0.47307806712962963</v>
      </c>
      <c r="F124675">
        <v>1</v>
      </c>
    </row>
    <row r="124676" spans="1:6" x14ac:dyDescent="0.3">
      <c r="A124676" s="2">
        <v>43698.473132962965</v>
      </c>
      <c r="B124676" s="1" t="s">
        <v>1</v>
      </c>
      <c r="C124676" s="1" t="s">
        <v>5</v>
      </c>
      <c r="D124676" s="3">
        <v>43698</v>
      </c>
      <c r="E124676" s="4">
        <v>0.47313296296296298</v>
      </c>
      <c r="F124676">
        <v>1</v>
      </c>
    </row>
    <row r="124677" spans="1:6" x14ac:dyDescent="0.3">
      <c r="A124677" s="2">
        <v>43698.473190914352</v>
      </c>
      <c r="B124677" s="1" t="s">
        <v>1</v>
      </c>
      <c r="C124677" s="1" t="s">
        <v>5</v>
      </c>
      <c r="D124677" s="3">
        <v>43698</v>
      </c>
      <c r="E124677" s="4">
        <v>0.47319091435185184</v>
      </c>
      <c r="F124677">
        <v>1</v>
      </c>
    </row>
    <row r="124678" spans="1:6" x14ac:dyDescent="0.3">
      <c r="A124678" s="2">
        <v>43698.473248877315</v>
      </c>
      <c r="B124678" s="1" t="s">
        <v>1</v>
      </c>
      <c r="C124678" s="1" t="s">
        <v>5</v>
      </c>
      <c r="D124678" s="3">
        <v>43698</v>
      </c>
      <c r="E124678" s="4">
        <v>0.4732488773148148</v>
      </c>
      <c r="F124678">
        <v>1</v>
      </c>
    </row>
    <row r="124679" spans="1:6" x14ac:dyDescent="0.3">
      <c r="A124679" s="2">
        <v>43698.473309189816</v>
      </c>
      <c r="B124679" s="1" t="s">
        <v>1</v>
      </c>
      <c r="C124679" s="1" t="s">
        <v>5</v>
      </c>
      <c r="D124679" s="3">
        <v>43698</v>
      </c>
      <c r="E124679" s="4">
        <v>0.47330918981481479</v>
      </c>
      <c r="F124679">
        <v>1</v>
      </c>
    </row>
    <row r="124680" spans="1:6" x14ac:dyDescent="0.3">
      <c r="A124680" s="2">
        <v>43698.473364791666</v>
      </c>
      <c r="B124680" s="1" t="s">
        <v>1</v>
      </c>
      <c r="C124680" s="1" t="s">
        <v>5</v>
      </c>
      <c r="D124680" s="3">
        <v>43698</v>
      </c>
      <c r="E124680" s="4">
        <v>0.47336479166666667</v>
      </c>
      <c r="F124680">
        <v>1</v>
      </c>
    </row>
    <row r="124681" spans="1:6" x14ac:dyDescent="0.3">
      <c r="A124681" s="2">
        <v>43698.473422754629</v>
      </c>
      <c r="B124681" s="1" t="s">
        <v>1</v>
      </c>
      <c r="C124681" s="1" t="s">
        <v>5</v>
      </c>
      <c r="D124681" s="3">
        <v>43698</v>
      </c>
      <c r="E124681" s="4">
        <v>0.47342275462962963</v>
      </c>
      <c r="F124681">
        <v>1</v>
      </c>
    </row>
    <row r="124682" spans="1:6" x14ac:dyDescent="0.3">
      <c r="A124682" s="2">
        <v>43698.473480532404</v>
      </c>
      <c r="B124682" s="1" t="s">
        <v>1</v>
      </c>
      <c r="C124682" s="1" t="s">
        <v>5</v>
      </c>
      <c r="D124682" s="3">
        <v>43698</v>
      </c>
      <c r="E124682" s="4">
        <v>0.4734805324074074</v>
      </c>
      <c r="F124682">
        <v>1</v>
      </c>
    </row>
    <row r="124683" spans="1:6" x14ac:dyDescent="0.3">
      <c r="A124683" s="2">
        <v>43698.473522777778</v>
      </c>
      <c r="B124683" s="1" t="s">
        <v>0</v>
      </c>
      <c r="C124683" s="1" t="s">
        <v>3</v>
      </c>
      <c r="D124683" s="3">
        <v>43698</v>
      </c>
      <c r="E124683" s="4">
        <v>0.47352277777777779</v>
      </c>
      <c r="F124683">
        <v>0</v>
      </c>
    </row>
    <row r="124684" spans="1:6" x14ac:dyDescent="0.3">
      <c r="A124684" s="2">
        <v>43698.473525127316</v>
      </c>
      <c r="B124684" s="1" t="s">
        <v>0</v>
      </c>
      <c r="C124684" s="1" t="s">
        <v>3</v>
      </c>
      <c r="D124684" s="3">
        <v>43698</v>
      </c>
      <c r="E124684" s="4">
        <v>0.47352512731481483</v>
      </c>
      <c r="F124684">
        <v>0</v>
      </c>
    </row>
    <row r="124685" spans="1:6" x14ac:dyDescent="0.3">
      <c r="A124685" s="2">
        <v>43698.473538668979</v>
      </c>
      <c r="B124685" s="1" t="s">
        <v>1</v>
      </c>
      <c r="C124685" s="1" t="s">
        <v>5</v>
      </c>
      <c r="D124685" s="3">
        <v>43698</v>
      </c>
      <c r="E124685" s="4">
        <v>0.4735386689814815</v>
      </c>
      <c r="F124685">
        <v>1</v>
      </c>
    </row>
    <row r="124686" spans="1:6" x14ac:dyDescent="0.3">
      <c r="A124686" s="2">
        <v>43698.473596805554</v>
      </c>
      <c r="B124686" s="1" t="s">
        <v>1</v>
      </c>
      <c r="C124686" s="1" t="s">
        <v>5</v>
      </c>
      <c r="D124686" s="3">
        <v>43698</v>
      </c>
      <c r="E124686" s="4">
        <v>0.47359680555555556</v>
      </c>
      <c r="F124686">
        <v>1</v>
      </c>
    </row>
    <row r="124687" spans="1:6" x14ac:dyDescent="0.3">
      <c r="A124687" s="2">
        <v>43698.473770509256</v>
      </c>
      <c r="B124687" s="1" t="s">
        <v>1</v>
      </c>
      <c r="C124687" s="1" t="s">
        <v>5</v>
      </c>
      <c r="D124687" s="3">
        <v>43698</v>
      </c>
      <c r="E124687" s="4">
        <v>0.47377050925925923</v>
      </c>
      <c r="F124687">
        <v>1</v>
      </c>
    </row>
    <row r="124688" spans="1:6" x14ac:dyDescent="0.3">
      <c r="A124688" s="2">
        <v>43698.473830983799</v>
      </c>
      <c r="B124688" s="1" t="s">
        <v>1</v>
      </c>
      <c r="C124688" s="1" t="s">
        <v>5</v>
      </c>
      <c r="D124688" s="3">
        <v>43698</v>
      </c>
      <c r="E124688" s="4">
        <v>0.47383098379629629</v>
      </c>
      <c r="F124688">
        <v>1</v>
      </c>
    </row>
    <row r="124689" spans="1:6" x14ac:dyDescent="0.3">
      <c r="A124689" s="2">
        <v>43698.473886412037</v>
      </c>
      <c r="B124689" s="1" t="s">
        <v>1</v>
      </c>
      <c r="C124689" s="1" t="s">
        <v>5</v>
      </c>
      <c r="D124689" s="3">
        <v>43698</v>
      </c>
      <c r="E124689" s="4">
        <v>0.47388641203703702</v>
      </c>
      <c r="F124689">
        <v>1</v>
      </c>
    </row>
    <row r="124690" spans="1:6" x14ac:dyDescent="0.3">
      <c r="A124690" s="2">
        <v>43698.473944548612</v>
      </c>
      <c r="B124690" s="1" t="s">
        <v>1</v>
      </c>
      <c r="C124690" s="1" t="s">
        <v>5</v>
      </c>
      <c r="D124690" s="3">
        <v>43698</v>
      </c>
      <c r="E124690" s="4">
        <v>0.47394454861111113</v>
      </c>
      <c r="F124690">
        <v>1</v>
      </c>
    </row>
    <row r="124691" spans="1:6" x14ac:dyDescent="0.3">
      <c r="A124691" s="2">
        <v>43698.47398318287</v>
      </c>
      <c r="B124691" s="1" t="s">
        <v>0</v>
      </c>
      <c r="C124691" s="1" t="s">
        <v>3</v>
      </c>
      <c r="D124691" s="3">
        <v>43698</v>
      </c>
      <c r="E124691" s="4">
        <v>0.47398318287037039</v>
      </c>
      <c r="F124691">
        <v>0</v>
      </c>
    </row>
    <row r="124692" spans="1:6" x14ac:dyDescent="0.3">
      <c r="A124692" s="2">
        <v>43698.473986261575</v>
      </c>
      <c r="B124692" s="1" t="s">
        <v>0</v>
      </c>
      <c r="C124692" s="1" t="s">
        <v>3</v>
      </c>
      <c r="D124692" s="3">
        <v>43698</v>
      </c>
      <c r="E124692" s="4">
        <v>0.47398626157407409</v>
      </c>
      <c r="F124692">
        <v>0</v>
      </c>
    </row>
    <row r="124693" spans="1:6" x14ac:dyDescent="0.3">
      <c r="A124693" s="2">
        <v>43698.474002326388</v>
      </c>
      <c r="B124693" s="1" t="s">
        <v>1</v>
      </c>
      <c r="C124693" s="1" t="s">
        <v>5</v>
      </c>
      <c r="D124693" s="3">
        <v>43698</v>
      </c>
      <c r="E124693" s="4">
        <v>0.47400232638888889</v>
      </c>
      <c r="F124693">
        <v>1</v>
      </c>
    </row>
    <row r="124694" spans="1:6" x14ac:dyDescent="0.3">
      <c r="A124694" s="2">
        <v>43698.474002870367</v>
      </c>
      <c r="B124694" s="1" t="s">
        <v>0</v>
      </c>
      <c r="C124694" s="1" t="s">
        <v>3</v>
      </c>
      <c r="D124694" s="3">
        <v>43698</v>
      </c>
      <c r="E124694" s="4">
        <v>0.47400287037037037</v>
      </c>
      <c r="F124694">
        <v>0</v>
      </c>
    </row>
    <row r="124695" spans="1:6" x14ac:dyDescent="0.3">
      <c r="A124695" s="2">
        <v>43698.474060104163</v>
      </c>
      <c r="B124695" s="1" t="s">
        <v>1</v>
      </c>
      <c r="C124695" s="1" t="s">
        <v>5</v>
      </c>
      <c r="D124695" s="3">
        <v>43698</v>
      </c>
      <c r="E124695" s="4">
        <v>0.47406010416666666</v>
      </c>
      <c r="F124695">
        <v>1</v>
      </c>
    </row>
    <row r="124696" spans="1:6" x14ac:dyDescent="0.3">
      <c r="A124696" s="2">
        <v>43698.474061550929</v>
      </c>
      <c r="B124696" s="1" t="s">
        <v>0</v>
      </c>
      <c r="C124696" s="1" t="s">
        <v>3</v>
      </c>
      <c r="D124696" s="3">
        <v>43698</v>
      </c>
      <c r="E124696" s="4">
        <v>0.47406155092592595</v>
      </c>
      <c r="F124696">
        <v>0</v>
      </c>
    </row>
    <row r="124697" spans="1:6" x14ac:dyDescent="0.3">
      <c r="A124697" s="2">
        <v>43698.474127453701</v>
      </c>
      <c r="B124697" s="1" t="s">
        <v>0</v>
      </c>
      <c r="C124697" s="1" t="s">
        <v>3</v>
      </c>
      <c r="D124697" s="3">
        <v>43698</v>
      </c>
      <c r="E124697" s="4">
        <v>0.47412745370370368</v>
      </c>
      <c r="F124697">
        <v>0</v>
      </c>
    </row>
    <row r="124698" spans="1:6" x14ac:dyDescent="0.3">
      <c r="A124698" s="2">
        <v>43698.474177280092</v>
      </c>
      <c r="B124698" s="1" t="s">
        <v>0</v>
      </c>
      <c r="C124698" s="1" t="s">
        <v>3</v>
      </c>
      <c r="D124698" s="3">
        <v>43698</v>
      </c>
      <c r="E124698" s="4">
        <v>0.47417728009259258</v>
      </c>
      <c r="F124698">
        <v>0</v>
      </c>
    </row>
    <row r="124699" spans="1:6" x14ac:dyDescent="0.3">
      <c r="A124699" s="2">
        <v>43698.474234340276</v>
      </c>
      <c r="B124699" s="1" t="s">
        <v>0</v>
      </c>
      <c r="C124699" s="1" t="s">
        <v>3</v>
      </c>
      <c r="D124699" s="3">
        <v>43698</v>
      </c>
      <c r="E124699" s="4">
        <v>0.47423434027777778</v>
      </c>
      <c r="F124699">
        <v>0</v>
      </c>
    </row>
    <row r="124700" spans="1:6" x14ac:dyDescent="0.3">
      <c r="A124700" s="2">
        <v>43698.474303668983</v>
      </c>
      <c r="B124700" s="1" t="s">
        <v>0</v>
      </c>
      <c r="C124700" s="1" t="s">
        <v>3</v>
      </c>
      <c r="D124700" s="3">
        <v>43698</v>
      </c>
      <c r="E124700" s="4">
        <v>0.47430366898148146</v>
      </c>
      <c r="F124700">
        <v>0</v>
      </c>
    </row>
    <row r="124701" spans="1:6" x14ac:dyDescent="0.3">
      <c r="A124701" s="2">
        <v>43698.474351516204</v>
      </c>
      <c r="B124701" s="1" t="s">
        <v>0</v>
      </c>
      <c r="C124701" s="1" t="s">
        <v>3</v>
      </c>
      <c r="D124701" s="3">
        <v>43698</v>
      </c>
      <c r="E124701" s="4">
        <v>0.47435151620370369</v>
      </c>
      <c r="F124701">
        <v>0</v>
      </c>
    </row>
    <row r="124702" spans="1:6" x14ac:dyDescent="0.3">
      <c r="A124702" s="2">
        <v>43698.474409479168</v>
      </c>
      <c r="B124702" s="1" t="s">
        <v>0</v>
      </c>
      <c r="C124702" s="1" t="s">
        <v>3</v>
      </c>
      <c r="D124702" s="3">
        <v>43698</v>
      </c>
      <c r="E124702" s="4">
        <v>0.47440947916666665</v>
      </c>
      <c r="F124702">
        <v>0</v>
      </c>
    </row>
    <row r="124703" spans="1:6" x14ac:dyDescent="0.3">
      <c r="A124703" s="2">
        <v>43698.474469062501</v>
      </c>
      <c r="B124703" s="1" t="s">
        <v>0</v>
      </c>
      <c r="C124703" s="1" t="s">
        <v>3</v>
      </c>
      <c r="D124703" s="3">
        <v>43698</v>
      </c>
      <c r="E124703" s="4">
        <v>0.47446906249999998</v>
      </c>
      <c r="F124703">
        <v>0</v>
      </c>
    </row>
    <row r="124704" spans="1:6" x14ac:dyDescent="0.3">
      <c r="A124704" s="2">
        <v>43698.474532986111</v>
      </c>
      <c r="B124704" s="1" t="s">
        <v>0</v>
      </c>
      <c r="C124704" s="1" t="s">
        <v>3</v>
      </c>
      <c r="D124704" s="3">
        <v>43698</v>
      </c>
      <c r="E124704" s="4">
        <v>0.47453298611111111</v>
      </c>
      <c r="F124704">
        <v>0</v>
      </c>
    </row>
    <row r="124705" spans="1:6" x14ac:dyDescent="0.3">
      <c r="A124705" s="2">
        <v>43698.474583726849</v>
      </c>
      <c r="B124705" s="1" t="s">
        <v>0</v>
      </c>
      <c r="C124705" s="1" t="s">
        <v>3</v>
      </c>
      <c r="D124705" s="3">
        <v>43698</v>
      </c>
      <c r="E124705" s="4">
        <v>0.47458372685185185</v>
      </c>
      <c r="F124705">
        <v>0</v>
      </c>
    </row>
    <row r="124706" spans="1:6" x14ac:dyDescent="0.3">
      <c r="A124706" s="2">
        <v>43698.474641689812</v>
      </c>
      <c r="B124706" s="1" t="s">
        <v>0</v>
      </c>
      <c r="C124706" s="1" t="s">
        <v>3</v>
      </c>
      <c r="D124706" s="3">
        <v>43698</v>
      </c>
      <c r="E124706" s="4">
        <v>0.4746416898148148</v>
      </c>
      <c r="F124706">
        <v>0</v>
      </c>
    </row>
    <row r="124707" spans="1:6" x14ac:dyDescent="0.3">
      <c r="A124707" s="2">
        <v>43698.474699641207</v>
      </c>
      <c r="B124707" s="1" t="s">
        <v>0</v>
      </c>
      <c r="C124707" s="1" t="s">
        <v>3</v>
      </c>
      <c r="D124707" s="3">
        <v>43698</v>
      </c>
      <c r="E124707" s="4">
        <v>0.47469964120370373</v>
      </c>
      <c r="F124707">
        <v>0</v>
      </c>
    </row>
    <row r="124708" spans="1:6" x14ac:dyDescent="0.3">
      <c r="A124708" s="2">
        <v>43698.474758321761</v>
      </c>
      <c r="B124708" s="1" t="s">
        <v>0</v>
      </c>
      <c r="C124708" s="1" t="s">
        <v>3</v>
      </c>
      <c r="D124708" s="3">
        <v>43698</v>
      </c>
      <c r="E124708" s="4">
        <v>0.47475832175925925</v>
      </c>
      <c r="F124708">
        <v>0</v>
      </c>
    </row>
    <row r="124709" spans="1:6" x14ac:dyDescent="0.3">
      <c r="A124709" s="2">
        <v>43698.474817546296</v>
      </c>
      <c r="B124709" s="1" t="s">
        <v>0</v>
      </c>
      <c r="C124709" s="1" t="s">
        <v>3</v>
      </c>
      <c r="D124709" s="3">
        <v>43698</v>
      </c>
      <c r="E124709" s="4">
        <v>0.4748175462962963</v>
      </c>
      <c r="F124709">
        <v>0</v>
      </c>
    </row>
    <row r="124710" spans="1:6" x14ac:dyDescent="0.3">
      <c r="A124710" s="2">
        <v>43698.474872974541</v>
      </c>
      <c r="B124710" s="1" t="s">
        <v>0</v>
      </c>
      <c r="C124710" s="1" t="s">
        <v>3</v>
      </c>
      <c r="D124710" s="3">
        <v>43698</v>
      </c>
      <c r="E124710" s="4">
        <v>0.47487297453703703</v>
      </c>
      <c r="F124710">
        <v>0</v>
      </c>
    </row>
    <row r="124711" spans="1:6" x14ac:dyDescent="0.3">
      <c r="A124711" s="2">
        <v>43698.474932199075</v>
      </c>
      <c r="B124711" s="1" t="s">
        <v>0</v>
      </c>
      <c r="C124711" s="1" t="s">
        <v>3</v>
      </c>
      <c r="D124711" s="3">
        <v>43698</v>
      </c>
      <c r="E124711" s="4">
        <v>0.47493219907407408</v>
      </c>
      <c r="F124711">
        <v>0</v>
      </c>
    </row>
    <row r="124712" spans="1:6" x14ac:dyDescent="0.3">
      <c r="A124712" s="2">
        <v>43698.474989074071</v>
      </c>
      <c r="B124712" s="1" t="s">
        <v>0</v>
      </c>
      <c r="C124712" s="1" t="s">
        <v>3</v>
      </c>
      <c r="D124712" s="3">
        <v>43698</v>
      </c>
      <c r="E124712" s="4">
        <v>0.47498907407407409</v>
      </c>
      <c r="F124712">
        <v>0</v>
      </c>
    </row>
    <row r="124713" spans="1:6" x14ac:dyDescent="0.3">
      <c r="A124713" s="2">
        <v>43698.475047395834</v>
      </c>
      <c r="B124713" s="1" t="s">
        <v>0</v>
      </c>
      <c r="C124713" s="1" t="s">
        <v>3</v>
      </c>
      <c r="D124713" s="3">
        <v>43698</v>
      </c>
      <c r="E124713" s="4">
        <v>0.47504739583333333</v>
      </c>
      <c r="F124713">
        <v>0</v>
      </c>
    </row>
    <row r="124714" spans="1:6" x14ac:dyDescent="0.3">
      <c r="A124714" s="2">
        <v>43698.475143275464</v>
      </c>
      <c r="B124714" s="1" t="s">
        <v>0</v>
      </c>
      <c r="C124714" s="1" t="s">
        <v>3</v>
      </c>
      <c r="D124714" s="3">
        <v>43698</v>
      </c>
      <c r="E124714" s="4">
        <v>0.47514327546296298</v>
      </c>
      <c r="F124714">
        <v>0</v>
      </c>
    </row>
    <row r="124715" spans="1:6" x14ac:dyDescent="0.3">
      <c r="A124715" s="2">
        <v>43698.475163854164</v>
      </c>
      <c r="B124715" s="1" t="s">
        <v>0</v>
      </c>
      <c r="C124715" s="1" t="s">
        <v>3</v>
      </c>
      <c r="D124715" s="3">
        <v>43698</v>
      </c>
      <c r="E124715" s="4">
        <v>0.47516385416666668</v>
      </c>
      <c r="F124715">
        <v>0</v>
      </c>
    </row>
    <row r="124716" spans="1:6" x14ac:dyDescent="0.3">
      <c r="A124716" s="2">
        <v>43698.475219282409</v>
      </c>
      <c r="B124716" s="1" t="s">
        <v>0</v>
      </c>
      <c r="C124716" s="1" t="s">
        <v>3</v>
      </c>
      <c r="D124716" s="3">
        <v>43698</v>
      </c>
      <c r="E124716" s="4">
        <v>0.47521928240740741</v>
      </c>
      <c r="F124716">
        <v>0</v>
      </c>
    </row>
    <row r="124717" spans="1:6" x14ac:dyDescent="0.3">
      <c r="A124717" s="2">
        <v>43698.475282650463</v>
      </c>
      <c r="B124717" s="1" t="s">
        <v>0</v>
      </c>
      <c r="C124717" s="1" t="s">
        <v>3</v>
      </c>
      <c r="D124717" s="3">
        <v>43698</v>
      </c>
      <c r="E124717" s="4">
        <v>0.47528265046296297</v>
      </c>
      <c r="F124717">
        <v>0</v>
      </c>
    </row>
    <row r="124718" spans="1:6" x14ac:dyDescent="0.3">
      <c r="A124718" s="2">
        <v>43698.47533645833</v>
      </c>
      <c r="B124718" s="1" t="s">
        <v>0</v>
      </c>
      <c r="C124718" s="1" t="s">
        <v>3</v>
      </c>
      <c r="D124718" s="3">
        <v>43698</v>
      </c>
      <c r="E124718" s="4">
        <v>0.47533645833333332</v>
      </c>
      <c r="F124718">
        <v>0</v>
      </c>
    </row>
    <row r="124719" spans="1:6" x14ac:dyDescent="0.3">
      <c r="A124719" s="2">
        <v>43698.475429803242</v>
      </c>
      <c r="B124719" s="1" t="s">
        <v>0</v>
      </c>
      <c r="C124719" s="1" t="s">
        <v>3</v>
      </c>
      <c r="D124719" s="3">
        <v>43698</v>
      </c>
      <c r="E124719" s="4">
        <v>0.47542980324074074</v>
      </c>
      <c r="F124719">
        <v>0</v>
      </c>
    </row>
    <row r="124720" spans="1:6" x14ac:dyDescent="0.3">
      <c r="A124720" s="2">
        <v>43698.47545111111</v>
      </c>
      <c r="B124720" s="1" t="s">
        <v>0</v>
      </c>
      <c r="C124720" s="1" t="s">
        <v>3</v>
      </c>
      <c r="D124720" s="3">
        <v>43698</v>
      </c>
      <c r="E124720" s="4">
        <v>0.4754511111111111</v>
      </c>
      <c r="F124720">
        <v>0</v>
      </c>
    </row>
    <row r="124721" spans="1:6" x14ac:dyDescent="0.3">
      <c r="A124721" s="2">
        <v>43698.475511597222</v>
      </c>
      <c r="B124721" s="1" t="s">
        <v>0</v>
      </c>
      <c r="C124721" s="1" t="s">
        <v>3</v>
      </c>
      <c r="D124721" s="3">
        <v>43698</v>
      </c>
      <c r="E124721" s="4">
        <v>0.47551159722222225</v>
      </c>
      <c r="F124721">
        <v>0</v>
      </c>
    </row>
    <row r="124722" spans="1:6" x14ac:dyDescent="0.3">
      <c r="A124722" s="2">
        <v>43698.47556702546</v>
      </c>
      <c r="B124722" s="1" t="s">
        <v>0</v>
      </c>
      <c r="C124722" s="1" t="s">
        <v>3</v>
      </c>
      <c r="D124722" s="3">
        <v>43698</v>
      </c>
      <c r="E124722" s="4">
        <v>0.47556702546296298</v>
      </c>
      <c r="F124722">
        <v>0</v>
      </c>
    </row>
    <row r="124723" spans="1:6" x14ac:dyDescent="0.3">
      <c r="A124723" s="2">
        <v>43698.475626608793</v>
      </c>
      <c r="B124723" s="1" t="s">
        <v>0</v>
      </c>
      <c r="C124723" s="1" t="s">
        <v>3</v>
      </c>
      <c r="D124723" s="3">
        <v>43698</v>
      </c>
      <c r="E124723" s="4">
        <v>0.47562660879629631</v>
      </c>
      <c r="F124723">
        <v>0</v>
      </c>
    </row>
    <row r="124724" spans="1:6" x14ac:dyDescent="0.3">
      <c r="A124724" s="2">
        <v>43698.475689074075</v>
      </c>
      <c r="B124724" s="1" t="s">
        <v>0</v>
      </c>
      <c r="C124724" s="1" t="s">
        <v>3</v>
      </c>
      <c r="D124724" s="3">
        <v>43698</v>
      </c>
      <c r="E124724" s="4">
        <v>0.47568907407407407</v>
      </c>
      <c r="F124724">
        <v>0</v>
      </c>
    </row>
    <row r="124725" spans="1:6" x14ac:dyDescent="0.3">
      <c r="A124725" s="2">
        <v>43698.475749027777</v>
      </c>
      <c r="B124725" s="1" t="s">
        <v>0</v>
      </c>
      <c r="C124725" s="1" t="s">
        <v>3</v>
      </c>
      <c r="D124725" s="3">
        <v>43698</v>
      </c>
      <c r="E124725" s="4">
        <v>0.47574902777777778</v>
      </c>
      <c r="F124725">
        <v>0</v>
      </c>
    </row>
    <row r="124726" spans="1:6" x14ac:dyDescent="0.3">
      <c r="A124726" s="2">
        <v>43698.475797951389</v>
      </c>
      <c r="B124726" s="1" t="s">
        <v>0</v>
      </c>
      <c r="C124726" s="1" t="s">
        <v>3</v>
      </c>
      <c r="D124726" s="3">
        <v>43698</v>
      </c>
      <c r="E124726" s="4">
        <v>0.47579795138888886</v>
      </c>
      <c r="F124726">
        <v>0</v>
      </c>
    </row>
    <row r="124727" spans="1:6" x14ac:dyDescent="0.3">
      <c r="A124727" s="2">
        <v>43698.475897615739</v>
      </c>
      <c r="B124727" s="1" t="s">
        <v>0</v>
      </c>
      <c r="C124727" s="1" t="s">
        <v>3</v>
      </c>
      <c r="D124727" s="3">
        <v>43698</v>
      </c>
      <c r="E124727" s="4">
        <v>0.47589761574074074</v>
      </c>
      <c r="F124727">
        <v>0</v>
      </c>
    </row>
    <row r="124728" spans="1:6" x14ac:dyDescent="0.3">
      <c r="A124728" s="2">
        <v>43698.475918020835</v>
      </c>
      <c r="B124728" s="1" t="s">
        <v>0</v>
      </c>
      <c r="C124728" s="1" t="s">
        <v>3</v>
      </c>
      <c r="D124728" s="3">
        <v>43698</v>
      </c>
      <c r="E124728" s="4">
        <v>0.47591802083333334</v>
      </c>
      <c r="F124728">
        <v>0</v>
      </c>
    </row>
    <row r="124729" spans="1:6" x14ac:dyDescent="0.3">
      <c r="A124729" s="2">
        <v>43698.475977789349</v>
      </c>
      <c r="B124729" s="1" t="s">
        <v>0</v>
      </c>
      <c r="C124729" s="1" t="s">
        <v>3</v>
      </c>
      <c r="D124729" s="3">
        <v>43698</v>
      </c>
      <c r="E124729" s="4">
        <v>0.47597778935185187</v>
      </c>
      <c r="F124729">
        <v>0</v>
      </c>
    </row>
    <row r="124730" spans="1:6" x14ac:dyDescent="0.3">
      <c r="A124730" s="2">
        <v>43698.47603646991</v>
      </c>
      <c r="B124730" s="1" t="s">
        <v>0</v>
      </c>
      <c r="C124730" s="1" t="s">
        <v>3</v>
      </c>
      <c r="D124730" s="3">
        <v>43698</v>
      </c>
      <c r="E124730" s="4">
        <v>0.47603646990740739</v>
      </c>
      <c r="F124730">
        <v>0</v>
      </c>
    </row>
    <row r="124731" spans="1:6" x14ac:dyDescent="0.3">
      <c r="A124731" s="2">
        <v>43698.476090995369</v>
      </c>
      <c r="B124731" s="1" t="s">
        <v>0</v>
      </c>
      <c r="C124731" s="1" t="s">
        <v>3</v>
      </c>
      <c r="D124731" s="3">
        <v>43698</v>
      </c>
      <c r="E124731" s="4">
        <v>0.47609099537037036</v>
      </c>
      <c r="F124731">
        <v>0</v>
      </c>
    </row>
    <row r="124732" spans="1:6" x14ac:dyDescent="0.3">
      <c r="A124732" s="2">
        <v>43698.476148229165</v>
      </c>
      <c r="B124732" s="1" t="s">
        <v>0</v>
      </c>
      <c r="C124732" s="1" t="s">
        <v>3</v>
      </c>
      <c r="D124732" s="3">
        <v>43698</v>
      </c>
      <c r="E124732" s="4">
        <v>0.47614822916666666</v>
      </c>
      <c r="F124732">
        <v>0</v>
      </c>
    </row>
    <row r="124733" spans="1:6" x14ac:dyDescent="0.3">
      <c r="A124733" s="2">
        <v>43698.476209444445</v>
      </c>
      <c r="B124733" s="1" t="s">
        <v>0</v>
      </c>
      <c r="C124733" s="1" t="s">
        <v>3</v>
      </c>
      <c r="D124733" s="3">
        <v>43698</v>
      </c>
      <c r="E124733" s="4">
        <v>0.47620944444444446</v>
      </c>
      <c r="F124733">
        <v>0</v>
      </c>
    </row>
    <row r="124734" spans="1:6" x14ac:dyDescent="0.3">
      <c r="A124734" s="2">
        <v>43698.476268483799</v>
      </c>
      <c r="B124734" s="1" t="s">
        <v>0</v>
      </c>
      <c r="C124734" s="1" t="s">
        <v>3</v>
      </c>
      <c r="D124734" s="3">
        <v>43698</v>
      </c>
      <c r="E124734" s="4">
        <v>0.47626848379629627</v>
      </c>
      <c r="F124734">
        <v>0</v>
      </c>
    </row>
    <row r="124735" spans="1:6" x14ac:dyDescent="0.3">
      <c r="A124735" s="2">
        <v>43698.476321388887</v>
      </c>
      <c r="B124735" s="1" t="s">
        <v>0</v>
      </c>
      <c r="C124735" s="1" t="s">
        <v>3</v>
      </c>
      <c r="D124735" s="3">
        <v>43698</v>
      </c>
      <c r="E124735" s="4">
        <v>0.47632138888888886</v>
      </c>
      <c r="F124735">
        <v>0</v>
      </c>
    </row>
    <row r="124736" spans="1:6" x14ac:dyDescent="0.3">
      <c r="A124736" s="2">
        <v>43698.47638349537</v>
      </c>
      <c r="B124736" s="1" t="s">
        <v>0</v>
      </c>
      <c r="C124736" s="1" t="s">
        <v>3</v>
      </c>
      <c r="D124736" s="3">
        <v>43698</v>
      </c>
      <c r="E124736" s="4">
        <v>0.47638349537037039</v>
      </c>
      <c r="F124736">
        <v>0</v>
      </c>
    </row>
    <row r="124737" spans="1:6" x14ac:dyDescent="0.3">
      <c r="A124737" s="2">
        <v>43698.476439652775</v>
      </c>
      <c r="B124737" s="1" t="s">
        <v>0</v>
      </c>
      <c r="C124737" s="1" t="s">
        <v>3</v>
      </c>
      <c r="D124737" s="3">
        <v>43698</v>
      </c>
      <c r="E124737" s="4">
        <v>0.47643965277777778</v>
      </c>
      <c r="F124737">
        <v>0</v>
      </c>
    </row>
    <row r="124738" spans="1:6" x14ac:dyDescent="0.3">
      <c r="A124738" s="2">
        <v>43698.476497430558</v>
      </c>
      <c r="B124738" s="1" t="s">
        <v>0</v>
      </c>
      <c r="C124738" s="1" t="s">
        <v>3</v>
      </c>
      <c r="D124738" s="3">
        <v>43698</v>
      </c>
      <c r="E124738" s="4">
        <v>0.47649743055555555</v>
      </c>
      <c r="F124738">
        <v>0</v>
      </c>
    </row>
    <row r="124739" spans="1:6" x14ac:dyDescent="0.3">
      <c r="A124739" s="2">
        <v>43698.476550694446</v>
      </c>
      <c r="B124739" s="1" t="s">
        <v>0</v>
      </c>
      <c r="C124739" s="1" t="s">
        <v>3</v>
      </c>
      <c r="D124739" s="3">
        <v>43698</v>
      </c>
      <c r="E124739" s="4">
        <v>0.47655069444444442</v>
      </c>
      <c r="F124739">
        <v>0</v>
      </c>
    </row>
    <row r="124740" spans="1:6" x14ac:dyDescent="0.3">
      <c r="A124740" s="2">
        <v>43698.476612800929</v>
      </c>
      <c r="B124740" s="1" t="s">
        <v>0</v>
      </c>
      <c r="C124740" s="1" t="s">
        <v>3</v>
      </c>
      <c r="D124740" s="3">
        <v>43698</v>
      </c>
      <c r="E124740" s="4">
        <v>0.47661280092592595</v>
      </c>
      <c r="F124740">
        <v>0</v>
      </c>
    </row>
    <row r="124741" spans="1:6" x14ac:dyDescent="0.3">
      <c r="A124741" s="2">
        <v>43698.476673287034</v>
      </c>
      <c r="B124741" s="1" t="s">
        <v>0</v>
      </c>
      <c r="C124741" s="1" t="s">
        <v>3</v>
      </c>
      <c r="D124741" s="3">
        <v>43698</v>
      </c>
      <c r="E124741" s="4">
        <v>0.47667328703703704</v>
      </c>
      <c r="F124741">
        <v>0</v>
      </c>
    </row>
    <row r="124742" spans="1:6" x14ac:dyDescent="0.3">
      <c r="A124742" s="2">
        <v>43698.476730162038</v>
      </c>
      <c r="B124742" s="1" t="s">
        <v>0</v>
      </c>
      <c r="C124742" s="1" t="s">
        <v>3</v>
      </c>
      <c r="D124742" s="3">
        <v>43698</v>
      </c>
      <c r="E124742" s="4">
        <v>0.47673016203703705</v>
      </c>
      <c r="F124742">
        <v>0</v>
      </c>
    </row>
    <row r="124743" spans="1:6" x14ac:dyDescent="0.3">
      <c r="A124743" s="2">
        <v>43698.476784687497</v>
      </c>
      <c r="B124743" s="1" t="s">
        <v>0</v>
      </c>
      <c r="C124743" s="1" t="s">
        <v>3</v>
      </c>
      <c r="D124743" s="3">
        <v>43698</v>
      </c>
      <c r="E124743" s="4">
        <v>0.47678468750000003</v>
      </c>
      <c r="F124743">
        <v>0</v>
      </c>
    </row>
    <row r="124744" spans="1:6" x14ac:dyDescent="0.3">
      <c r="A124744" s="2">
        <v>43698.476847349535</v>
      </c>
      <c r="B124744" s="1" t="s">
        <v>0</v>
      </c>
      <c r="C124744" s="1" t="s">
        <v>3</v>
      </c>
      <c r="D124744" s="3">
        <v>43698</v>
      </c>
      <c r="E124744" s="4">
        <v>0.47684734953703706</v>
      </c>
      <c r="F124744">
        <v>0</v>
      </c>
    </row>
    <row r="124745" spans="1:6" x14ac:dyDescent="0.3">
      <c r="A124745" s="2">
        <v>43698.47690530093</v>
      </c>
      <c r="B124745" s="1" t="s">
        <v>0</v>
      </c>
      <c r="C124745" s="1" t="s">
        <v>3</v>
      </c>
      <c r="D124745" s="3">
        <v>43698</v>
      </c>
      <c r="E124745" s="4">
        <v>0.47690530092592592</v>
      </c>
      <c r="F124745">
        <v>0</v>
      </c>
    </row>
    <row r="124746" spans="1:6" x14ac:dyDescent="0.3">
      <c r="A124746" s="2">
        <v>43698.476961273147</v>
      </c>
      <c r="B124746" s="1" t="s">
        <v>0</v>
      </c>
      <c r="C124746" s="1" t="s">
        <v>3</v>
      </c>
      <c r="D124746" s="3">
        <v>43698</v>
      </c>
      <c r="E124746" s="4">
        <v>0.47696127314814812</v>
      </c>
      <c r="F124746">
        <v>0</v>
      </c>
    </row>
    <row r="124747" spans="1:6" x14ac:dyDescent="0.3">
      <c r="A124747" s="2">
        <v>43698.477021944447</v>
      </c>
      <c r="B124747" s="1" t="s">
        <v>0</v>
      </c>
      <c r="C124747" s="1" t="s">
        <v>3</v>
      </c>
      <c r="D124747" s="3">
        <v>43698</v>
      </c>
      <c r="E124747" s="4">
        <v>0.47702194444444446</v>
      </c>
      <c r="F124747">
        <v>0</v>
      </c>
    </row>
    <row r="124748" spans="1:6" x14ac:dyDescent="0.3">
      <c r="A124748" s="2">
        <v>43698.477077013886</v>
      </c>
      <c r="B124748" s="1" t="s">
        <v>0</v>
      </c>
      <c r="C124748" s="1" t="s">
        <v>3</v>
      </c>
      <c r="D124748" s="3">
        <v>43698</v>
      </c>
      <c r="E124748" s="4">
        <v>0.4770770138888889</v>
      </c>
      <c r="F124748">
        <v>0</v>
      </c>
    </row>
    <row r="124749" spans="1:6" x14ac:dyDescent="0.3">
      <c r="A124749" s="2">
        <v>43698.477132256943</v>
      </c>
      <c r="B124749" s="1" t="s">
        <v>0</v>
      </c>
      <c r="C124749" s="1" t="s">
        <v>3</v>
      </c>
      <c r="D124749" s="3">
        <v>43698</v>
      </c>
      <c r="E124749" s="4">
        <v>0.47713225694444444</v>
      </c>
      <c r="F124749">
        <v>0</v>
      </c>
    </row>
    <row r="124750" spans="1:6" x14ac:dyDescent="0.3">
      <c r="A124750" s="2">
        <v>43698.477196539352</v>
      </c>
      <c r="B124750" s="1" t="s">
        <v>0</v>
      </c>
      <c r="C124750" s="1" t="s">
        <v>3</v>
      </c>
      <c r="D124750" s="3">
        <v>43698</v>
      </c>
      <c r="E124750" s="4">
        <v>0.47719653935185186</v>
      </c>
      <c r="F124750">
        <v>0</v>
      </c>
    </row>
    <row r="124751" spans="1:6" x14ac:dyDescent="0.3">
      <c r="A124751" s="2">
        <v>43698.477254317128</v>
      </c>
      <c r="B124751" s="1" t="s">
        <v>0</v>
      </c>
      <c r="C124751" s="1" t="s">
        <v>3</v>
      </c>
      <c r="D124751" s="3">
        <v>43698</v>
      </c>
      <c r="E124751" s="4">
        <v>0.47725431712962962</v>
      </c>
      <c r="F124751">
        <v>0</v>
      </c>
    </row>
    <row r="124752" spans="1:6" x14ac:dyDescent="0.3">
      <c r="A124752" s="2">
        <v>43698.477306134257</v>
      </c>
      <c r="B124752" s="1" t="s">
        <v>0</v>
      </c>
      <c r="C124752" s="1" t="s">
        <v>3</v>
      </c>
      <c r="D124752" s="3">
        <v>43698</v>
      </c>
      <c r="E124752" s="4">
        <v>0.47730613425925927</v>
      </c>
      <c r="F124752">
        <v>0</v>
      </c>
    </row>
    <row r="124753" spans="1:6" x14ac:dyDescent="0.3">
      <c r="A124753" s="2">
        <v>43698.477367164349</v>
      </c>
      <c r="B124753" s="1" t="s">
        <v>0</v>
      </c>
      <c r="C124753" s="1" t="s">
        <v>3</v>
      </c>
      <c r="D124753" s="3">
        <v>43698</v>
      </c>
      <c r="E124753" s="4">
        <v>0.47736716435185184</v>
      </c>
      <c r="F124753">
        <v>0</v>
      </c>
    </row>
    <row r="124754" spans="1:6" x14ac:dyDescent="0.3">
      <c r="A124754" s="2">
        <v>43698.477422962962</v>
      </c>
      <c r="B124754" s="1" t="s">
        <v>0</v>
      </c>
      <c r="C124754" s="1" t="s">
        <v>3</v>
      </c>
      <c r="D124754" s="3">
        <v>43698</v>
      </c>
      <c r="E124754" s="4">
        <v>0.47742296296296294</v>
      </c>
      <c r="F124754">
        <v>0</v>
      </c>
    </row>
    <row r="124755" spans="1:6" x14ac:dyDescent="0.3">
      <c r="A124755" s="2">
        <v>43698.477487418982</v>
      </c>
      <c r="B124755" s="1" t="s">
        <v>0</v>
      </c>
      <c r="C124755" s="1" t="s">
        <v>3</v>
      </c>
      <c r="D124755" s="3">
        <v>43698</v>
      </c>
      <c r="E124755" s="4">
        <v>0.4774874189814815</v>
      </c>
      <c r="F124755">
        <v>0</v>
      </c>
    </row>
    <row r="124756" spans="1:6" x14ac:dyDescent="0.3">
      <c r="A124756" s="2">
        <v>43698.47754122685</v>
      </c>
      <c r="B124756" s="1" t="s">
        <v>0</v>
      </c>
      <c r="C124756" s="1" t="s">
        <v>3</v>
      </c>
      <c r="D124756" s="3">
        <v>43698</v>
      </c>
      <c r="E124756" s="4">
        <v>0.47754122685185185</v>
      </c>
      <c r="F124756">
        <v>0</v>
      </c>
    </row>
    <row r="124757" spans="1:6" x14ac:dyDescent="0.3">
      <c r="A124757" s="2">
        <v>43698.477596296296</v>
      </c>
      <c r="B124757" s="1" t="s">
        <v>0</v>
      </c>
      <c r="C124757" s="1" t="s">
        <v>3</v>
      </c>
      <c r="D124757" s="3">
        <v>43698</v>
      </c>
      <c r="E124757" s="4">
        <v>0.4775962962962963</v>
      </c>
      <c r="F124757">
        <v>0</v>
      </c>
    </row>
    <row r="124758" spans="1:6" x14ac:dyDescent="0.3">
      <c r="A124758" s="2">
        <v>43698.477658587966</v>
      </c>
      <c r="B124758" s="1" t="s">
        <v>0</v>
      </c>
      <c r="C124758" s="1" t="s">
        <v>3</v>
      </c>
      <c r="D124758" s="3">
        <v>43698</v>
      </c>
      <c r="E124758" s="4">
        <v>0.47765858796296295</v>
      </c>
      <c r="F124758">
        <v>0</v>
      </c>
    </row>
    <row r="124759" spans="1:6" x14ac:dyDescent="0.3">
      <c r="A124759" s="2">
        <v>43698.477715462963</v>
      </c>
      <c r="B124759" s="1" t="s">
        <v>0</v>
      </c>
      <c r="C124759" s="1" t="s">
        <v>3</v>
      </c>
      <c r="D124759" s="3">
        <v>43698</v>
      </c>
      <c r="E124759" s="4">
        <v>0.47771546296296297</v>
      </c>
      <c r="F124759">
        <v>0</v>
      </c>
    </row>
    <row r="124760" spans="1:6" x14ac:dyDescent="0.3">
      <c r="A124760" s="2">
        <v>43698.477772152779</v>
      </c>
      <c r="B124760" s="1" t="s">
        <v>0</v>
      </c>
      <c r="C124760" s="1" t="s">
        <v>3</v>
      </c>
      <c r="D124760" s="3">
        <v>43698</v>
      </c>
      <c r="E124760" s="4">
        <v>0.47777215277777779</v>
      </c>
      <c r="F124760">
        <v>0</v>
      </c>
    </row>
    <row r="124761" spans="1:6" x14ac:dyDescent="0.3">
      <c r="A124761" s="2">
        <v>43698.477833900462</v>
      </c>
      <c r="B124761" s="1" t="s">
        <v>0</v>
      </c>
      <c r="C124761" s="1" t="s">
        <v>3</v>
      </c>
      <c r="D124761" s="3">
        <v>43698</v>
      </c>
      <c r="E124761" s="4">
        <v>0.47783390046296298</v>
      </c>
      <c r="F124761">
        <v>0</v>
      </c>
    </row>
    <row r="124762" spans="1:6" x14ac:dyDescent="0.3">
      <c r="A124762" s="2">
        <v>43698.477888425929</v>
      </c>
      <c r="B124762" s="1" t="s">
        <v>0</v>
      </c>
      <c r="C124762" s="1" t="s">
        <v>3</v>
      </c>
      <c r="D124762" s="3">
        <v>43698</v>
      </c>
      <c r="E124762" s="4">
        <v>0.47788842592592595</v>
      </c>
      <c r="F124762">
        <v>0</v>
      </c>
    </row>
    <row r="124763" spans="1:6" x14ac:dyDescent="0.3">
      <c r="A124763" s="2">
        <v>43698.477950185188</v>
      </c>
      <c r="B124763" s="1" t="s">
        <v>0</v>
      </c>
      <c r="C124763" s="1" t="s">
        <v>3</v>
      </c>
      <c r="D124763" s="3">
        <v>43698</v>
      </c>
      <c r="E124763" s="4">
        <v>0.47795018518518517</v>
      </c>
      <c r="F124763">
        <v>0</v>
      </c>
    </row>
    <row r="124764" spans="1:6" x14ac:dyDescent="0.3">
      <c r="A124764" s="2">
        <v>43698.478005069446</v>
      </c>
      <c r="B124764" s="1" t="s">
        <v>0</v>
      </c>
      <c r="C124764" s="1" t="s">
        <v>3</v>
      </c>
      <c r="D124764" s="3">
        <v>43698</v>
      </c>
      <c r="E124764" s="4">
        <v>0.47800506944444443</v>
      </c>
      <c r="F124764">
        <v>0</v>
      </c>
    </row>
    <row r="124765" spans="1:6" x14ac:dyDescent="0.3">
      <c r="A124765" s="2">
        <v>43698.478061226851</v>
      </c>
      <c r="B124765" s="1" t="s">
        <v>0</v>
      </c>
      <c r="C124765" s="1" t="s">
        <v>3</v>
      </c>
      <c r="D124765" s="3">
        <v>43698</v>
      </c>
      <c r="E124765" s="4">
        <v>0.47806122685185187</v>
      </c>
      <c r="F124765">
        <v>0</v>
      </c>
    </row>
    <row r="124766" spans="1:6" x14ac:dyDescent="0.3">
      <c r="A124766" s="2">
        <v>43698.478121527776</v>
      </c>
      <c r="B124766" s="1" t="s">
        <v>0</v>
      </c>
      <c r="C124766" s="1" t="s">
        <v>3</v>
      </c>
      <c r="D124766" s="3">
        <v>43698</v>
      </c>
      <c r="E124766" s="4">
        <v>0.47812152777777778</v>
      </c>
      <c r="F124766">
        <v>0</v>
      </c>
    </row>
    <row r="124767" spans="1:6" x14ac:dyDescent="0.3">
      <c r="A124767" s="2">
        <v>43698.478183101855</v>
      </c>
      <c r="B124767" s="1" t="s">
        <v>0</v>
      </c>
      <c r="C124767" s="1" t="s">
        <v>3</v>
      </c>
      <c r="D124767" s="3">
        <v>43698</v>
      </c>
      <c r="E124767" s="4">
        <v>0.47818310185185187</v>
      </c>
      <c r="F124767">
        <v>0</v>
      </c>
    </row>
    <row r="124768" spans="1:6" x14ac:dyDescent="0.3">
      <c r="A124768" s="2">
        <v>43698.478235995368</v>
      </c>
      <c r="B124768" s="1" t="s">
        <v>0</v>
      </c>
      <c r="C124768" s="1" t="s">
        <v>3</v>
      </c>
      <c r="D124768" s="3">
        <v>43698</v>
      </c>
      <c r="E124768" s="4">
        <v>0.47823599537037037</v>
      </c>
      <c r="F124768">
        <v>0</v>
      </c>
    </row>
    <row r="124769" spans="1:6" x14ac:dyDescent="0.3">
      <c r="A124769" s="2">
        <v>43698.478297210648</v>
      </c>
      <c r="B124769" s="1" t="s">
        <v>0</v>
      </c>
      <c r="C124769" s="1" t="s">
        <v>3</v>
      </c>
      <c r="D124769" s="3">
        <v>43698</v>
      </c>
      <c r="E124769" s="4">
        <v>0.47829721064814817</v>
      </c>
      <c r="F124769">
        <v>0</v>
      </c>
    </row>
    <row r="124770" spans="1:6" x14ac:dyDescent="0.3">
      <c r="A124770" s="2">
        <v>43698.478349930556</v>
      </c>
      <c r="B124770" s="1" t="s">
        <v>0</v>
      </c>
      <c r="C124770" s="1" t="s">
        <v>3</v>
      </c>
      <c r="D124770" s="3">
        <v>43698</v>
      </c>
      <c r="E124770" s="4">
        <v>0.47834993055555558</v>
      </c>
      <c r="F124770">
        <v>0</v>
      </c>
    </row>
    <row r="124771" spans="1:6" x14ac:dyDescent="0.3">
      <c r="A124771" s="2">
        <v>43698.478411504628</v>
      </c>
      <c r="B124771" s="1" t="s">
        <v>0</v>
      </c>
      <c r="C124771" s="1" t="s">
        <v>3</v>
      </c>
      <c r="D124771" s="3">
        <v>43698</v>
      </c>
      <c r="E124771" s="4">
        <v>0.47841150462962961</v>
      </c>
      <c r="F124771">
        <v>0</v>
      </c>
    </row>
    <row r="124772" spans="1:6" x14ac:dyDescent="0.3">
      <c r="A124772" s="2">
        <v>43698.478472523151</v>
      </c>
      <c r="B124772" s="1" t="s">
        <v>0</v>
      </c>
      <c r="C124772" s="1" t="s">
        <v>3</v>
      </c>
      <c r="D124772" s="3">
        <v>43698</v>
      </c>
      <c r="E124772" s="4">
        <v>0.47847252314814814</v>
      </c>
      <c r="F124772">
        <v>0</v>
      </c>
    </row>
    <row r="124773" spans="1:6" x14ac:dyDescent="0.3">
      <c r="A124773" s="2">
        <v>43698.478523622682</v>
      </c>
      <c r="B124773" s="1" t="s">
        <v>0</v>
      </c>
      <c r="C124773" s="1" t="s">
        <v>3</v>
      </c>
      <c r="D124773" s="3">
        <v>43698</v>
      </c>
      <c r="E124773" s="4">
        <v>0.47852362268518517</v>
      </c>
      <c r="F124773">
        <v>0</v>
      </c>
    </row>
    <row r="124774" spans="1:6" x14ac:dyDescent="0.3">
      <c r="A124774" s="2">
        <v>43698.478583206015</v>
      </c>
      <c r="B124774" s="1" t="s">
        <v>0</v>
      </c>
      <c r="C124774" s="1" t="s">
        <v>3</v>
      </c>
      <c r="D124774" s="3">
        <v>43698</v>
      </c>
      <c r="E124774" s="4">
        <v>0.4785832060185185</v>
      </c>
      <c r="F124774">
        <v>0</v>
      </c>
    </row>
    <row r="124775" spans="1:6" x14ac:dyDescent="0.3">
      <c r="A124775" s="2">
        <v>43698.478640624999</v>
      </c>
      <c r="B124775" s="1" t="s">
        <v>0</v>
      </c>
      <c r="C124775" s="1" t="s">
        <v>3</v>
      </c>
      <c r="D124775" s="3">
        <v>43698</v>
      </c>
      <c r="E124775" s="4">
        <v>0.47864062499999999</v>
      </c>
      <c r="F124775">
        <v>0</v>
      </c>
    </row>
    <row r="124776" spans="1:6" x14ac:dyDescent="0.3">
      <c r="A124776" s="2">
        <v>43698.478696423612</v>
      </c>
      <c r="B124776" s="1" t="s">
        <v>0</v>
      </c>
      <c r="C124776" s="1" t="s">
        <v>3</v>
      </c>
      <c r="D124776" s="3">
        <v>43698</v>
      </c>
      <c r="E124776" s="4">
        <v>0.47869642361111109</v>
      </c>
      <c r="F124776">
        <v>0</v>
      </c>
    </row>
    <row r="124777" spans="1:6" x14ac:dyDescent="0.3">
      <c r="A124777" s="2">
        <v>43698.478760694445</v>
      </c>
      <c r="B124777" s="1" t="s">
        <v>0</v>
      </c>
      <c r="C124777" s="1" t="s">
        <v>3</v>
      </c>
      <c r="D124777" s="3">
        <v>43698</v>
      </c>
      <c r="E124777" s="4">
        <v>0.47876069444444447</v>
      </c>
      <c r="F124777">
        <v>0</v>
      </c>
    </row>
    <row r="124778" spans="1:6" x14ac:dyDescent="0.3">
      <c r="A124778" s="2">
        <v>43698.47881792824</v>
      </c>
      <c r="B124778" s="1" t="s">
        <v>0</v>
      </c>
      <c r="C124778" s="1" t="s">
        <v>3</v>
      </c>
      <c r="D124778" s="3">
        <v>43698</v>
      </c>
      <c r="E124778" s="4">
        <v>0.47881792824074076</v>
      </c>
      <c r="F124778">
        <v>0</v>
      </c>
    </row>
    <row r="124779" spans="1:6" x14ac:dyDescent="0.3">
      <c r="A124779" s="2">
        <v>43698.478872997686</v>
      </c>
      <c r="B124779" s="1" t="s">
        <v>0</v>
      </c>
      <c r="C124779" s="1" t="s">
        <v>3</v>
      </c>
      <c r="D124779" s="3">
        <v>43698</v>
      </c>
      <c r="E124779" s="4">
        <v>0.47887299768518521</v>
      </c>
      <c r="F124779">
        <v>0</v>
      </c>
    </row>
    <row r="124780" spans="1:6" x14ac:dyDescent="0.3">
      <c r="A124780" s="2">
        <v>43698.47893005787</v>
      </c>
      <c r="B124780" s="1" t="s">
        <v>0</v>
      </c>
      <c r="C124780" s="1" t="s">
        <v>3</v>
      </c>
      <c r="D124780" s="3">
        <v>43698</v>
      </c>
      <c r="E124780" s="4">
        <v>0.47893005787037035</v>
      </c>
      <c r="F124780">
        <v>0</v>
      </c>
    </row>
    <row r="124781" spans="1:6" x14ac:dyDescent="0.3">
      <c r="A124781" s="2">
        <v>43698.478989097224</v>
      </c>
      <c r="B124781" s="1" t="s">
        <v>0</v>
      </c>
      <c r="C124781" s="1" t="s">
        <v>3</v>
      </c>
      <c r="D124781" s="3">
        <v>43698</v>
      </c>
      <c r="E124781" s="4">
        <v>0.47898909722222222</v>
      </c>
      <c r="F124781">
        <v>0</v>
      </c>
    </row>
    <row r="124782" spans="1:6" x14ac:dyDescent="0.3">
      <c r="A124782" s="2">
        <v>43698.479051747687</v>
      </c>
      <c r="B124782" s="1" t="s">
        <v>0</v>
      </c>
      <c r="C124782" s="1" t="s">
        <v>3</v>
      </c>
      <c r="D124782" s="3">
        <v>43698</v>
      </c>
      <c r="E124782" s="4">
        <v>0.47905174768518516</v>
      </c>
      <c r="F124782">
        <v>0</v>
      </c>
    </row>
    <row r="124783" spans="1:6" x14ac:dyDescent="0.3">
      <c r="A124783" s="2">
        <v>43698.479103935184</v>
      </c>
      <c r="B124783" s="1" t="s">
        <v>0</v>
      </c>
      <c r="C124783" s="1" t="s">
        <v>3</v>
      </c>
      <c r="D124783" s="3">
        <v>43698</v>
      </c>
      <c r="E124783" s="4">
        <v>0.47910393518518518</v>
      </c>
      <c r="F124783">
        <v>0</v>
      </c>
    </row>
    <row r="124784" spans="1:6" x14ac:dyDescent="0.3">
      <c r="A124784" s="2">
        <v>43698.479163877317</v>
      </c>
      <c r="B124784" s="1" t="s">
        <v>0</v>
      </c>
      <c r="C124784" s="1" t="s">
        <v>3</v>
      </c>
      <c r="D124784" s="3">
        <v>43698</v>
      </c>
      <c r="E124784" s="4">
        <v>0.4791638773148148</v>
      </c>
      <c r="F124784">
        <v>0</v>
      </c>
    </row>
    <row r="124785" spans="1:6" x14ac:dyDescent="0.3">
      <c r="A124785" s="2">
        <v>43698.479219490742</v>
      </c>
      <c r="B124785" s="1" t="s">
        <v>0</v>
      </c>
      <c r="C124785" s="1" t="s">
        <v>3</v>
      </c>
      <c r="D124785" s="3">
        <v>43698</v>
      </c>
      <c r="E124785" s="4">
        <v>0.47921949074074072</v>
      </c>
      <c r="F124785">
        <v>0</v>
      </c>
    </row>
    <row r="124786" spans="1:6" x14ac:dyDescent="0.3">
      <c r="A124786" s="2">
        <v>43698.479281956017</v>
      </c>
      <c r="B124786" s="1" t="s">
        <v>0</v>
      </c>
      <c r="C124786" s="1" t="s">
        <v>3</v>
      </c>
      <c r="D124786" s="3">
        <v>43698</v>
      </c>
      <c r="E124786" s="4">
        <v>0.47928195601851853</v>
      </c>
      <c r="F124786">
        <v>0</v>
      </c>
    </row>
    <row r="124787" spans="1:6" x14ac:dyDescent="0.3">
      <c r="A124787" s="2">
        <v>43698.47933811343</v>
      </c>
      <c r="B124787" s="1" t="s">
        <v>0</v>
      </c>
      <c r="C124787" s="1" t="s">
        <v>3</v>
      </c>
      <c r="D124787" s="3">
        <v>43698</v>
      </c>
      <c r="E124787" s="4">
        <v>0.47933811342592592</v>
      </c>
      <c r="F124787">
        <v>0</v>
      </c>
    </row>
    <row r="124788" spans="1:6" x14ac:dyDescent="0.3">
      <c r="A124788" s="2">
        <v>43698.479397152776</v>
      </c>
      <c r="B124788" s="1" t="s">
        <v>0</v>
      </c>
      <c r="C124788" s="1" t="s">
        <v>3</v>
      </c>
      <c r="D124788" s="3">
        <v>43698</v>
      </c>
      <c r="E124788" s="4">
        <v>0.47939715277777778</v>
      </c>
      <c r="F124788">
        <v>0</v>
      </c>
    </row>
    <row r="124789" spans="1:6" x14ac:dyDescent="0.3">
      <c r="A124789" s="2">
        <v>43698.479456921297</v>
      </c>
      <c r="B124789" s="1" t="s">
        <v>0</v>
      </c>
      <c r="C124789" s="1" t="s">
        <v>3</v>
      </c>
      <c r="D124789" s="3">
        <v>43698</v>
      </c>
      <c r="E124789" s="4">
        <v>0.4794569212962963</v>
      </c>
      <c r="F124789">
        <v>0</v>
      </c>
    </row>
    <row r="124790" spans="1:6" x14ac:dyDescent="0.3">
      <c r="A124790" s="2">
        <v>43698.479509641205</v>
      </c>
      <c r="B124790" s="1" t="s">
        <v>0</v>
      </c>
      <c r="C124790" s="1" t="s">
        <v>3</v>
      </c>
      <c r="D124790" s="3">
        <v>43698</v>
      </c>
      <c r="E124790" s="4">
        <v>0.47950964120370371</v>
      </c>
      <c r="F124790">
        <v>0</v>
      </c>
    </row>
    <row r="124791" spans="1:6" x14ac:dyDescent="0.3">
      <c r="A124791" s="2">
        <v>43698.479571388889</v>
      </c>
      <c r="B124791" s="1" t="s">
        <v>0</v>
      </c>
      <c r="C124791" s="1" t="s">
        <v>3</v>
      </c>
      <c r="D124791" s="3">
        <v>43698</v>
      </c>
      <c r="E124791" s="4">
        <v>0.47957138888888889</v>
      </c>
      <c r="F124791">
        <v>0</v>
      </c>
    </row>
    <row r="124792" spans="1:6" x14ac:dyDescent="0.3">
      <c r="A124792" s="2">
        <v>43698.479625555556</v>
      </c>
      <c r="B124792" s="1" t="s">
        <v>0</v>
      </c>
      <c r="C124792" s="1" t="s">
        <v>3</v>
      </c>
      <c r="D124792" s="3">
        <v>43698</v>
      </c>
      <c r="E124792" s="4">
        <v>0.47962555555555558</v>
      </c>
      <c r="F124792">
        <v>0</v>
      </c>
    </row>
    <row r="124793" spans="1:6" x14ac:dyDescent="0.3">
      <c r="A124793" s="2">
        <v>43698.479686226849</v>
      </c>
      <c r="B124793" s="1" t="s">
        <v>0</v>
      </c>
      <c r="C124793" s="1" t="s">
        <v>3</v>
      </c>
      <c r="D124793" s="3">
        <v>43698</v>
      </c>
      <c r="E124793" s="4">
        <v>0.47968622685185186</v>
      </c>
      <c r="F124793">
        <v>0</v>
      </c>
    </row>
    <row r="124794" spans="1:6" x14ac:dyDescent="0.3">
      <c r="A124794" s="2">
        <v>43698.479742743053</v>
      </c>
      <c r="B124794" s="1" t="s">
        <v>0</v>
      </c>
      <c r="C124794" s="1" t="s">
        <v>3</v>
      </c>
      <c r="D124794" s="3">
        <v>43698</v>
      </c>
      <c r="E124794" s="4">
        <v>0.47974274305555553</v>
      </c>
      <c r="F124794">
        <v>0</v>
      </c>
    </row>
    <row r="124795" spans="1:6" x14ac:dyDescent="0.3">
      <c r="A124795" s="2">
        <v>43698.479803587965</v>
      </c>
      <c r="B124795" s="1" t="s">
        <v>0</v>
      </c>
      <c r="C124795" s="1" t="s">
        <v>3</v>
      </c>
      <c r="D124795" s="3">
        <v>43698</v>
      </c>
      <c r="E124795" s="4">
        <v>0.47980358796296296</v>
      </c>
      <c r="F124795">
        <v>0</v>
      </c>
    </row>
    <row r="124796" spans="1:6" x14ac:dyDescent="0.3">
      <c r="A124796" s="2">
        <v>43698.479859016203</v>
      </c>
      <c r="B124796" s="1" t="s">
        <v>0</v>
      </c>
      <c r="C124796" s="1" t="s">
        <v>3</v>
      </c>
      <c r="D124796" s="3">
        <v>43698</v>
      </c>
      <c r="E124796" s="4">
        <v>0.47985901620370369</v>
      </c>
      <c r="F124796">
        <v>0</v>
      </c>
    </row>
    <row r="124797" spans="1:6" x14ac:dyDescent="0.3">
      <c r="A124797" s="2">
        <v>43698.479915173608</v>
      </c>
      <c r="B124797" s="1" t="s">
        <v>0</v>
      </c>
      <c r="C124797" s="1" t="s">
        <v>3</v>
      </c>
      <c r="D124797" s="3">
        <v>43698</v>
      </c>
      <c r="E124797" s="4">
        <v>0.47991517361111113</v>
      </c>
      <c r="F124797">
        <v>0</v>
      </c>
    </row>
    <row r="124798" spans="1:6" x14ac:dyDescent="0.3">
      <c r="A124798" s="2">
        <v>43698.479978009258</v>
      </c>
      <c r="B124798" s="1" t="s">
        <v>0</v>
      </c>
      <c r="C124798" s="1" t="s">
        <v>3</v>
      </c>
      <c r="D124798" s="3">
        <v>43698</v>
      </c>
      <c r="E124798" s="4">
        <v>0.47997800925925926</v>
      </c>
      <c r="F124798">
        <v>0</v>
      </c>
    </row>
    <row r="124799" spans="1:6" x14ac:dyDescent="0.3">
      <c r="A124799" s="2">
        <v>43698.480031446757</v>
      </c>
      <c r="B124799" s="1" t="s">
        <v>0</v>
      </c>
      <c r="C124799" s="1" t="s">
        <v>3</v>
      </c>
      <c r="D124799" s="3">
        <v>43698</v>
      </c>
      <c r="E124799" s="4">
        <v>0.48003144675925924</v>
      </c>
      <c r="F124799">
        <v>0</v>
      </c>
    </row>
    <row r="124800" spans="1:6" x14ac:dyDescent="0.3">
      <c r="A124800" s="2">
        <v>43698.480129490737</v>
      </c>
      <c r="B124800" s="1" t="s">
        <v>0</v>
      </c>
      <c r="C124800" s="1" t="s">
        <v>3</v>
      </c>
      <c r="D124800" s="3">
        <v>43698</v>
      </c>
      <c r="E124800" s="4">
        <v>0.48012949074074074</v>
      </c>
      <c r="F124800">
        <v>0</v>
      </c>
    </row>
    <row r="124801" spans="1:6" x14ac:dyDescent="0.3">
      <c r="A124801" s="2">
        <v>43698.480146458336</v>
      </c>
      <c r="B124801" s="1" t="s">
        <v>0</v>
      </c>
      <c r="C124801" s="1" t="s">
        <v>3</v>
      </c>
      <c r="D124801" s="3">
        <v>43698</v>
      </c>
      <c r="E124801" s="4">
        <v>0.48014645833333336</v>
      </c>
      <c r="F124801">
        <v>0</v>
      </c>
    </row>
    <row r="124802" spans="1:6" x14ac:dyDescent="0.3">
      <c r="A124802" s="2">
        <v>43698.48020568287</v>
      </c>
      <c r="B124802" s="1" t="s">
        <v>0</v>
      </c>
      <c r="C124802" s="1" t="s">
        <v>3</v>
      </c>
      <c r="D124802" s="3">
        <v>43698</v>
      </c>
      <c r="E124802" s="4">
        <v>0.48020568287037035</v>
      </c>
      <c r="F124802">
        <v>0</v>
      </c>
    </row>
    <row r="124803" spans="1:6" x14ac:dyDescent="0.3">
      <c r="A124803" s="2">
        <v>43698.480261840275</v>
      </c>
      <c r="B124803" s="1" t="s">
        <v>0</v>
      </c>
      <c r="C124803" s="1" t="s">
        <v>3</v>
      </c>
      <c r="D124803" s="3">
        <v>43698</v>
      </c>
      <c r="E124803" s="4">
        <v>0.4802618402777778</v>
      </c>
      <c r="F124803">
        <v>0</v>
      </c>
    </row>
    <row r="124804" spans="1:6" x14ac:dyDescent="0.3">
      <c r="A124804" s="2">
        <v>43698.480323043979</v>
      </c>
      <c r="B124804" s="1" t="s">
        <v>0</v>
      </c>
      <c r="C124804" s="1" t="s">
        <v>3</v>
      </c>
      <c r="D124804" s="3">
        <v>43698</v>
      </c>
      <c r="E124804" s="4">
        <v>0.48032304398148146</v>
      </c>
      <c r="F124804">
        <v>0</v>
      </c>
    </row>
    <row r="124805" spans="1:6" x14ac:dyDescent="0.3">
      <c r="A124805" s="2">
        <v>43698.480379918983</v>
      </c>
      <c r="B124805" s="1" t="s">
        <v>0</v>
      </c>
      <c r="C124805" s="1" t="s">
        <v>3</v>
      </c>
      <c r="D124805" s="3">
        <v>43698</v>
      </c>
      <c r="E124805" s="4">
        <v>0.48037991898148147</v>
      </c>
      <c r="F124805">
        <v>0</v>
      </c>
    </row>
    <row r="124806" spans="1:6" x14ac:dyDescent="0.3">
      <c r="A124806" s="2">
        <v>43698.48043625</v>
      </c>
      <c r="B124806" s="1" t="s">
        <v>0</v>
      </c>
      <c r="C124806" s="1" t="s">
        <v>3</v>
      </c>
      <c r="D124806" s="3">
        <v>43698</v>
      </c>
      <c r="E124806" s="4">
        <v>0.48043625000000001</v>
      </c>
      <c r="F124806">
        <v>0</v>
      </c>
    </row>
    <row r="124807" spans="1:6" x14ac:dyDescent="0.3">
      <c r="A124807" s="2">
        <v>43698.480493310184</v>
      </c>
      <c r="B124807" s="1" t="s">
        <v>0</v>
      </c>
      <c r="C124807" s="1" t="s">
        <v>3</v>
      </c>
      <c r="D124807" s="3">
        <v>43698</v>
      </c>
      <c r="E124807" s="4">
        <v>0.48049331018518521</v>
      </c>
      <c r="F124807">
        <v>0</v>
      </c>
    </row>
    <row r="124808" spans="1:6" x14ac:dyDescent="0.3">
      <c r="A124808" s="2">
        <v>43698.480556863426</v>
      </c>
      <c r="B124808" s="1" t="s">
        <v>0</v>
      </c>
      <c r="C124808" s="1" t="s">
        <v>3</v>
      </c>
      <c r="D124808" s="3">
        <v>43698</v>
      </c>
      <c r="E124808" s="4">
        <v>0.48055686342592591</v>
      </c>
      <c r="F124808">
        <v>0</v>
      </c>
    </row>
    <row r="124809" spans="1:6" x14ac:dyDescent="0.3">
      <c r="A124809" s="2">
        <v>43698.480615</v>
      </c>
      <c r="B124809" s="1" t="s">
        <v>0</v>
      </c>
      <c r="C124809" s="1" t="s">
        <v>3</v>
      </c>
      <c r="D124809" s="3">
        <v>43698</v>
      </c>
      <c r="E124809" s="4">
        <v>0.48061500000000001</v>
      </c>
      <c r="F124809">
        <v>0</v>
      </c>
    </row>
    <row r="124810" spans="1:6" x14ac:dyDescent="0.3">
      <c r="A124810" s="2">
        <v>43698.480670254627</v>
      </c>
      <c r="B124810" s="1" t="s">
        <v>0</v>
      </c>
      <c r="C124810" s="1" t="s">
        <v>3</v>
      </c>
      <c r="D124810" s="3">
        <v>43698</v>
      </c>
      <c r="E124810" s="4">
        <v>0.48067025462962965</v>
      </c>
      <c r="F124810">
        <v>0</v>
      </c>
    </row>
    <row r="124811" spans="1:6" x14ac:dyDescent="0.3">
      <c r="A124811" s="2">
        <v>43698.48072712963</v>
      </c>
      <c r="B124811" s="1" t="s">
        <v>0</v>
      </c>
      <c r="C124811" s="1" t="s">
        <v>3</v>
      </c>
      <c r="D124811" s="3">
        <v>43698</v>
      </c>
      <c r="E124811" s="4">
        <v>0.48072712962962966</v>
      </c>
      <c r="F124811">
        <v>0</v>
      </c>
    </row>
    <row r="124812" spans="1:6" x14ac:dyDescent="0.3">
      <c r="A124812" s="2">
        <v>43698.480784722226</v>
      </c>
      <c r="B124812" s="1" t="s">
        <v>0</v>
      </c>
      <c r="C124812" s="1" t="s">
        <v>3</v>
      </c>
      <c r="D124812" s="3">
        <v>43698</v>
      </c>
      <c r="E124812" s="4">
        <v>0.48078472222222224</v>
      </c>
      <c r="F124812">
        <v>0</v>
      </c>
    </row>
    <row r="124813" spans="1:6" x14ac:dyDescent="0.3">
      <c r="A124813" s="2">
        <v>43698.480847916668</v>
      </c>
      <c r="B124813" s="1" t="s">
        <v>0</v>
      </c>
      <c r="C124813" s="1" t="s">
        <v>3</v>
      </c>
      <c r="D124813" s="3">
        <v>43698</v>
      </c>
      <c r="E124813" s="4">
        <v>0.48084791666666665</v>
      </c>
      <c r="F124813">
        <v>0</v>
      </c>
    </row>
    <row r="124814" spans="1:6" x14ac:dyDescent="0.3">
      <c r="A124814" s="2">
        <v>43698.480903530093</v>
      </c>
      <c r="B124814" s="1" t="s">
        <v>0</v>
      </c>
      <c r="C124814" s="1" t="s">
        <v>3</v>
      </c>
      <c r="D124814" s="3">
        <v>43698</v>
      </c>
      <c r="E124814" s="4">
        <v>0.48090353009259257</v>
      </c>
      <c r="F124814">
        <v>0</v>
      </c>
    </row>
    <row r="124815" spans="1:6" x14ac:dyDescent="0.3">
      <c r="A124815" s="2">
        <v>43698.480958958331</v>
      </c>
      <c r="B124815" s="1" t="s">
        <v>0</v>
      </c>
      <c r="C124815" s="1" t="s">
        <v>3</v>
      </c>
      <c r="D124815" s="3">
        <v>43698</v>
      </c>
      <c r="E124815" s="4">
        <v>0.48095895833333335</v>
      </c>
      <c r="F124815">
        <v>0</v>
      </c>
    </row>
    <row r="124816" spans="1:6" x14ac:dyDescent="0.3">
      <c r="A124816" s="2">
        <v>43698.481015115744</v>
      </c>
      <c r="B124816" s="1" t="s">
        <v>0</v>
      </c>
      <c r="C124816" s="1" t="s">
        <v>3</v>
      </c>
      <c r="D124816" s="3">
        <v>43698</v>
      </c>
      <c r="E124816" s="4">
        <v>0.48101511574074074</v>
      </c>
      <c r="F124816">
        <v>0</v>
      </c>
    </row>
    <row r="124817" spans="1:6" x14ac:dyDescent="0.3">
      <c r="A124817" s="2">
        <v>43698.481080474536</v>
      </c>
      <c r="B124817" s="1" t="s">
        <v>0</v>
      </c>
      <c r="C124817" s="1" t="s">
        <v>3</v>
      </c>
      <c r="D124817" s="3">
        <v>43698</v>
      </c>
      <c r="E124817" s="4">
        <v>0.48108047453703706</v>
      </c>
      <c r="F124817">
        <v>0</v>
      </c>
    </row>
    <row r="124818" spans="1:6" x14ac:dyDescent="0.3">
      <c r="A124818" s="2">
        <v>43698.481133923611</v>
      </c>
      <c r="B124818" s="1" t="s">
        <v>0</v>
      </c>
      <c r="C124818" s="1" t="s">
        <v>3</v>
      </c>
      <c r="D124818" s="3">
        <v>43698</v>
      </c>
      <c r="E124818" s="4">
        <v>0.48113392361111113</v>
      </c>
      <c r="F124818">
        <v>0</v>
      </c>
    </row>
    <row r="124819" spans="1:6" x14ac:dyDescent="0.3">
      <c r="A124819" s="2">
        <v>43698.481189178237</v>
      </c>
      <c r="B124819" s="1" t="s">
        <v>0</v>
      </c>
      <c r="C124819" s="1" t="s">
        <v>3</v>
      </c>
      <c r="D124819" s="3">
        <v>43698</v>
      </c>
      <c r="E124819" s="4">
        <v>0.48118917824074076</v>
      </c>
      <c r="F124819">
        <v>0</v>
      </c>
    </row>
    <row r="124820" spans="1:6" x14ac:dyDescent="0.3">
      <c r="A124820" s="2">
        <v>43698.481252731479</v>
      </c>
      <c r="B124820" s="1" t="s">
        <v>0</v>
      </c>
      <c r="C124820" s="1" t="s">
        <v>3</v>
      </c>
      <c r="D124820" s="3">
        <v>43698</v>
      </c>
      <c r="E124820" s="4">
        <v>0.48125273148148145</v>
      </c>
      <c r="F124820">
        <v>0</v>
      </c>
    </row>
    <row r="124821" spans="1:6" x14ac:dyDescent="0.3">
      <c r="A124821" s="2">
        <v>43698.481339398146</v>
      </c>
      <c r="B124821" s="1" t="s">
        <v>0</v>
      </c>
      <c r="C124821" s="1" t="s">
        <v>3</v>
      </c>
      <c r="D124821" s="3">
        <v>43698</v>
      </c>
      <c r="E124821" s="4">
        <v>0.48133939814814813</v>
      </c>
      <c r="F124821">
        <v>0</v>
      </c>
    </row>
    <row r="124822" spans="1:6" x14ac:dyDescent="0.3">
      <c r="A124822" s="2">
        <v>43698.481364675928</v>
      </c>
      <c r="B124822" s="1" t="s">
        <v>0</v>
      </c>
      <c r="C124822" s="1" t="s">
        <v>3</v>
      </c>
      <c r="D124822" s="3">
        <v>43698</v>
      </c>
      <c r="E124822" s="4">
        <v>0.48136467592592591</v>
      </c>
      <c r="F124822">
        <v>0</v>
      </c>
    </row>
    <row r="124823" spans="1:6" x14ac:dyDescent="0.3">
      <c r="A124823" s="2">
        <v>43698.481425879632</v>
      </c>
      <c r="B124823" s="1" t="s">
        <v>0</v>
      </c>
      <c r="C124823" s="1" t="s">
        <v>3</v>
      </c>
      <c r="D124823" s="3">
        <v>43698</v>
      </c>
      <c r="E124823" s="4">
        <v>0.48142587962962963</v>
      </c>
      <c r="F124823">
        <v>0</v>
      </c>
    </row>
    <row r="124824" spans="1:6" x14ac:dyDescent="0.3">
      <c r="A124824" s="2">
        <v>43698.481480775466</v>
      </c>
      <c r="B124824" s="1" t="s">
        <v>0</v>
      </c>
      <c r="C124824" s="1" t="s">
        <v>3</v>
      </c>
      <c r="D124824" s="3">
        <v>43698</v>
      </c>
      <c r="E124824" s="4">
        <v>0.48148077546296297</v>
      </c>
      <c r="F124824">
        <v>0</v>
      </c>
    </row>
    <row r="124825" spans="1:6" x14ac:dyDescent="0.3">
      <c r="A124825" s="2">
        <v>43698.481545775459</v>
      </c>
      <c r="B124825" s="1" t="s">
        <v>0</v>
      </c>
      <c r="C124825" s="1" t="s">
        <v>3</v>
      </c>
      <c r="D124825" s="3">
        <v>43698</v>
      </c>
      <c r="E124825" s="4">
        <v>0.48154577546296295</v>
      </c>
      <c r="F124825">
        <v>0</v>
      </c>
    </row>
    <row r="124826" spans="1:6" x14ac:dyDescent="0.3">
      <c r="A124826" s="2">
        <v>43698.48159560185</v>
      </c>
      <c r="B124826" s="1" t="s">
        <v>0</v>
      </c>
      <c r="C124826" s="1" t="s">
        <v>3</v>
      </c>
      <c r="D124826" s="3">
        <v>43698</v>
      </c>
      <c r="E124826" s="4">
        <v>0.48159560185185185</v>
      </c>
      <c r="F124826">
        <v>0</v>
      </c>
    </row>
    <row r="124827" spans="1:6" x14ac:dyDescent="0.3">
      <c r="A124827" s="2">
        <v>43698.481651932867</v>
      </c>
      <c r="B124827" s="1" t="s">
        <v>0</v>
      </c>
      <c r="C124827" s="1" t="s">
        <v>3</v>
      </c>
      <c r="D124827" s="3">
        <v>43698</v>
      </c>
      <c r="E124827" s="4">
        <v>0.48165193287037039</v>
      </c>
      <c r="F124827">
        <v>0</v>
      </c>
    </row>
    <row r="124828" spans="1:6" x14ac:dyDescent="0.3">
      <c r="A124828" s="2">
        <v>43698.481715127316</v>
      </c>
      <c r="B124828" s="1" t="s">
        <v>0</v>
      </c>
      <c r="C124828" s="1" t="s">
        <v>3</v>
      </c>
      <c r="D124828" s="3">
        <v>43698</v>
      </c>
      <c r="E124828" s="4">
        <v>0.48171512731481481</v>
      </c>
      <c r="F124828">
        <v>0</v>
      </c>
    </row>
    <row r="124829" spans="1:6" x14ac:dyDescent="0.3">
      <c r="A124829" s="2">
        <v>43698.481769479164</v>
      </c>
      <c r="B124829" s="1" t="s">
        <v>0</v>
      </c>
      <c r="C124829" s="1" t="s">
        <v>3</v>
      </c>
      <c r="D124829" s="3">
        <v>43698</v>
      </c>
      <c r="E124829" s="4">
        <v>0.48176947916666668</v>
      </c>
      <c r="F124829">
        <v>0</v>
      </c>
    </row>
    <row r="124830" spans="1:6" x14ac:dyDescent="0.3">
      <c r="A124830" s="2">
        <v>43698.481827071759</v>
      </c>
      <c r="B124830" s="1" t="s">
        <v>0</v>
      </c>
      <c r="C124830" s="1" t="s">
        <v>3</v>
      </c>
      <c r="D124830" s="3">
        <v>43698</v>
      </c>
      <c r="E124830" s="4">
        <v>0.48182707175925926</v>
      </c>
      <c r="F124830">
        <v>0</v>
      </c>
    </row>
    <row r="124831" spans="1:6" x14ac:dyDescent="0.3">
      <c r="A124831" s="2">
        <v>43698.48188954861</v>
      </c>
      <c r="B124831" s="1" t="s">
        <v>0</v>
      </c>
      <c r="C124831" s="1" t="s">
        <v>3</v>
      </c>
      <c r="D124831" s="3">
        <v>43698</v>
      </c>
      <c r="E124831" s="4">
        <v>0.48188954861111111</v>
      </c>
      <c r="F124831">
        <v>0</v>
      </c>
    </row>
    <row r="124832" spans="1:6" x14ac:dyDescent="0.3">
      <c r="A124832" s="2">
        <v>43698.481946064814</v>
      </c>
      <c r="B124832" s="1" t="s">
        <v>0</v>
      </c>
      <c r="C124832" s="1" t="s">
        <v>3</v>
      </c>
      <c r="D124832" s="3">
        <v>43698</v>
      </c>
      <c r="E124832" s="4">
        <v>0.48194606481481483</v>
      </c>
      <c r="F124832">
        <v>0</v>
      </c>
    </row>
    <row r="124833" spans="1:6" x14ac:dyDescent="0.3">
      <c r="A124833" s="2">
        <v>43698.482002395831</v>
      </c>
      <c r="B124833" s="1" t="s">
        <v>0</v>
      </c>
      <c r="C124833" s="1" t="s">
        <v>3</v>
      </c>
      <c r="D124833" s="3">
        <v>43698</v>
      </c>
      <c r="E124833" s="4">
        <v>0.48200239583333332</v>
      </c>
      <c r="F124833">
        <v>0</v>
      </c>
    </row>
    <row r="124834" spans="1:6" x14ac:dyDescent="0.3">
      <c r="A124834" s="2">
        <v>43698.482061261573</v>
      </c>
      <c r="B124834" s="1" t="s">
        <v>0</v>
      </c>
      <c r="C124834" s="1" t="s">
        <v>3</v>
      </c>
      <c r="D124834" s="3">
        <v>43698</v>
      </c>
      <c r="E124834" s="4">
        <v>0.48206126157407408</v>
      </c>
      <c r="F124834">
        <v>0</v>
      </c>
    </row>
    <row r="124835" spans="1:6" x14ac:dyDescent="0.3">
      <c r="A124835" s="2">
        <v>43698.482119039349</v>
      </c>
      <c r="B124835" s="1" t="s">
        <v>0</v>
      </c>
      <c r="C124835" s="1" t="s">
        <v>3</v>
      </c>
      <c r="D124835" s="3">
        <v>43698</v>
      </c>
      <c r="E124835" s="4">
        <v>0.48211903935185185</v>
      </c>
      <c r="F124835">
        <v>0</v>
      </c>
    </row>
    <row r="124836" spans="1:6" x14ac:dyDescent="0.3">
      <c r="A124836" s="2">
        <v>43698.48218042824</v>
      </c>
      <c r="B124836" s="1" t="s">
        <v>0</v>
      </c>
      <c r="C124836" s="1" t="s">
        <v>3</v>
      </c>
      <c r="D124836" s="3">
        <v>43698</v>
      </c>
      <c r="E124836" s="4">
        <v>0.48218042824074075</v>
      </c>
      <c r="F124836">
        <v>0</v>
      </c>
    </row>
    <row r="124837" spans="1:6" x14ac:dyDescent="0.3">
      <c r="A124837" s="2">
        <v>43698.482238923614</v>
      </c>
      <c r="B124837" s="1" t="s">
        <v>0</v>
      </c>
      <c r="C124837" s="1" t="s">
        <v>3</v>
      </c>
      <c r="D124837" s="3">
        <v>43698</v>
      </c>
      <c r="E124837" s="4">
        <v>0.48223892361111109</v>
      </c>
      <c r="F124837">
        <v>0</v>
      </c>
    </row>
    <row r="124838" spans="1:6" x14ac:dyDescent="0.3">
      <c r="A124838" s="2">
        <v>43698.482295613423</v>
      </c>
      <c r="B124838" s="1" t="s">
        <v>0</v>
      </c>
      <c r="C124838" s="1" t="s">
        <v>3</v>
      </c>
      <c r="D124838" s="3">
        <v>43698</v>
      </c>
      <c r="E124838" s="4">
        <v>0.48229561342592592</v>
      </c>
      <c r="F124838">
        <v>0</v>
      </c>
    </row>
    <row r="124839" spans="1:6" x14ac:dyDescent="0.3">
      <c r="A124839" s="2">
        <v>43698.482353576386</v>
      </c>
      <c r="B124839" s="1" t="s">
        <v>0</v>
      </c>
      <c r="C124839" s="1" t="s">
        <v>3</v>
      </c>
      <c r="D124839" s="3">
        <v>43698</v>
      </c>
      <c r="E124839" s="4">
        <v>0.48235357638888887</v>
      </c>
      <c r="F124839">
        <v>0</v>
      </c>
    </row>
    <row r="124840" spans="1:6" x14ac:dyDescent="0.3">
      <c r="A124840" s="2">
        <v>43698.482407743053</v>
      </c>
      <c r="B124840" s="1" t="s">
        <v>0</v>
      </c>
      <c r="C124840" s="1" t="s">
        <v>3</v>
      </c>
      <c r="D124840" s="3">
        <v>43698</v>
      </c>
      <c r="E124840" s="4">
        <v>0.48240774305555556</v>
      </c>
      <c r="F124840">
        <v>0</v>
      </c>
    </row>
    <row r="124841" spans="1:6" x14ac:dyDescent="0.3">
      <c r="A124841" s="2">
        <v>43698.482466782407</v>
      </c>
      <c r="B124841" s="1" t="s">
        <v>0</v>
      </c>
      <c r="C124841" s="1" t="s">
        <v>3</v>
      </c>
      <c r="D124841" s="3">
        <v>43698</v>
      </c>
      <c r="E124841" s="4">
        <v>0.48246678240740742</v>
      </c>
      <c r="F124841">
        <v>0</v>
      </c>
    </row>
    <row r="124842" spans="1:6" x14ac:dyDescent="0.3">
      <c r="A124842" s="2">
        <v>43698.482560856479</v>
      </c>
      <c r="B124842" s="1" t="s">
        <v>0</v>
      </c>
      <c r="C124842" s="1" t="s">
        <v>3</v>
      </c>
      <c r="D124842" s="3">
        <v>43698</v>
      </c>
      <c r="E124842" s="4">
        <v>0.4825608564814815</v>
      </c>
      <c r="F124842">
        <v>0</v>
      </c>
    </row>
    <row r="124843" spans="1:6" x14ac:dyDescent="0.3">
      <c r="A124843" s="2">
        <v>43698.482582523146</v>
      </c>
      <c r="B124843" s="1" t="s">
        <v>0</v>
      </c>
      <c r="C124843" s="1" t="s">
        <v>3</v>
      </c>
      <c r="D124843" s="3">
        <v>43698</v>
      </c>
      <c r="E124843" s="4">
        <v>0.48258252314814815</v>
      </c>
      <c r="F124843">
        <v>0</v>
      </c>
    </row>
    <row r="124844" spans="1:6" x14ac:dyDescent="0.3">
      <c r="A124844" s="2">
        <v>43698.482643368057</v>
      </c>
      <c r="B124844" s="1" t="s">
        <v>0</v>
      </c>
      <c r="C124844" s="1" t="s">
        <v>3</v>
      </c>
      <c r="D124844" s="3">
        <v>43698</v>
      </c>
      <c r="E124844" s="4">
        <v>0.48264336805555558</v>
      </c>
      <c r="F124844">
        <v>0</v>
      </c>
    </row>
    <row r="124845" spans="1:6" x14ac:dyDescent="0.3">
      <c r="A124845" s="2">
        <v>43698.482702048612</v>
      </c>
      <c r="B124845" s="1" t="s">
        <v>0</v>
      </c>
      <c r="C124845" s="1" t="s">
        <v>3</v>
      </c>
      <c r="D124845" s="3">
        <v>43698</v>
      </c>
      <c r="E124845" s="4">
        <v>0.4827020486111111</v>
      </c>
      <c r="F124845">
        <v>0</v>
      </c>
    </row>
    <row r="124846" spans="1:6" x14ac:dyDescent="0.3">
      <c r="A124846" s="2">
        <v>43698.482759108796</v>
      </c>
      <c r="B124846" s="1" t="s">
        <v>0</v>
      </c>
      <c r="C124846" s="1" t="s">
        <v>3</v>
      </c>
      <c r="D124846" s="3">
        <v>43698</v>
      </c>
      <c r="E124846" s="4">
        <v>0.4827591087962963</v>
      </c>
      <c r="F124846">
        <v>0</v>
      </c>
    </row>
    <row r="124847" spans="1:6" x14ac:dyDescent="0.3">
      <c r="A124847" s="2">
        <v>43698.482818865741</v>
      </c>
      <c r="B124847" s="1" t="s">
        <v>0</v>
      </c>
      <c r="C124847" s="1" t="s">
        <v>3</v>
      </c>
      <c r="D124847" s="3">
        <v>43698</v>
      </c>
      <c r="E124847" s="4">
        <v>0.48281886574074073</v>
      </c>
      <c r="F124847">
        <v>0</v>
      </c>
    </row>
    <row r="124848" spans="1:6" x14ac:dyDescent="0.3">
      <c r="A124848" s="2">
        <v>43698.482876111113</v>
      </c>
      <c r="B124848" s="1" t="s">
        <v>0</v>
      </c>
      <c r="C124848" s="1" t="s">
        <v>3</v>
      </c>
      <c r="D124848" s="3">
        <v>43698</v>
      </c>
      <c r="E124848" s="4">
        <v>0.48287611111111112</v>
      </c>
      <c r="F124848">
        <v>0</v>
      </c>
    </row>
    <row r="124849" spans="1:6" x14ac:dyDescent="0.3">
      <c r="A124849" s="2">
        <v>43698.482928831021</v>
      </c>
      <c r="B124849" s="1" t="s">
        <v>0</v>
      </c>
      <c r="C124849" s="1" t="s">
        <v>3</v>
      </c>
      <c r="D124849" s="3">
        <v>43698</v>
      </c>
      <c r="E124849" s="4">
        <v>0.48292883101851852</v>
      </c>
      <c r="F124849">
        <v>0</v>
      </c>
    </row>
    <row r="124850" spans="1:6" x14ac:dyDescent="0.3">
      <c r="A124850" s="2">
        <v>43698.482987152776</v>
      </c>
      <c r="B124850" s="1" t="s">
        <v>0</v>
      </c>
      <c r="C124850" s="1" t="s">
        <v>3</v>
      </c>
      <c r="D124850" s="3">
        <v>43698</v>
      </c>
      <c r="E124850" s="4">
        <v>0.48298715277777776</v>
      </c>
      <c r="F124850">
        <v>0</v>
      </c>
    </row>
    <row r="124851" spans="1:6" x14ac:dyDescent="0.3">
      <c r="A124851" s="2">
        <v>43698.483044386572</v>
      </c>
      <c r="B124851" s="1" t="s">
        <v>0</v>
      </c>
      <c r="C124851" s="1" t="s">
        <v>3</v>
      </c>
      <c r="D124851" s="3">
        <v>43698</v>
      </c>
      <c r="E124851" s="4">
        <v>0.48304438657407406</v>
      </c>
      <c r="F124851">
        <v>0</v>
      </c>
    </row>
    <row r="124852" spans="1:6" x14ac:dyDescent="0.3">
      <c r="A124852" s="2">
        <v>43698.483104687497</v>
      </c>
      <c r="B124852" s="1" t="s">
        <v>0</v>
      </c>
      <c r="C124852" s="1" t="s">
        <v>3</v>
      </c>
      <c r="D124852" s="3">
        <v>43698</v>
      </c>
      <c r="E124852" s="4">
        <v>0.48310468750000002</v>
      </c>
      <c r="F124852">
        <v>0</v>
      </c>
    </row>
    <row r="124853" spans="1:6" x14ac:dyDescent="0.3">
      <c r="A124853" s="2">
        <v>43698.483160115742</v>
      </c>
      <c r="B124853" s="1" t="s">
        <v>0</v>
      </c>
      <c r="C124853" s="1" t="s">
        <v>3</v>
      </c>
      <c r="D124853" s="3">
        <v>43698</v>
      </c>
      <c r="E124853" s="4">
        <v>0.48316011574074075</v>
      </c>
      <c r="F124853">
        <v>0</v>
      </c>
    </row>
    <row r="124854" spans="1:6" x14ac:dyDescent="0.3">
      <c r="A124854" s="2">
        <v>43698.483218437497</v>
      </c>
      <c r="B124854" s="1" t="s">
        <v>0</v>
      </c>
      <c r="C124854" s="1" t="s">
        <v>3</v>
      </c>
      <c r="D124854" s="3">
        <v>43698</v>
      </c>
      <c r="E124854" s="4">
        <v>0.48321843749999999</v>
      </c>
      <c r="F124854">
        <v>0</v>
      </c>
    </row>
    <row r="124855" spans="1:6" x14ac:dyDescent="0.3">
      <c r="A124855" s="2">
        <v>43698.483277118059</v>
      </c>
      <c r="B124855" s="1" t="s">
        <v>0</v>
      </c>
      <c r="C124855" s="1" t="s">
        <v>3</v>
      </c>
      <c r="D124855" s="3">
        <v>43698</v>
      </c>
      <c r="E124855" s="4">
        <v>0.48327711805555557</v>
      </c>
      <c r="F124855">
        <v>0</v>
      </c>
    </row>
    <row r="124856" spans="1:6" x14ac:dyDescent="0.3">
      <c r="A124856" s="2">
        <v>43698.483335798614</v>
      </c>
      <c r="B124856" s="1" t="s">
        <v>0</v>
      </c>
      <c r="C124856" s="1" t="s">
        <v>3</v>
      </c>
      <c r="D124856" s="3">
        <v>43698</v>
      </c>
      <c r="E124856" s="4">
        <v>0.48333579861111109</v>
      </c>
      <c r="F124856">
        <v>0</v>
      </c>
    </row>
    <row r="124857" spans="1:6" x14ac:dyDescent="0.3">
      <c r="A124857" s="2">
        <v>43698.483393761577</v>
      </c>
      <c r="B124857" s="1" t="s">
        <v>0</v>
      </c>
      <c r="C124857" s="1" t="s">
        <v>3</v>
      </c>
      <c r="D124857" s="3">
        <v>43698</v>
      </c>
      <c r="E124857" s="4">
        <v>0.4833937615740741</v>
      </c>
      <c r="F124857">
        <v>0</v>
      </c>
    </row>
    <row r="124858" spans="1:6" x14ac:dyDescent="0.3">
      <c r="A124858" s="2">
        <v>43698.483465081015</v>
      </c>
      <c r="B124858" s="1" t="s">
        <v>0</v>
      </c>
      <c r="C124858" s="1" t="s">
        <v>3</v>
      </c>
      <c r="D124858" s="3">
        <v>43698</v>
      </c>
      <c r="E124858" s="4">
        <v>0.48346508101851854</v>
      </c>
      <c r="F124858">
        <v>0</v>
      </c>
    </row>
    <row r="124859" spans="1:6" x14ac:dyDescent="0.3">
      <c r="A124859" s="2">
        <v>43698.483508414349</v>
      </c>
      <c r="B124859" s="1" t="s">
        <v>0</v>
      </c>
      <c r="C124859" s="1" t="s">
        <v>3</v>
      </c>
      <c r="D124859" s="3">
        <v>43698</v>
      </c>
      <c r="E124859" s="4">
        <v>0.48350841435185188</v>
      </c>
      <c r="F124859">
        <v>0</v>
      </c>
    </row>
    <row r="124860" spans="1:6" x14ac:dyDescent="0.3">
      <c r="A124860" s="2">
        <v>43698.483567812502</v>
      </c>
      <c r="B124860" s="1" t="s">
        <v>0</v>
      </c>
      <c r="C124860" s="1" t="s">
        <v>3</v>
      </c>
      <c r="D124860" s="3">
        <v>43698</v>
      </c>
      <c r="E124860" s="4">
        <v>0.48356781250000003</v>
      </c>
      <c r="F124860">
        <v>0</v>
      </c>
    </row>
    <row r="124861" spans="1:6" x14ac:dyDescent="0.3">
      <c r="A124861" s="2">
        <v>43698.483630289353</v>
      </c>
      <c r="B124861" s="1" t="s">
        <v>0</v>
      </c>
      <c r="C124861" s="1" t="s">
        <v>3</v>
      </c>
      <c r="D124861" s="3">
        <v>43698</v>
      </c>
      <c r="E124861" s="4">
        <v>0.48363028935185187</v>
      </c>
      <c r="F124861">
        <v>0</v>
      </c>
    </row>
    <row r="124862" spans="1:6" x14ac:dyDescent="0.3">
      <c r="A124862" s="2">
        <v>43698.483681921294</v>
      </c>
      <c r="B124862" s="1" t="s">
        <v>0</v>
      </c>
      <c r="C124862" s="1" t="s">
        <v>3</v>
      </c>
      <c r="D124862" s="3">
        <v>43698</v>
      </c>
      <c r="E124862" s="4">
        <v>0.48368192129629628</v>
      </c>
      <c r="F124862">
        <v>0</v>
      </c>
    </row>
    <row r="124863" spans="1:6" x14ac:dyDescent="0.3">
      <c r="A124863" s="2">
        <v>43698.48375107639</v>
      </c>
      <c r="B124863" s="1" t="s">
        <v>0</v>
      </c>
      <c r="C124863" s="1" t="s">
        <v>3</v>
      </c>
      <c r="D124863" s="3">
        <v>43698</v>
      </c>
      <c r="E124863" s="4">
        <v>0.48375107638888887</v>
      </c>
      <c r="F124863">
        <v>0</v>
      </c>
    </row>
    <row r="124864" spans="1:6" x14ac:dyDescent="0.3">
      <c r="A124864" s="2">
        <v>43698.48380253472</v>
      </c>
      <c r="B124864" s="1" t="s">
        <v>0</v>
      </c>
      <c r="C124864" s="1" t="s">
        <v>3</v>
      </c>
      <c r="D124864" s="3">
        <v>43698</v>
      </c>
      <c r="E124864" s="4">
        <v>0.48380253472222223</v>
      </c>
      <c r="F124864">
        <v>0</v>
      </c>
    </row>
    <row r="124865" spans="1:6" x14ac:dyDescent="0.3">
      <c r="A124865" s="2">
        <v>43698.483857974534</v>
      </c>
      <c r="B124865" s="1" t="s">
        <v>0</v>
      </c>
      <c r="C124865" s="1" t="s">
        <v>3</v>
      </c>
      <c r="D124865" s="3">
        <v>43698</v>
      </c>
      <c r="E124865" s="4">
        <v>0.48385797453703705</v>
      </c>
      <c r="F124865">
        <v>0</v>
      </c>
    </row>
    <row r="124866" spans="1:6" x14ac:dyDescent="0.3">
      <c r="A124866" s="2">
        <v>43698.483919178238</v>
      </c>
      <c r="B124866" s="1" t="s">
        <v>0</v>
      </c>
      <c r="C124866" s="1" t="s">
        <v>3</v>
      </c>
      <c r="D124866" s="3">
        <v>43698</v>
      </c>
      <c r="E124866" s="4">
        <v>0.48391917824074077</v>
      </c>
      <c r="F124866">
        <v>0</v>
      </c>
    </row>
    <row r="124867" spans="1:6" x14ac:dyDescent="0.3">
      <c r="A124867" s="2">
        <v>43698.483979305558</v>
      </c>
      <c r="B124867" s="1" t="s">
        <v>0</v>
      </c>
      <c r="C124867" s="1" t="s">
        <v>3</v>
      </c>
      <c r="D124867" s="3">
        <v>43698</v>
      </c>
      <c r="E124867" s="4">
        <v>0.48397930555555557</v>
      </c>
      <c r="F124867">
        <v>0</v>
      </c>
    </row>
    <row r="124868" spans="1:6" x14ac:dyDescent="0.3">
      <c r="A124868" s="2">
        <v>43698.484030405096</v>
      </c>
      <c r="B124868" s="1" t="s">
        <v>0</v>
      </c>
      <c r="C124868" s="1" t="s">
        <v>3</v>
      </c>
      <c r="D124868" s="3">
        <v>43698</v>
      </c>
      <c r="E124868" s="4">
        <v>0.4840304050925926</v>
      </c>
      <c r="F124868">
        <v>0</v>
      </c>
    </row>
    <row r="124869" spans="1:6" x14ac:dyDescent="0.3">
      <c r="A124869" s="2">
        <v>43698.484092152779</v>
      </c>
      <c r="B124869" s="1" t="s">
        <v>0</v>
      </c>
      <c r="C124869" s="1" t="s">
        <v>3</v>
      </c>
      <c r="D124869" s="3">
        <v>43698</v>
      </c>
      <c r="E124869" s="4">
        <v>0.48409215277777778</v>
      </c>
      <c r="F124869">
        <v>0</v>
      </c>
    </row>
    <row r="124870" spans="1:6" x14ac:dyDescent="0.3">
      <c r="A124870" s="2">
        <v>43698.484152094905</v>
      </c>
      <c r="B124870" s="1" t="s">
        <v>0</v>
      </c>
      <c r="C124870" s="1" t="s">
        <v>3</v>
      </c>
      <c r="D124870" s="3">
        <v>43698</v>
      </c>
      <c r="E124870" s="4">
        <v>0.4841520949074074</v>
      </c>
      <c r="F124870">
        <v>0</v>
      </c>
    </row>
    <row r="124871" spans="1:6" x14ac:dyDescent="0.3">
      <c r="A124871" s="2">
        <v>43698.484203912034</v>
      </c>
      <c r="B124871" s="1" t="s">
        <v>0</v>
      </c>
      <c r="C124871" s="1" t="s">
        <v>3</v>
      </c>
      <c r="D124871" s="3">
        <v>43698</v>
      </c>
      <c r="E124871" s="4">
        <v>0.48420391203703705</v>
      </c>
      <c r="F124871">
        <v>0</v>
      </c>
    </row>
    <row r="124872" spans="1:6" x14ac:dyDescent="0.3">
      <c r="A124872" s="2">
        <v>43698.484264756946</v>
      </c>
      <c r="B124872" s="1" t="s">
        <v>0</v>
      </c>
      <c r="C124872" s="1" t="s">
        <v>3</v>
      </c>
      <c r="D124872" s="3">
        <v>43698</v>
      </c>
      <c r="E124872" s="4">
        <v>0.48426475694444443</v>
      </c>
      <c r="F124872">
        <v>0</v>
      </c>
    </row>
    <row r="124873" spans="1:6" x14ac:dyDescent="0.3">
      <c r="A124873" s="2">
        <v>43698.484327592596</v>
      </c>
      <c r="B124873" s="1" t="s">
        <v>0</v>
      </c>
      <c r="C124873" s="1" t="s">
        <v>3</v>
      </c>
      <c r="D124873" s="3">
        <v>43698</v>
      </c>
      <c r="E124873" s="4">
        <v>0.48432759259259262</v>
      </c>
      <c r="F124873">
        <v>0</v>
      </c>
    </row>
    <row r="124874" spans="1:6" x14ac:dyDescent="0.3">
      <c r="A124874" s="2">
        <v>43698.484376886576</v>
      </c>
      <c r="B124874" s="1" t="s">
        <v>0</v>
      </c>
      <c r="C124874" s="1" t="s">
        <v>3</v>
      </c>
      <c r="D124874" s="3">
        <v>43698</v>
      </c>
      <c r="E124874" s="4">
        <v>0.48437688657407407</v>
      </c>
      <c r="F124874">
        <v>0</v>
      </c>
    </row>
    <row r="124875" spans="1:6" x14ac:dyDescent="0.3">
      <c r="A124875" s="2">
        <v>43698.484437557869</v>
      </c>
      <c r="B124875" s="1" t="s">
        <v>0</v>
      </c>
      <c r="C124875" s="1" t="s">
        <v>3</v>
      </c>
      <c r="D124875" s="3">
        <v>43698</v>
      </c>
      <c r="E124875" s="4">
        <v>0.48443755787037035</v>
      </c>
      <c r="F124875">
        <v>0</v>
      </c>
    </row>
    <row r="124876" spans="1:6" x14ac:dyDescent="0.3">
      <c r="A124876" s="2">
        <v>43698.484492256946</v>
      </c>
      <c r="B124876" s="1" t="s">
        <v>0</v>
      </c>
      <c r="C124876" s="1" t="s">
        <v>3</v>
      </c>
      <c r="D124876" s="3">
        <v>43698</v>
      </c>
      <c r="E124876" s="4">
        <v>0.48449225694444442</v>
      </c>
      <c r="F124876">
        <v>0</v>
      </c>
    </row>
    <row r="124877" spans="1:6" x14ac:dyDescent="0.3">
      <c r="A124877" s="2">
        <v>43698.48455454861</v>
      </c>
      <c r="B124877" s="1" t="s">
        <v>0</v>
      </c>
      <c r="C124877" s="1" t="s">
        <v>3</v>
      </c>
      <c r="D124877" s="3">
        <v>43698</v>
      </c>
      <c r="E124877" s="4">
        <v>0.48455454861111114</v>
      </c>
      <c r="F124877">
        <v>0</v>
      </c>
    </row>
    <row r="124878" spans="1:6" x14ac:dyDescent="0.3">
      <c r="A124878" s="2">
        <v>43698.484609803243</v>
      </c>
      <c r="B124878" s="1" t="s">
        <v>0</v>
      </c>
      <c r="C124878" s="1" t="s">
        <v>3</v>
      </c>
      <c r="D124878" s="3">
        <v>43698</v>
      </c>
      <c r="E124878" s="4">
        <v>0.48460980324074077</v>
      </c>
      <c r="F124878">
        <v>0</v>
      </c>
    </row>
    <row r="124879" spans="1:6" x14ac:dyDescent="0.3">
      <c r="A124879" s="2">
        <v>43698.484671006947</v>
      </c>
      <c r="B124879" s="1" t="s">
        <v>0</v>
      </c>
      <c r="C124879" s="1" t="s">
        <v>3</v>
      </c>
      <c r="D124879" s="3">
        <v>43698</v>
      </c>
      <c r="E124879" s="4">
        <v>0.48467100694444443</v>
      </c>
      <c r="F124879">
        <v>0</v>
      </c>
    </row>
    <row r="124880" spans="1:6" x14ac:dyDescent="0.3">
      <c r="A124880" s="2">
        <v>43698.484725543982</v>
      </c>
      <c r="B124880" s="1" t="s">
        <v>0</v>
      </c>
      <c r="C124880" s="1" t="s">
        <v>3</v>
      </c>
      <c r="D124880" s="3">
        <v>43698</v>
      </c>
      <c r="E124880" s="4">
        <v>0.48472554398148149</v>
      </c>
      <c r="F124880">
        <v>0</v>
      </c>
    </row>
    <row r="124881" spans="1:6" x14ac:dyDescent="0.3">
      <c r="A124881" s="2">
        <v>43698.484805891203</v>
      </c>
      <c r="B124881" s="1" t="s">
        <v>0</v>
      </c>
      <c r="C124881" s="1" t="s">
        <v>3</v>
      </c>
      <c r="D124881" s="3">
        <v>43698</v>
      </c>
      <c r="E124881" s="4">
        <v>0.48480589120370371</v>
      </c>
      <c r="F124881">
        <v>0</v>
      </c>
    </row>
    <row r="124882" spans="1:6" x14ac:dyDescent="0.3">
      <c r="A124882" s="2">
        <v>43698.484844525461</v>
      </c>
      <c r="B124882" s="1" t="s">
        <v>0</v>
      </c>
      <c r="C124882" s="1" t="s">
        <v>3</v>
      </c>
      <c r="D124882" s="3">
        <v>43698</v>
      </c>
      <c r="E124882" s="4">
        <v>0.48484452546296297</v>
      </c>
      <c r="F124882">
        <v>0</v>
      </c>
    </row>
    <row r="124883" spans="1:6" x14ac:dyDescent="0.3">
      <c r="A124883" s="2">
        <v>43698.484899953706</v>
      </c>
      <c r="B124883" s="1" t="s">
        <v>0</v>
      </c>
      <c r="C124883" s="1" t="s">
        <v>3</v>
      </c>
      <c r="D124883" s="3">
        <v>43698</v>
      </c>
      <c r="E124883" s="4">
        <v>0.4848999537037037</v>
      </c>
      <c r="F124883">
        <v>0</v>
      </c>
    </row>
    <row r="124884" spans="1:6" x14ac:dyDescent="0.3">
      <c r="A124884" s="2">
        <v>43698.484963877316</v>
      </c>
      <c r="B124884" s="1" t="s">
        <v>0</v>
      </c>
      <c r="C124884" s="1" t="s">
        <v>3</v>
      </c>
      <c r="D124884" s="3">
        <v>43698</v>
      </c>
      <c r="E124884" s="4">
        <v>0.48496387731481483</v>
      </c>
      <c r="F124884">
        <v>0</v>
      </c>
    </row>
    <row r="124885" spans="1:6" x14ac:dyDescent="0.3">
      <c r="A124885" s="2">
        <v>43698.485016770836</v>
      </c>
      <c r="B124885" s="1" t="s">
        <v>0</v>
      </c>
      <c r="C124885" s="1" t="s">
        <v>3</v>
      </c>
      <c r="D124885" s="3">
        <v>43698</v>
      </c>
      <c r="E124885" s="4">
        <v>0.48501677083333333</v>
      </c>
      <c r="F124885">
        <v>0</v>
      </c>
    </row>
    <row r="124886" spans="1:6" x14ac:dyDescent="0.3">
      <c r="A124886" s="2">
        <v>43698.48507347222</v>
      </c>
      <c r="B124886" s="1" t="s">
        <v>0</v>
      </c>
      <c r="C124886" s="1" t="s">
        <v>3</v>
      </c>
      <c r="D124886" s="3">
        <v>43698</v>
      </c>
      <c r="E124886" s="4">
        <v>0.48507347222222225</v>
      </c>
      <c r="F124886">
        <v>0</v>
      </c>
    </row>
    <row r="124887" spans="1:6" x14ac:dyDescent="0.3">
      <c r="A124887" s="2">
        <v>43698.485134502313</v>
      </c>
      <c r="B124887" s="1" t="s">
        <v>0</v>
      </c>
      <c r="C124887" s="1" t="s">
        <v>3</v>
      </c>
      <c r="D124887" s="3">
        <v>43698</v>
      </c>
      <c r="E124887" s="4">
        <v>0.48513450231481481</v>
      </c>
      <c r="F124887">
        <v>0</v>
      </c>
    </row>
    <row r="124888" spans="1:6" x14ac:dyDescent="0.3">
      <c r="A124888" s="2">
        <v>43698.485188125</v>
      </c>
      <c r="B124888" s="1" t="s">
        <v>0</v>
      </c>
      <c r="C124888" s="1" t="s">
        <v>3</v>
      </c>
      <c r="D124888" s="3">
        <v>43698</v>
      </c>
      <c r="E124888" s="4">
        <v>0.48518812500000003</v>
      </c>
      <c r="F124888">
        <v>0</v>
      </c>
    </row>
    <row r="124889" spans="1:6" x14ac:dyDescent="0.3">
      <c r="A124889" s="2">
        <v>43698.485248067132</v>
      </c>
      <c r="B124889" s="1" t="s">
        <v>0</v>
      </c>
      <c r="C124889" s="1" t="s">
        <v>3</v>
      </c>
      <c r="D124889" s="3">
        <v>43698</v>
      </c>
      <c r="E124889" s="4">
        <v>0.48524806712962965</v>
      </c>
      <c r="F124889">
        <v>0</v>
      </c>
    </row>
    <row r="124890" spans="1:6" x14ac:dyDescent="0.3">
      <c r="A124890" s="2">
        <v>43698.485302962959</v>
      </c>
      <c r="B124890" s="1" t="s">
        <v>0</v>
      </c>
      <c r="C124890" s="1" t="s">
        <v>3</v>
      </c>
      <c r="D124890" s="3">
        <v>43698</v>
      </c>
      <c r="E124890" s="4">
        <v>0.48530296296296294</v>
      </c>
      <c r="F124890">
        <v>0</v>
      </c>
    </row>
    <row r="124891" spans="1:6" x14ac:dyDescent="0.3">
      <c r="A124891" s="2">
        <v>43698.48536525463</v>
      </c>
      <c r="B124891" s="1" t="s">
        <v>0</v>
      </c>
      <c r="C124891" s="1" t="s">
        <v>3</v>
      </c>
      <c r="D124891" s="3">
        <v>43698</v>
      </c>
      <c r="E124891" s="4">
        <v>0.48536525462962965</v>
      </c>
      <c r="F124891">
        <v>0</v>
      </c>
    </row>
    <row r="124892" spans="1:6" x14ac:dyDescent="0.3">
      <c r="A124892" s="2">
        <v>43698.485422847225</v>
      </c>
      <c r="B124892" s="1" t="s">
        <v>0</v>
      </c>
      <c r="C124892" s="1" t="s">
        <v>3</v>
      </c>
      <c r="D124892" s="3">
        <v>43698</v>
      </c>
      <c r="E124892" s="4">
        <v>0.48542284722222223</v>
      </c>
      <c r="F124892">
        <v>0</v>
      </c>
    </row>
    <row r="124893" spans="1:6" x14ac:dyDescent="0.3">
      <c r="A124893" s="2">
        <v>43698.485485324076</v>
      </c>
      <c r="B124893" s="1" t="s">
        <v>0</v>
      </c>
      <c r="C124893" s="1" t="s">
        <v>3</v>
      </c>
      <c r="D124893" s="3">
        <v>43698</v>
      </c>
      <c r="E124893" s="4">
        <v>0.48548532407407408</v>
      </c>
      <c r="F124893">
        <v>0</v>
      </c>
    </row>
    <row r="124894" spans="1:6" x14ac:dyDescent="0.3">
      <c r="A124894" s="2">
        <v>43698.485536597225</v>
      </c>
      <c r="B124894" s="1" t="s">
        <v>0</v>
      </c>
      <c r="C124894" s="1" t="s">
        <v>3</v>
      </c>
      <c r="D124894" s="3">
        <v>43698</v>
      </c>
      <c r="E124894" s="4">
        <v>0.4855365972222222</v>
      </c>
      <c r="F124894">
        <v>0</v>
      </c>
    </row>
    <row r="124895" spans="1:6" x14ac:dyDescent="0.3">
      <c r="A124895" s="2">
        <v>43698.485597083331</v>
      </c>
      <c r="B124895" s="1" t="s">
        <v>0</v>
      </c>
      <c r="C124895" s="1" t="s">
        <v>3</v>
      </c>
      <c r="D124895" s="3">
        <v>43698</v>
      </c>
      <c r="E124895" s="4">
        <v>0.48559708333333335</v>
      </c>
      <c r="F124895">
        <v>0</v>
      </c>
    </row>
    <row r="124896" spans="1:6" x14ac:dyDescent="0.3">
      <c r="A124896" s="2">
        <v>43698.485657210651</v>
      </c>
      <c r="B124896" s="1" t="s">
        <v>0</v>
      </c>
      <c r="C124896" s="1" t="s">
        <v>3</v>
      </c>
      <c r="D124896" s="3">
        <v>43698</v>
      </c>
      <c r="E124896" s="4">
        <v>0.48565721064814815</v>
      </c>
      <c r="F124896">
        <v>0</v>
      </c>
    </row>
    <row r="124897" spans="1:6" x14ac:dyDescent="0.3">
      <c r="A124897" s="2">
        <v>43698.485748032406</v>
      </c>
      <c r="B124897" s="1" t="s">
        <v>0</v>
      </c>
      <c r="C124897" s="1" t="s">
        <v>3</v>
      </c>
      <c r="D124897" s="3">
        <v>43698</v>
      </c>
      <c r="E124897" s="4">
        <v>0.48574803240740738</v>
      </c>
      <c r="F124897">
        <v>0</v>
      </c>
    </row>
    <row r="124898" spans="1:6" x14ac:dyDescent="0.3">
      <c r="A124898" s="2">
        <v>43698.485769872685</v>
      </c>
      <c r="B124898" s="1" t="s">
        <v>0</v>
      </c>
      <c r="C124898" s="1" t="s">
        <v>3</v>
      </c>
      <c r="D124898" s="3">
        <v>43698</v>
      </c>
      <c r="E124898" s="4">
        <v>0.48576987268518518</v>
      </c>
      <c r="F124898">
        <v>0</v>
      </c>
    </row>
    <row r="124899" spans="1:6" x14ac:dyDescent="0.3">
      <c r="A124899" s="2">
        <v>43698.485823136572</v>
      </c>
      <c r="B124899" s="1" t="s">
        <v>0</v>
      </c>
      <c r="C124899" s="1" t="s">
        <v>3</v>
      </c>
      <c r="D124899" s="3">
        <v>43698</v>
      </c>
      <c r="E124899" s="4">
        <v>0.48582313657407405</v>
      </c>
      <c r="F124899">
        <v>0</v>
      </c>
    </row>
    <row r="124900" spans="1:6" x14ac:dyDescent="0.3">
      <c r="A124900" s="2">
        <v>43698.485883981484</v>
      </c>
      <c r="B124900" s="1" t="s">
        <v>0</v>
      </c>
      <c r="C124900" s="1" t="s">
        <v>3</v>
      </c>
      <c r="D124900" s="3">
        <v>43698</v>
      </c>
      <c r="E124900" s="4">
        <v>0.48588398148148149</v>
      </c>
      <c r="F124900">
        <v>0</v>
      </c>
    </row>
    <row r="124901" spans="1:6" x14ac:dyDescent="0.3">
      <c r="A124901" s="2">
        <v>43698.485947002315</v>
      </c>
      <c r="B124901" s="1" t="s">
        <v>0</v>
      </c>
      <c r="C124901" s="1" t="s">
        <v>3</v>
      </c>
      <c r="D124901" s="3">
        <v>43698</v>
      </c>
      <c r="E124901" s="4">
        <v>0.4859470023148148</v>
      </c>
      <c r="F124901">
        <v>0</v>
      </c>
    </row>
    <row r="124902" spans="1:6" x14ac:dyDescent="0.3">
      <c r="A124902" s="2">
        <v>43698.486000983794</v>
      </c>
      <c r="B124902" s="1" t="s">
        <v>0</v>
      </c>
      <c r="C124902" s="1" t="s">
        <v>3</v>
      </c>
      <c r="D124902" s="3">
        <v>43698</v>
      </c>
      <c r="E124902" s="4">
        <v>0.4860009837962963</v>
      </c>
      <c r="F124902">
        <v>0</v>
      </c>
    </row>
    <row r="124903" spans="1:6" x14ac:dyDescent="0.3">
      <c r="A124903" s="2">
        <v>43698.486096319444</v>
      </c>
      <c r="B124903" s="1" t="s">
        <v>0</v>
      </c>
      <c r="C124903" s="1" t="s">
        <v>3</v>
      </c>
      <c r="D124903" s="3">
        <v>43698</v>
      </c>
      <c r="E124903" s="4">
        <v>0.48609631944444442</v>
      </c>
      <c r="F124903">
        <v>0</v>
      </c>
    </row>
    <row r="124904" spans="1:6" x14ac:dyDescent="0.3">
      <c r="A124904" s="2">
        <v>43698.486122858798</v>
      </c>
      <c r="B124904" s="1" t="s">
        <v>0</v>
      </c>
      <c r="C124904" s="1" t="s">
        <v>3</v>
      </c>
      <c r="D124904" s="3">
        <v>43698</v>
      </c>
      <c r="E124904" s="4">
        <v>0.4861228587962963</v>
      </c>
      <c r="F124904">
        <v>0</v>
      </c>
    </row>
    <row r="124905" spans="1:6" x14ac:dyDescent="0.3">
      <c r="A124905" s="2">
        <v>43698.486174675927</v>
      </c>
      <c r="B124905" s="1" t="s">
        <v>0</v>
      </c>
      <c r="C124905" s="1" t="s">
        <v>3</v>
      </c>
      <c r="D124905" s="3">
        <v>43698</v>
      </c>
      <c r="E124905" s="4">
        <v>0.48617467592592595</v>
      </c>
      <c r="F124905">
        <v>0</v>
      </c>
    </row>
    <row r="124906" spans="1:6" x14ac:dyDescent="0.3">
      <c r="A124906" s="2">
        <v>43698.486231921299</v>
      </c>
      <c r="B124906" s="1" t="s">
        <v>0</v>
      </c>
      <c r="C124906" s="1" t="s">
        <v>3</v>
      </c>
      <c r="D124906" s="3">
        <v>43698</v>
      </c>
      <c r="E124906" s="4">
        <v>0.48623192129629628</v>
      </c>
      <c r="F124906">
        <v>0</v>
      </c>
    </row>
    <row r="124907" spans="1:6" x14ac:dyDescent="0.3">
      <c r="A124907" s="2">
        <v>43698.486293842594</v>
      </c>
      <c r="B124907" s="1" t="s">
        <v>0</v>
      </c>
      <c r="C124907" s="1" t="s">
        <v>3</v>
      </c>
      <c r="D124907" s="3">
        <v>43698</v>
      </c>
      <c r="E124907" s="4">
        <v>0.48629384259259262</v>
      </c>
      <c r="F124907">
        <v>0</v>
      </c>
    </row>
    <row r="124908" spans="1:6" x14ac:dyDescent="0.3">
      <c r="A124908" s="2">
        <v>43698.486351990738</v>
      </c>
      <c r="B124908" s="1" t="s">
        <v>0</v>
      </c>
      <c r="C124908" s="1" t="s">
        <v>3</v>
      </c>
      <c r="D124908" s="3">
        <v>43698</v>
      </c>
      <c r="E124908" s="4">
        <v>0.48635199074074076</v>
      </c>
      <c r="F124908">
        <v>0</v>
      </c>
    </row>
    <row r="124909" spans="1:6" x14ac:dyDescent="0.3">
      <c r="A124909" s="2">
        <v>43698.486409942132</v>
      </c>
      <c r="B124909" s="1" t="s">
        <v>0</v>
      </c>
      <c r="C124909" s="1" t="s">
        <v>3</v>
      </c>
      <c r="D124909" s="3">
        <v>43698</v>
      </c>
      <c r="E124909" s="4">
        <v>0.48640994212962962</v>
      </c>
      <c r="F124909">
        <v>0</v>
      </c>
    </row>
    <row r="124910" spans="1:6" x14ac:dyDescent="0.3">
      <c r="A124910" s="2">
        <v>43698.486462847221</v>
      </c>
      <c r="B124910" s="1" t="s">
        <v>0</v>
      </c>
      <c r="C124910" s="1" t="s">
        <v>3</v>
      </c>
      <c r="D124910" s="3">
        <v>43698</v>
      </c>
      <c r="E124910" s="4">
        <v>0.48646284722222222</v>
      </c>
      <c r="F124910">
        <v>0</v>
      </c>
    </row>
    <row r="124911" spans="1:6" x14ac:dyDescent="0.3">
      <c r="A124911" s="2">
        <v>43698.486525324071</v>
      </c>
      <c r="B124911" s="1" t="s">
        <v>0</v>
      </c>
      <c r="C124911" s="1" t="s">
        <v>3</v>
      </c>
      <c r="D124911" s="3">
        <v>43698</v>
      </c>
      <c r="E124911" s="4">
        <v>0.48652532407407406</v>
      </c>
      <c r="F124911">
        <v>0</v>
      </c>
    </row>
    <row r="124912" spans="1:6" x14ac:dyDescent="0.3">
      <c r="A124912" s="2">
        <v>43698.486585983796</v>
      </c>
      <c r="B124912" s="1" t="s">
        <v>0</v>
      </c>
      <c r="C124912" s="1" t="s">
        <v>3</v>
      </c>
      <c r="D124912" s="3">
        <v>43698</v>
      </c>
      <c r="E124912" s="4">
        <v>0.48658598379629631</v>
      </c>
      <c r="F124912">
        <v>0</v>
      </c>
    </row>
    <row r="124913" spans="1:6" x14ac:dyDescent="0.3">
      <c r="A124913" s="2">
        <v>43698.486639976851</v>
      </c>
      <c r="B124913" s="1" t="s">
        <v>0</v>
      </c>
      <c r="C124913" s="1" t="s">
        <v>3</v>
      </c>
      <c r="D124913" s="3">
        <v>43698</v>
      </c>
      <c r="E124913" s="4">
        <v>0.48663997685185184</v>
      </c>
      <c r="F124913">
        <v>0</v>
      </c>
    </row>
    <row r="124914" spans="1:6" x14ac:dyDescent="0.3">
      <c r="A124914" s="2">
        <v>43698.486699374997</v>
      </c>
      <c r="B124914" s="1" t="s">
        <v>0</v>
      </c>
      <c r="C124914" s="1" t="s">
        <v>3</v>
      </c>
      <c r="D124914" s="3">
        <v>43698</v>
      </c>
      <c r="E124914" s="4">
        <v>0.48669937499999999</v>
      </c>
      <c r="F124914">
        <v>0</v>
      </c>
    </row>
    <row r="124915" spans="1:6" x14ac:dyDescent="0.3">
      <c r="A124915" s="2">
        <v>43698.486767268521</v>
      </c>
      <c r="B124915" s="1" t="s">
        <v>0</v>
      </c>
      <c r="C124915" s="1" t="s">
        <v>3</v>
      </c>
      <c r="D124915" s="3">
        <v>43698</v>
      </c>
      <c r="E124915" s="4">
        <v>0.48676726851851854</v>
      </c>
      <c r="F124915">
        <v>0</v>
      </c>
    </row>
    <row r="124916" spans="1:6" x14ac:dyDescent="0.3">
      <c r="A124916" s="2">
        <v>43698.486812951392</v>
      </c>
      <c r="B124916" s="1" t="s">
        <v>0</v>
      </c>
      <c r="C124916" s="1" t="s">
        <v>3</v>
      </c>
      <c r="D124916" s="3">
        <v>43698</v>
      </c>
      <c r="E124916" s="4">
        <v>0.48681295138888891</v>
      </c>
      <c r="F124916">
        <v>0</v>
      </c>
    </row>
    <row r="124917" spans="1:6" x14ac:dyDescent="0.3">
      <c r="A124917" s="2">
        <v>43698.48687090278</v>
      </c>
      <c r="B124917" s="1" t="s">
        <v>0</v>
      </c>
      <c r="C124917" s="1" t="s">
        <v>3</v>
      </c>
      <c r="D124917" s="3">
        <v>43698</v>
      </c>
      <c r="E124917" s="4">
        <v>0.48687090277777778</v>
      </c>
      <c r="F124917">
        <v>0</v>
      </c>
    </row>
    <row r="124918" spans="1:6" x14ac:dyDescent="0.3">
      <c r="A124918" s="2">
        <v>43698.486931388892</v>
      </c>
      <c r="B124918" s="1" t="s">
        <v>0</v>
      </c>
      <c r="C124918" s="1" t="s">
        <v>3</v>
      </c>
      <c r="D124918" s="3">
        <v>43698</v>
      </c>
      <c r="E124918" s="4">
        <v>0.48693138888888887</v>
      </c>
      <c r="F124918">
        <v>0</v>
      </c>
    </row>
    <row r="124919" spans="1:6" x14ac:dyDescent="0.3">
      <c r="A124919" s="2">
        <v>43698.486988090277</v>
      </c>
      <c r="B124919" s="1" t="s">
        <v>0</v>
      </c>
      <c r="C124919" s="1" t="s">
        <v>3</v>
      </c>
      <c r="D124919" s="3">
        <v>43698</v>
      </c>
      <c r="E124919" s="4">
        <v>0.48698809027777779</v>
      </c>
      <c r="F124919">
        <v>0</v>
      </c>
    </row>
    <row r="124920" spans="1:6" x14ac:dyDescent="0.3">
      <c r="A124920" s="2">
        <v>43698.487046770832</v>
      </c>
      <c r="B124920" s="1" t="s">
        <v>0</v>
      </c>
      <c r="C124920" s="1" t="s">
        <v>3</v>
      </c>
      <c r="D124920" s="3">
        <v>43698</v>
      </c>
      <c r="E124920" s="4">
        <v>0.48704677083333331</v>
      </c>
      <c r="F124920">
        <v>0</v>
      </c>
    </row>
    <row r="124921" spans="1:6" x14ac:dyDescent="0.3">
      <c r="A124921" s="2">
        <v>43698.487137048614</v>
      </c>
      <c r="B124921" s="1" t="s">
        <v>0</v>
      </c>
      <c r="C124921" s="1" t="s">
        <v>3</v>
      </c>
      <c r="D124921" s="3">
        <v>43698</v>
      </c>
      <c r="E124921" s="4">
        <v>0.48713704861111112</v>
      </c>
      <c r="F124921">
        <v>0</v>
      </c>
    </row>
    <row r="124922" spans="1:6" x14ac:dyDescent="0.3">
      <c r="A124922" s="2">
        <v>43698.487162141202</v>
      </c>
      <c r="B124922" s="1" t="s">
        <v>0</v>
      </c>
      <c r="C124922" s="1" t="s">
        <v>3</v>
      </c>
      <c r="D124922" s="3">
        <v>43698</v>
      </c>
      <c r="E124922" s="4">
        <v>0.48716214120370371</v>
      </c>
      <c r="F124922">
        <v>0</v>
      </c>
    </row>
    <row r="124923" spans="1:6" x14ac:dyDescent="0.3">
      <c r="A124923" s="2">
        <v>43698.487219733797</v>
      </c>
      <c r="B124923" s="1" t="s">
        <v>0</v>
      </c>
      <c r="C124923" s="1" t="s">
        <v>3</v>
      </c>
      <c r="D124923" s="3">
        <v>43698</v>
      </c>
      <c r="E124923" s="4">
        <v>0.48721973379629629</v>
      </c>
      <c r="F124923">
        <v>0</v>
      </c>
    </row>
    <row r="124924" spans="1:6" x14ac:dyDescent="0.3">
      <c r="A124924" s="2">
        <v>43698.48727986111</v>
      </c>
      <c r="B124924" s="1" t="s">
        <v>0</v>
      </c>
      <c r="C124924" s="1" t="s">
        <v>3</v>
      </c>
      <c r="D124924" s="3">
        <v>43698</v>
      </c>
      <c r="E124924" s="4">
        <v>0.4872798611111111</v>
      </c>
      <c r="F124924">
        <v>0</v>
      </c>
    </row>
    <row r="124925" spans="1:6" x14ac:dyDescent="0.3">
      <c r="A124925" s="2">
        <v>43698.487336377315</v>
      </c>
      <c r="B124925" s="1" t="s">
        <v>0</v>
      </c>
      <c r="C124925" s="1" t="s">
        <v>3</v>
      </c>
      <c r="D124925" s="3">
        <v>43698</v>
      </c>
      <c r="E124925" s="4">
        <v>0.48733637731481483</v>
      </c>
      <c r="F124925">
        <v>0</v>
      </c>
    </row>
    <row r="124926" spans="1:6" x14ac:dyDescent="0.3">
      <c r="A124926" s="2">
        <v>43698.48739396991</v>
      </c>
      <c r="B124926" s="1" t="s">
        <v>0</v>
      </c>
      <c r="C124926" s="1" t="s">
        <v>3</v>
      </c>
      <c r="D124926" s="3">
        <v>43698</v>
      </c>
      <c r="E124926" s="4">
        <v>0.48739396990740741</v>
      </c>
      <c r="F124926">
        <v>0</v>
      </c>
    </row>
    <row r="124927" spans="1:6" x14ac:dyDescent="0.3">
      <c r="A124927" s="2">
        <v>43698.487451215275</v>
      </c>
      <c r="B124927" s="1" t="s">
        <v>0</v>
      </c>
      <c r="C124927" s="1" t="s">
        <v>3</v>
      </c>
      <c r="D124927" s="3">
        <v>43698</v>
      </c>
      <c r="E124927" s="4">
        <v>0.48745121527777779</v>
      </c>
      <c r="F124927">
        <v>0</v>
      </c>
    </row>
    <row r="124928" spans="1:6" x14ac:dyDescent="0.3">
      <c r="A124928" s="2">
        <v>43698.487512777778</v>
      </c>
      <c r="B124928" s="1" t="s">
        <v>0</v>
      </c>
      <c r="C124928" s="1" t="s">
        <v>3</v>
      </c>
      <c r="D124928" s="3">
        <v>43698</v>
      </c>
      <c r="E124928" s="4">
        <v>0.48751277777777779</v>
      </c>
      <c r="F124928">
        <v>0</v>
      </c>
    </row>
    <row r="124929" spans="1:6" x14ac:dyDescent="0.3">
      <c r="A124929" s="2">
        <v>43698.48757164352</v>
      </c>
      <c r="B124929" s="1" t="s">
        <v>0</v>
      </c>
      <c r="C124929" s="1" t="s">
        <v>3</v>
      </c>
      <c r="D124929" s="3">
        <v>43698</v>
      </c>
      <c r="E124929" s="4">
        <v>0.4875716435185185</v>
      </c>
      <c r="F124929">
        <v>0</v>
      </c>
    </row>
    <row r="124930" spans="1:6" x14ac:dyDescent="0.3">
      <c r="A124930" s="2">
        <v>43698.487622372682</v>
      </c>
      <c r="B124930" s="1" t="s">
        <v>0</v>
      </c>
      <c r="C124930" s="1" t="s">
        <v>3</v>
      </c>
      <c r="D124930" s="3">
        <v>43698</v>
      </c>
      <c r="E124930" s="4">
        <v>0.48762237268518521</v>
      </c>
      <c r="F124930">
        <v>0</v>
      </c>
    </row>
    <row r="124931" spans="1:6" x14ac:dyDescent="0.3">
      <c r="A124931" s="2">
        <v>43698.487685567132</v>
      </c>
      <c r="B124931" s="1" t="s">
        <v>0</v>
      </c>
      <c r="C124931" s="1" t="s">
        <v>3</v>
      </c>
      <c r="D124931" s="3">
        <v>43698</v>
      </c>
      <c r="E124931" s="4">
        <v>0.48768556712962963</v>
      </c>
      <c r="F124931">
        <v>0</v>
      </c>
    </row>
    <row r="124932" spans="1:6" x14ac:dyDescent="0.3">
      <c r="A124932" s="2">
        <v>43698.487745694445</v>
      </c>
      <c r="B124932" s="1" t="s">
        <v>0</v>
      </c>
      <c r="C124932" s="1" t="s">
        <v>3</v>
      </c>
      <c r="D124932" s="3">
        <v>43698</v>
      </c>
      <c r="E124932" s="4">
        <v>0.48774569444444443</v>
      </c>
      <c r="F124932">
        <v>0</v>
      </c>
    </row>
    <row r="124933" spans="1:6" x14ac:dyDescent="0.3">
      <c r="A124933" s="2">
        <v>43698.487797881942</v>
      </c>
      <c r="B124933" s="1" t="s">
        <v>0</v>
      </c>
      <c r="C124933" s="1" t="s">
        <v>3</v>
      </c>
      <c r="D124933" s="3">
        <v>43698</v>
      </c>
      <c r="E124933" s="4">
        <v>0.48779788194444446</v>
      </c>
      <c r="F124933">
        <v>0</v>
      </c>
    </row>
    <row r="124934" spans="1:6" x14ac:dyDescent="0.3">
      <c r="A124934" s="2">
        <v>43698.487856018517</v>
      </c>
      <c r="B124934" s="1" t="s">
        <v>0</v>
      </c>
      <c r="C124934" s="1" t="s">
        <v>3</v>
      </c>
      <c r="D124934" s="3">
        <v>43698</v>
      </c>
      <c r="E124934" s="4">
        <v>0.48785601851851851</v>
      </c>
      <c r="F124934">
        <v>0</v>
      </c>
    </row>
    <row r="124935" spans="1:6" x14ac:dyDescent="0.3">
      <c r="A124935" s="2">
        <v>43698.487917951388</v>
      </c>
      <c r="B124935" s="1" t="s">
        <v>0</v>
      </c>
      <c r="C124935" s="1" t="s">
        <v>3</v>
      </c>
      <c r="D124935" s="3">
        <v>43698</v>
      </c>
      <c r="E124935" s="4">
        <v>0.48791795138888888</v>
      </c>
      <c r="F124935">
        <v>0</v>
      </c>
    </row>
    <row r="124936" spans="1:6" x14ac:dyDescent="0.3">
      <c r="A124936" s="2">
        <v>43698.487971574075</v>
      </c>
      <c r="B124936" s="1" t="s">
        <v>0</v>
      </c>
      <c r="C124936" s="1" t="s">
        <v>3</v>
      </c>
      <c r="D124936" s="3">
        <v>43698</v>
      </c>
      <c r="E124936" s="4">
        <v>0.4879715740740741</v>
      </c>
      <c r="F124936">
        <v>0</v>
      </c>
    </row>
    <row r="124937" spans="1:6" x14ac:dyDescent="0.3">
      <c r="A124937" s="2">
        <v>43698.488038923613</v>
      </c>
      <c r="B124937" s="1" t="s">
        <v>0</v>
      </c>
      <c r="C124937" s="1" t="s">
        <v>3</v>
      </c>
      <c r="D124937" s="3">
        <v>43698</v>
      </c>
      <c r="E124937" s="4">
        <v>0.48803892361111112</v>
      </c>
      <c r="F124937">
        <v>0</v>
      </c>
    </row>
    <row r="124938" spans="1:6" x14ac:dyDescent="0.3">
      <c r="A124938" s="2">
        <v>43698.488084965276</v>
      </c>
      <c r="B124938" s="1" t="s">
        <v>0</v>
      </c>
      <c r="C124938" s="1" t="s">
        <v>3</v>
      </c>
      <c r="D124938" s="3">
        <v>43698</v>
      </c>
      <c r="E124938" s="4">
        <v>0.48808496527777778</v>
      </c>
      <c r="F124938">
        <v>0</v>
      </c>
    </row>
    <row r="124939" spans="1:6" x14ac:dyDescent="0.3">
      <c r="A124939" s="2">
        <v>43698.488146354168</v>
      </c>
      <c r="B124939" s="1" t="s">
        <v>0</v>
      </c>
      <c r="C124939" s="1" t="s">
        <v>3</v>
      </c>
      <c r="D124939" s="3">
        <v>43698</v>
      </c>
      <c r="E124939" s="4">
        <v>0.48814635416666668</v>
      </c>
      <c r="F124939">
        <v>0</v>
      </c>
    </row>
    <row r="124940" spans="1:6" x14ac:dyDescent="0.3">
      <c r="A124940" s="2">
        <v>43698.488206655093</v>
      </c>
      <c r="B124940" s="1" t="s">
        <v>0</v>
      </c>
      <c r="C124940" s="1" t="s">
        <v>3</v>
      </c>
      <c r="D124940" s="3">
        <v>43698</v>
      </c>
      <c r="E124940" s="4">
        <v>0.48820665509259259</v>
      </c>
      <c r="F124940">
        <v>0</v>
      </c>
    </row>
    <row r="124941" spans="1:6" x14ac:dyDescent="0.3">
      <c r="A124941" s="2">
        <v>43698.488263356485</v>
      </c>
      <c r="B124941" s="1" t="s">
        <v>0</v>
      </c>
      <c r="C124941" s="1" t="s">
        <v>3</v>
      </c>
      <c r="D124941" s="3">
        <v>43698</v>
      </c>
      <c r="E124941" s="4">
        <v>0.4882633564814815</v>
      </c>
      <c r="F124941">
        <v>0</v>
      </c>
    </row>
    <row r="124942" spans="1:6" x14ac:dyDescent="0.3">
      <c r="A124942" s="2">
        <v>43698.488320046294</v>
      </c>
      <c r="B124942" s="1" t="s">
        <v>0</v>
      </c>
      <c r="C124942" s="1" t="s">
        <v>3</v>
      </c>
      <c r="D124942" s="3">
        <v>43698</v>
      </c>
      <c r="E124942" s="4">
        <v>0.48832004629629627</v>
      </c>
      <c r="F124942">
        <v>0</v>
      </c>
    </row>
    <row r="124943" spans="1:6" x14ac:dyDescent="0.3">
      <c r="A124943" s="2">
        <v>43698.488379814815</v>
      </c>
      <c r="B124943" s="1" t="s">
        <v>0</v>
      </c>
      <c r="C124943" s="1" t="s">
        <v>3</v>
      </c>
      <c r="D124943" s="3">
        <v>43698</v>
      </c>
      <c r="E124943" s="4">
        <v>0.48837981481481479</v>
      </c>
      <c r="F124943">
        <v>0</v>
      </c>
    </row>
    <row r="124944" spans="1:6" x14ac:dyDescent="0.3">
      <c r="A124944" s="2">
        <v>43698.488436689811</v>
      </c>
      <c r="B124944" s="1" t="s">
        <v>0</v>
      </c>
      <c r="C124944" s="1" t="s">
        <v>3</v>
      </c>
      <c r="D124944" s="3">
        <v>43698</v>
      </c>
      <c r="E124944" s="4">
        <v>0.48843668981481481</v>
      </c>
      <c r="F124944">
        <v>0</v>
      </c>
    </row>
    <row r="124945" spans="1:6" x14ac:dyDescent="0.3">
      <c r="A124945" s="2">
        <v>43698.488494467594</v>
      </c>
      <c r="B124945" s="1" t="s">
        <v>0</v>
      </c>
      <c r="C124945" s="1" t="s">
        <v>3</v>
      </c>
      <c r="D124945" s="3">
        <v>43698</v>
      </c>
      <c r="E124945" s="4">
        <v>0.48849446759259257</v>
      </c>
      <c r="F124945">
        <v>0</v>
      </c>
    </row>
    <row r="124946" spans="1:6" x14ac:dyDescent="0.3">
      <c r="A124946" s="2">
        <v>43698.488553506948</v>
      </c>
      <c r="B124946" s="1" t="s">
        <v>0</v>
      </c>
      <c r="C124946" s="1" t="s">
        <v>3</v>
      </c>
      <c r="D124946" s="3">
        <v>43698</v>
      </c>
      <c r="E124946" s="4">
        <v>0.48855350694444444</v>
      </c>
      <c r="F124946">
        <v>0</v>
      </c>
    </row>
    <row r="124947" spans="1:6" x14ac:dyDescent="0.3">
      <c r="A124947" s="2">
        <v>43698.488607847219</v>
      </c>
      <c r="B124947" s="1" t="s">
        <v>0</v>
      </c>
      <c r="C124947" s="1" t="s">
        <v>3</v>
      </c>
      <c r="D124947" s="3">
        <v>43698</v>
      </c>
      <c r="E124947" s="4">
        <v>0.48860784722222222</v>
      </c>
      <c r="F124947">
        <v>0</v>
      </c>
    </row>
    <row r="124948" spans="1:6" x14ac:dyDescent="0.3">
      <c r="A124948" s="2">
        <v>43698.48867013889</v>
      </c>
      <c r="B124948" s="1" t="s">
        <v>0</v>
      </c>
      <c r="C124948" s="1" t="s">
        <v>3</v>
      </c>
      <c r="D124948" s="3">
        <v>43698</v>
      </c>
      <c r="E124948" s="4">
        <v>0.48867013888888888</v>
      </c>
      <c r="F124948">
        <v>0</v>
      </c>
    </row>
    <row r="124949" spans="1:6" x14ac:dyDescent="0.3">
      <c r="A124949" s="2">
        <v>43698.488728101853</v>
      </c>
      <c r="B124949" s="1" t="s">
        <v>0</v>
      </c>
      <c r="C124949" s="1" t="s">
        <v>3</v>
      </c>
      <c r="D124949" s="3">
        <v>43698</v>
      </c>
      <c r="E124949" s="4">
        <v>0.48872810185185184</v>
      </c>
      <c r="F124949">
        <v>0</v>
      </c>
    </row>
    <row r="124950" spans="1:6" x14ac:dyDescent="0.3">
      <c r="A124950" s="2">
        <v>43698.488785694448</v>
      </c>
      <c r="B124950" s="1" t="s">
        <v>0</v>
      </c>
      <c r="C124950" s="1" t="s">
        <v>3</v>
      </c>
      <c r="D124950" s="3">
        <v>43698</v>
      </c>
      <c r="E124950" s="4">
        <v>0.48878569444444442</v>
      </c>
      <c r="F124950">
        <v>0</v>
      </c>
    </row>
    <row r="124951" spans="1:6" x14ac:dyDescent="0.3">
      <c r="A124951" s="2">
        <v>43698.488843113424</v>
      </c>
      <c r="B124951" s="1" t="s">
        <v>0</v>
      </c>
      <c r="C124951" s="1" t="s">
        <v>3</v>
      </c>
      <c r="D124951" s="3">
        <v>43698</v>
      </c>
      <c r="E124951" s="4">
        <v>0.4888431134259259</v>
      </c>
      <c r="F124951">
        <v>0</v>
      </c>
    </row>
    <row r="124952" spans="1:6" x14ac:dyDescent="0.3">
      <c r="A124952" s="2">
        <v>43698.488900173608</v>
      </c>
      <c r="B124952" s="1" t="s">
        <v>0</v>
      </c>
      <c r="C124952" s="1" t="s">
        <v>3</v>
      </c>
      <c r="D124952" s="3">
        <v>43698</v>
      </c>
      <c r="E124952" s="4">
        <v>0.4889001736111111</v>
      </c>
      <c r="F124952">
        <v>0</v>
      </c>
    </row>
    <row r="124953" spans="1:6" x14ac:dyDescent="0.3">
      <c r="A124953" s="2">
        <v>43698.48896318287</v>
      </c>
      <c r="B124953" s="1" t="s">
        <v>0</v>
      </c>
      <c r="C124953" s="1" t="s">
        <v>3</v>
      </c>
      <c r="D124953" s="3">
        <v>43698</v>
      </c>
      <c r="E124953" s="4">
        <v>0.48896318287037038</v>
      </c>
      <c r="F124953">
        <v>0</v>
      </c>
    </row>
    <row r="124954" spans="1:6" x14ac:dyDescent="0.3">
      <c r="A124954" s="2">
        <v>43698.489018796296</v>
      </c>
      <c r="B124954" s="1" t="s">
        <v>0</v>
      </c>
      <c r="C124954" s="1" t="s">
        <v>3</v>
      </c>
      <c r="D124954" s="3">
        <v>43698</v>
      </c>
      <c r="E124954" s="4">
        <v>0.4890187962962963</v>
      </c>
      <c r="F124954">
        <v>0</v>
      </c>
    </row>
    <row r="124955" spans="1:6" x14ac:dyDescent="0.3">
      <c r="A124955" s="2">
        <v>43698.48907476852</v>
      </c>
      <c r="B124955" s="1" t="s">
        <v>0</v>
      </c>
      <c r="C124955" s="1" t="s">
        <v>3</v>
      </c>
      <c r="D124955" s="3">
        <v>43698</v>
      </c>
      <c r="E124955" s="4">
        <v>0.4890747685185185</v>
      </c>
      <c r="F124955">
        <v>0</v>
      </c>
    </row>
    <row r="124956" spans="1:6" x14ac:dyDescent="0.3">
      <c r="A124956" s="2">
        <v>43698.489131828705</v>
      </c>
      <c r="B124956" s="1" t="s">
        <v>0</v>
      </c>
      <c r="C124956" s="1" t="s">
        <v>3</v>
      </c>
      <c r="D124956" s="3">
        <v>43698</v>
      </c>
      <c r="E124956" s="4">
        <v>0.4891318287037037</v>
      </c>
      <c r="F124956">
        <v>0</v>
      </c>
    </row>
    <row r="124957" spans="1:6" x14ac:dyDescent="0.3">
      <c r="A124957" s="2">
        <v>43698.489189247688</v>
      </c>
      <c r="B124957" s="1" t="s">
        <v>0</v>
      </c>
      <c r="C124957" s="1" t="s">
        <v>3</v>
      </c>
      <c r="D124957" s="3">
        <v>43698</v>
      </c>
      <c r="E124957" s="4">
        <v>0.48918924768518518</v>
      </c>
      <c r="F124957">
        <v>0</v>
      </c>
    </row>
    <row r="124958" spans="1:6" x14ac:dyDescent="0.3">
      <c r="A124958" s="2">
        <v>43698.489254062501</v>
      </c>
      <c r="B124958" s="1" t="s">
        <v>0</v>
      </c>
      <c r="C124958" s="1" t="s">
        <v>3</v>
      </c>
      <c r="D124958" s="3">
        <v>43698</v>
      </c>
      <c r="E124958" s="4">
        <v>0.48925406249999998</v>
      </c>
      <c r="F124958">
        <v>0</v>
      </c>
    </row>
    <row r="124959" spans="1:6" x14ac:dyDescent="0.3">
      <c r="A124959" s="2">
        <v>43698.489311481484</v>
      </c>
      <c r="B124959" s="1" t="s">
        <v>0</v>
      </c>
      <c r="C124959" s="1" t="s">
        <v>3</v>
      </c>
      <c r="D124959" s="3">
        <v>43698</v>
      </c>
      <c r="E124959" s="4">
        <v>0.48931148148148146</v>
      </c>
      <c r="F124959">
        <v>0</v>
      </c>
    </row>
    <row r="124960" spans="1:6" x14ac:dyDescent="0.3">
      <c r="A124960" s="2">
        <v>43698.489364201392</v>
      </c>
      <c r="B124960" s="1" t="s">
        <v>0</v>
      </c>
      <c r="C124960" s="1" t="s">
        <v>3</v>
      </c>
      <c r="D124960" s="3">
        <v>43698</v>
      </c>
      <c r="E124960" s="4">
        <v>0.48936420138888886</v>
      </c>
      <c r="F124960">
        <v>0</v>
      </c>
    </row>
    <row r="124961" spans="1:6" x14ac:dyDescent="0.3">
      <c r="A124961" s="2">
        <v>43698.489419814818</v>
      </c>
      <c r="B124961" s="1" t="s">
        <v>0</v>
      </c>
      <c r="C124961" s="1" t="s">
        <v>3</v>
      </c>
      <c r="D124961" s="3">
        <v>43698</v>
      </c>
      <c r="E124961" s="4">
        <v>0.48941981481481484</v>
      </c>
      <c r="F124961">
        <v>0</v>
      </c>
    </row>
    <row r="124962" spans="1:6" x14ac:dyDescent="0.3">
      <c r="A124962" s="2">
        <v>43698.489479756943</v>
      </c>
      <c r="B124962" s="1" t="s">
        <v>0</v>
      </c>
      <c r="C124962" s="1" t="s">
        <v>3</v>
      </c>
      <c r="D124962" s="3">
        <v>43698</v>
      </c>
      <c r="E124962" s="4">
        <v>0.48947975694444446</v>
      </c>
      <c r="F124962">
        <v>0</v>
      </c>
    </row>
    <row r="124963" spans="1:6" x14ac:dyDescent="0.3">
      <c r="A124963" s="2">
        <v>43698.489535914348</v>
      </c>
      <c r="B124963" s="1" t="s">
        <v>0</v>
      </c>
      <c r="C124963" s="1" t="s">
        <v>3</v>
      </c>
      <c r="D124963" s="3">
        <v>43698</v>
      </c>
      <c r="E124963" s="4">
        <v>0.48953591435185184</v>
      </c>
      <c r="F124963">
        <v>0</v>
      </c>
    </row>
    <row r="124964" spans="1:6" x14ac:dyDescent="0.3">
      <c r="A124964" s="2">
        <v>43698.48959675926</v>
      </c>
      <c r="B124964" s="1" t="s">
        <v>0</v>
      </c>
      <c r="C124964" s="1" t="s">
        <v>3</v>
      </c>
      <c r="D124964" s="3">
        <v>43698</v>
      </c>
      <c r="E124964" s="4">
        <v>0.48959675925925927</v>
      </c>
      <c r="F124964">
        <v>0</v>
      </c>
    </row>
    <row r="124965" spans="1:6" x14ac:dyDescent="0.3">
      <c r="A124965" s="2">
        <v>43698.489655254627</v>
      </c>
      <c r="B124965" s="1" t="s">
        <v>0</v>
      </c>
      <c r="C124965" s="1" t="s">
        <v>3</v>
      </c>
      <c r="D124965" s="3">
        <v>43698</v>
      </c>
      <c r="E124965" s="4">
        <v>0.48965525462962961</v>
      </c>
      <c r="F124965">
        <v>0</v>
      </c>
    </row>
    <row r="124966" spans="1:6" x14ac:dyDescent="0.3">
      <c r="A124966" s="2">
        <v>43698.489716469907</v>
      </c>
      <c r="B124966" s="1" t="s">
        <v>0</v>
      </c>
      <c r="C124966" s="1" t="s">
        <v>3</v>
      </c>
      <c r="D124966" s="3">
        <v>43698</v>
      </c>
      <c r="E124966" s="4">
        <v>0.48971646990740741</v>
      </c>
      <c r="F124966">
        <v>0</v>
      </c>
    </row>
    <row r="124967" spans="1:6" x14ac:dyDescent="0.3">
      <c r="A124967" s="2">
        <v>43698.489769363427</v>
      </c>
      <c r="B124967" s="1" t="s">
        <v>0</v>
      </c>
      <c r="C124967" s="1" t="s">
        <v>3</v>
      </c>
      <c r="D124967" s="3">
        <v>43698</v>
      </c>
      <c r="E124967" s="4">
        <v>0.48976936342592592</v>
      </c>
      <c r="F124967">
        <v>0</v>
      </c>
    </row>
    <row r="124968" spans="1:6" x14ac:dyDescent="0.3">
      <c r="A124968" s="2">
        <v>43698.489829131948</v>
      </c>
      <c r="B124968" s="1" t="s">
        <v>0</v>
      </c>
      <c r="C124968" s="1" t="s">
        <v>3</v>
      </c>
      <c r="D124968" s="3">
        <v>43698</v>
      </c>
      <c r="E124968" s="4">
        <v>0.48982913194444444</v>
      </c>
      <c r="F124968">
        <v>0</v>
      </c>
    </row>
    <row r="124969" spans="1:6" x14ac:dyDescent="0.3">
      <c r="A124969" s="2">
        <v>43698.489885821757</v>
      </c>
      <c r="B124969" s="1" t="s">
        <v>0</v>
      </c>
      <c r="C124969" s="1" t="s">
        <v>3</v>
      </c>
      <c r="D124969" s="3">
        <v>43698</v>
      </c>
      <c r="E124969" s="4">
        <v>0.48988582175925927</v>
      </c>
      <c r="F124969">
        <v>0</v>
      </c>
    </row>
    <row r="124970" spans="1:6" x14ac:dyDescent="0.3">
      <c r="A124970" s="2">
        <v>43698.489945231478</v>
      </c>
      <c r="B124970" s="1" t="s">
        <v>0</v>
      </c>
      <c r="C124970" s="1" t="s">
        <v>3</v>
      </c>
      <c r="D124970" s="3">
        <v>43698</v>
      </c>
      <c r="E124970" s="4">
        <v>0.4899452314814815</v>
      </c>
      <c r="F124970">
        <v>0</v>
      </c>
    </row>
    <row r="124971" spans="1:6" x14ac:dyDescent="0.3">
      <c r="A124971" s="2">
        <v>43698.49000662037</v>
      </c>
      <c r="B124971" s="1" t="s">
        <v>0</v>
      </c>
      <c r="C124971" s="1" t="s">
        <v>3</v>
      </c>
      <c r="D124971" s="3">
        <v>43698</v>
      </c>
      <c r="E124971" s="4">
        <v>0.49000662037037035</v>
      </c>
      <c r="F124971">
        <v>0</v>
      </c>
    </row>
    <row r="124972" spans="1:6" x14ac:dyDescent="0.3">
      <c r="A124972" s="2">
        <v>43698.49005753472</v>
      </c>
      <c r="B124972" s="1" t="s">
        <v>0</v>
      </c>
      <c r="C124972" s="1" t="s">
        <v>3</v>
      </c>
      <c r="D124972" s="3">
        <v>43698</v>
      </c>
      <c r="E124972" s="4">
        <v>0.49005753472222224</v>
      </c>
      <c r="F124972">
        <v>0</v>
      </c>
    </row>
    <row r="124973" spans="1:6" x14ac:dyDescent="0.3">
      <c r="A124973" s="2">
        <v>43698.49012091435</v>
      </c>
      <c r="B124973" s="1" t="s">
        <v>0</v>
      </c>
      <c r="C124973" s="1" t="s">
        <v>3</v>
      </c>
      <c r="D124973" s="3">
        <v>43698</v>
      </c>
      <c r="E124973" s="4">
        <v>0.49012091435185184</v>
      </c>
      <c r="F124973">
        <v>0</v>
      </c>
    </row>
    <row r="124974" spans="1:6" x14ac:dyDescent="0.3">
      <c r="A124974" s="2">
        <v>43698.490177418978</v>
      </c>
      <c r="B124974" s="1" t="s">
        <v>0</v>
      </c>
      <c r="C124974" s="1" t="s">
        <v>3</v>
      </c>
      <c r="D124974" s="3">
        <v>43698</v>
      </c>
      <c r="E124974" s="4">
        <v>0.49017741898148148</v>
      </c>
      <c r="F124974">
        <v>0</v>
      </c>
    </row>
    <row r="124975" spans="1:6" x14ac:dyDescent="0.3">
      <c r="A124975" s="2">
        <v>43698.49026752315</v>
      </c>
      <c r="B124975" s="1" t="s">
        <v>0</v>
      </c>
      <c r="C124975" s="1" t="s">
        <v>3</v>
      </c>
      <c r="D124975" s="3">
        <v>43698</v>
      </c>
      <c r="E124975" s="4">
        <v>0.49026752314814814</v>
      </c>
      <c r="F124975">
        <v>0</v>
      </c>
    </row>
    <row r="124976" spans="1:6" x14ac:dyDescent="0.3">
      <c r="A124976" s="2">
        <v>43698.490292071758</v>
      </c>
      <c r="B124976" s="1" t="s">
        <v>0</v>
      </c>
      <c r="C124976" s="1" t="s">
        <v>3</v>
      </c>
      <c r="D124976" s="3">
        <v>43698</v>
      </c>
      <c r="E124976" s="4">
        <v>0.49029207175925926</v>
      </c>
      <c r="F124976">
        <v>0</v>
      </c>
    </row>
    <row r="124977" spans="1:6" x14ac:dyDescent="0.3">
      <c r="A124977" s="2">
        <v>43698.490346967592</v>
      </c>
      <c r="B124977" s="1" t="s">
        <v>0</v>
      </c>
      <c r="C124977" s="1" t="s">
        <v>3</v>
      </c>
      <c r="D124977" s="3">
        <v>43698</v>
      </c>
      <c r="E124977" s="4">
        <v>0.49034696759259261</v>
      </c>
      <c r="F124977">
        <v>0</v>
      </c>
    </row>
    <row r="124978" spans="1:6" x14ac:dyDescent="0.3">
      <c r="A124978" s="2">
        <v>43698.490411782404</v>
      </c>
      <c r="B124978" s="1" t="s">
        <v>0</v>
      </c>
      <c r="C124978" s="1" t="s">
        <v>3</v>
      </c>
      <c r="D124978" s="3">
        <v>43698</v>
      </c>
      <c r="E124978" s="4">
        <v>0.4904117824074074</v>
      </c>
      <c r="F124978">
        <v>0</v>
      </c>
    </row>
    <row r="124979" spans="1:6" x14ac:dyDescent="0.3">
      <c r="A124979" s="2">
        <v>43698.490501157408</v>
      </c>
      <c r="B124979" s="1" t="s">
        <v>0</v>
      </c>
      <c r="C124979" s="1" t="s">
        <v>3</v>
      </c>
      <c r="D124979" s="3">
        <v>43698</v>
      </c>
      <c r="E124979" s="4">
        <v>0.49050115740740741</v>
      </c>
      <c r="F124979">
        <v>0</v>
      </c>
    </row>
    <row r="124980" spans="1:6" x14ac:dyDescent="0.3">
      <c r="A124980" s="2">
        <v>43698.490523009263</v>
      </c>
      <c r="B124980" s="1" t="s">
        <v>0</v>
      </c>
      <c r="C124980" s="1" t="s">
        <v>3</v>
      </c>
      <c r="D124980" s="3">
        <v>43698</v>
      </c>
      <c r="E124980" s="4">
        <v>0.49052300925925924</v>
      </c>
      <c r="F124980">
        <v>0</v>
      </c>
    </row>
    <row r="124981" spans="1:6" x14ac:dyDescent="0.3">
      <c r="A124981" s="2">
        <v>43698.490579884259</v>
      </c>
      <c r="B124981" s="1" t="s">
        <v>0</v>
      </c>
      <c r="C124981" s="1" t="s">
        <v>3</v>
      </c>
      <c r="D124981" s="3">
        <v>43698</v>
      </c>
      <c r="E124981" s="4">
        <v>0.49057988425925925</v>
      </c>
      <c r="F124981">
        <v>0</v>
      </c>
    </row>
    <row r="124982" spans="1:6" x14ac:dyDescent="0.3">
      <c r="A124982" s="2">
        <v>43698.490635856484</v>
      </c>
      <c r="B124982" s="1" t="s">
        <v>0</v>
      </c>
      <c r="C124982" s="1" t="s">
        <v>3</v>
      </c>
      <c r="D124982" s="3">
        <v>43698</v>
      </c>
      <c r="E124982" s="4">
        <v>0.4906358564814815</v>
      </c>
      <c r="F124982">
        <v>0</v>
      </c>
    </row>
    <row r="124983" spans="1:6" x14ac:dyDescent="0.3">
      <c r="A124983" s="2">
        <v>43698.490700497685</v>
      </c>
      <c r="B124983" s="1" t="s">
        <v>0</v>
      </c>
      <c r="C124983" s="1" t="s">
        <v>3</v>
      </c>
      <c r="D124983" s="3">
        <v>43698</v>
      </c>
      <c r="E124983" s="4">
        <v>0.4907004976851852</v>
      </c>
      <c r="F124983">
        <v>0</v>
      </c>
    </row>
    <row r="124984" spans="1:6" x14ac:dyDescent="0.3">
      <c r="A124984" s="2">
        <v>43698.49075827546</v>
      </c>
      <c r="B124984" s="1" t="s">
        <v>0</v>
      </c>
      <c r="C124984" s="1" t="s">
        <v>3</v>
      </c>
      <c r="D124984" s="3">
        <v>43698</v>
      </c>
      <c r="E124984" s="4">
        <v>0.49075827546296297</v>
      </c>
      <c r="F124984">
        <v>0</v>
      </c>
    </row>
    <row r="124985" spans="1:6" x14ac:dyDescent="0.3">
      <c r="A124985" s="2">
        <v>43698.490812083335</v>
      </c>
      <c r="B124985" s="1" t="s">
        <v>0</v>
      </c>
      <c r="C124985" s="1" t="s">
        <v>3</v>
      </c>
      <c r="D124985" s="3">
        <v>43698</v>
      </c>
      <c r="E124985" s="4">
        <v>0.49081208333333332</v>
      </c>
      <c r="F124985">
        <v>0</v>
      </c>
    </row>
    <row r="124986" spans="1:6" x14ac:dyDescent="0.3">
      <c r="A124986" s="2">
        <v>43698.490871666669</v>
      </c>
      <c r="B124986" s="1" t="s">
        <v>0</v>
      </c>
      <c r="C124986" s="1" t="s">
        <v>3</v>
      </c>
      <c r="D124986" s="3">
        <v>43698</v>
      </c>
      <c r="E124986" s="4">
        <v>0.49087166666666665</v>
      </c>
      <c r="F124986">
        <v>0</v>
      </c>
    </row>
    <row r="124987" spans="1:6" x14ac:dyDescent="0.3">
      <c r="A124987" s="2">
        <v>43698.490929803243</v>
      </c>
      <c r="B124987" s="1" t="s">
        <v>0</v>
      </c>
      <c r="C124987" s="1" t="s">
        <v>3</v>
      </c>
      <c r="D124987" s="3">
        <v>43698</v>
      </c>
      <c r="E124987" s="4">
        <v>0.49092980324074076</v>
      </c>
      <c r="F124987">
        <v>0</v>
      </c>
    </row>
    <row r="124988" spans="1:6" x14ac:dyDescent="0.3">
      <c r="A124988" s="2">
        <v>43698.491028206015</v>
      </c>
      <c r="B124988" s="1" t="s">
        <v>0</v>
      </c>
      <c r="C124988" s="1" t="s">
        <v>3</v>
      </c>
      <c r="D124988" s="3">
        <v>43698</v>
      </c>
      <c r="E124988" s="4">
        <v>0.49102820601851854</v>
      </c>
      <c r="F124988">
        <v>0</v>
      </c>
    </row>
    <row r="124989" spans="1:6" x14ac:dyDescent="0.3">
      <c r="A124989" s="2">
        <v>43698.491044097223</v>
      </c>
      <c r="B124989" s="1" t="s">
        <v>0</v>
      </c>
      <c r="C124989" s="1" t="s">
        <v>3</v>
      </c>
      <c r="D124989" s="3">
        <v>43698</v>
      </c>
      <c r="E124989" s="4">
        <v>0.4910440972222222</v>
      </c>
      <c r="F124989">
        <v>0</v>
      </c>
    </row>
    <row r="124990" spans="1:6" x14ac:dyDescent="0.3">
      <c r="A124990" s="2">
        <v>43698.49110511574</v>
      </c>
      <c r="B124990" s="1" t="s">
        <v>0</v>
      </c>
      <c r="C124990" s="1" t="s">
        <v>3</v>
      </c>
      <c r="D124990" s="3">
        <v>43698</v>
      </c>
      <c r="E124990" s="4">
        <v>0.49110511574074073</v>
      </c>
      <c r="F124990">
        <v>0</v>
      </c>
    </row>
    <row r="124991" spans="1:6" x14ac:dyDescent="0.3">
      <c r="A124991" s="2">
        <v>43698.491160555554</v>
      </c>
      <c r="B124991" s="1" t="s">
        <v>0</v>
      </c>
      <c r="C124991" s="1" t="s">
        <v>3</v>
      </c>
      <c r="D124991" s="3">
        <v>43698</v>
      </c>
      <c r="E124991" s="4">
        <v>0.49116055555555554</v>
      </c>
      <c r="F124991">
        <v>0</v>
      </c>
    </row>
    <row r="124992" spans="1:6" x14ac:dyDescent="0.3">
      <c r="A124992" s="2">
        <v>43698.491218148149</v>
      </c>
      <c r="B124992" s="1" t="s">
        <v>0</v>
      </c>
      <c r="C124992" s="1" t="s">
        <v>3</v>
      </c>
      <c r="D124992" s="3">
        <v>43698</v>
      </c>
      <c r="E124992" s="4">
        <v>0.49121814814814813</v>
      </c>
      <c r="F124992">
        <v>0</v>
      </c>
    </row>
    <row r="124993" spans="1:6" x14ac:dyDescent="0.3">
      <c r="A124993" s="2">
        <v>43698.491280624999</v>
      </c>
      <c r="B124993" s="1" t="s">
        <v>0</v>
      </c>
      <c r="C124993" s="1" t="s">
        <v>3</v>
      </c>
      <c r="D124993" s="3">
        <v>43698</v>
      </c>
      <c r="E124993" s="4">
        <v>0.49128062500000003</v>
      </c>
      <c r="F124993">
        <v>0</v>
      </c>
    </row>
    <row r="124994" spans="1:6" x14ac:dyDescent="0.3">
      <c r="A124994" s="2">
        <v>43698.491333888887</v>
      </c>
      <c r="B124994" s="1" t="s">
        <v>0</v>
      </c>
      <c r="C124994" s="1" t="s">
        <v>3</v>
      </c>
      <c r="D124994" s="3">
        <v>43698</v>
      </c>
      <c r="E124994" s="4">
        <v>0.4913338888888889</v>
      </c>
      <c r="F124994">
        <v>0</v>
      </c>
    </row>
    <row r="124995" spans="1:6" x14ac:dyDescent="0.3">
      <c r="A124995" s="2">
        <v>43698.491392928241</v>
      </c>
      <c r="B124995" s="1" t="s">
        <v>0</v>
      </c>
      <c r="C124995" s="1" t="s">
        <v>3</v>
      </c>
      <c r="D124995" s="3">
        <v>43698</v>
      </c>
      <c r="E124995" s="4">
        <v>0.49139292824074077</v>
      </c>
      <c r="F124995">
        <v>0</v>
      </c>
    </row>
    <row r="124996" spans="1:6" x14ac:dyDescent="0.3">
      <c r="A124996" s="2">
        <v>43698.491452870374</v>
      </c>
      <c r="B124996" s="1" t="s">
        <v>0</v>
      </c>
      <c r="C124996" s="1" t="s">
        <v>3</v>
      </c>
      <c r="D124996" s="3">
        <v>43698</v>
      </c>
      <c r="E124996" s="4">
        <v>0.49145287037037039</v>
      </c>
      <c r="F124996">
        <v>0</v>
      </c>
    </row>
    <row r="124997" spans="1:6" x14ac:dyDescent="0.3">
      <c r="A124997" s="2">
        <v>43698.491505949074</v>
      </c>
      <c r="B124997" s="1" t="s">
        <v>0</v>
      </c>
      <c r="C124997" s="1" t="s">
        <v>3</v>
      </c>
      <c r="D124997" s="3">
        <v>43698</v>
      </c>
      <c r="E124997" s="4">
        <v>0.49150594907407408</v>
      </c>
      <c r="F124997">
        <v>0</v>
      </c>
    </row>
    <row r="124998" spans="1:6" x14ac:dyDescent="0.3">
      <c r="A124998" s="2">
        <v>43698.491562106479</v>
      </c>
      <c r="B124998" s="1" t="s">
        <v>0</v>
      </c>
      <c r="C124998" s="1" t="s">
        <v>3</v>
      </c>
      <c r="D124998" s="3">
        <v>43698</v>
      </c>
      <c r="E124998" s="4">
        <v>0.49156210648148146</v>
      </c>
      <c r="F124998">
        <v>0</v>
      </c>
    </row>
    <row r="124999" spans="1:6" x14ac:dyDescent="0.3">
      <c r="A124999" s="2">
        <v>43698.491623680558</v>
      </c>
      <c r="B124999" s="1" t="s">
        <v>0</v>
      </c>
      <c r="C124999" s="1" t="s">
        <v>3</v>
      </c>
      <c r="D124999" s="3">
        <v>43698</v>
      </c>
      <c r="E124999" s="4">
        <v>0.49162368055555555</v>
      </c>
      <c r="F124999">
        <v>0</v>
      </c>
    </row>
    <row r="125000" spans="1:6" x14ac:dyDescent="0.3">
      <c r="A125000" s="2">
        <v>43698.491685243054</v>
      </c>
      <c r="B125000" s="1" t="s">
        <v>0</v>
      </c>
      <c r="C125000" s="1" t="s">
        <v>3</v>
      </c>
      <c r="D125000" s="3">
        <v>43698</v>
      </c>
      <c r="E125000" s="4">
        <v>0.49168524305555555</v>
      </c>
      <c r="F125000">
        <v>0</v>
      </c>
    </row>
    <row r="125001" spans="1:6" x14ac:dyDescent="0.3">
      <c r="A125001" s="2">
        <v>43698.491739953701</v>
      </c>
      <c r="B125001" s="1" t="s">
        <v>0</v>
      </c>
      <c r="C125001" s="1" t="s">
        <v>3</v>
      </c>
      <c r="D125001" s="3">
        <v>43698</v>
      </c>
      <c r="E125001" s="4">
        <v>0.49173995370370371</v>
      </c>
      <c r="F125001">
        <v>0</v>
      </c>
    </row>
    <row r="125002" spans="1:6" x14ac:dyDescent="0.3">
      <c r="A125002" s="2">
        <v>43698.491804050929</v>
      </c>
      <c r="B125002" s="1" t="s">
        <v>0</v>
      </c>
      <c r="C125002" s="1" t="s">
        <v>3</v>
      </c>
      <c r="D125002" s="3">
        <v>43698</v>
      </c>
      <c r="E125002" s="4">
        <v>0.49180405092592594</v>
      </c>
      <c r="F125002">
        <v>0</v>
      </c>
    </row>
    <row r="125003" spans="1:6" x14ac:dyDescent="0.3">
      <c r="A125003" s="2">
        <v>43698.491854965279</v>
      </c>
      <c r="B125003" s="1" t="s">
        <v>0</v>
      </c>
      <c r="C125003" s="1" t="s">
        <v>3</v>
      </c>
      <c r="D125003" s="3">
        <v>43698</v>
      </c>
      <c r="E125003" s="4">
        <v>0.49185496527777778</v>
      </c>
      <c r="F125003">
        <v>0</v>
      </c>
    </row>
    <row r="125004" spans="1:6" x14ac:dyDescent="0.3">
      <c r="A125004" s="2">
        <v>43698.491913113423</v>
      </c>
      <c r="B125004" s="1" t="s">
        <v>0</v>
      </c>
      <c r="C125004" s="1" t="s">
        <v>3</v>
      </c>
      <c r="D125004" s="3">
        <v>43698</v>
      </c>
      <c r="E125004" s="4">
        <v>0.49191311342592592</v>
      </c>
      <c r="F125004">
        <v>0</v>
      </c>
    </row>
    <row r="125005" spans="1:6" x14ac:dyDescent="0.3">
      <c r="A125005" s="2">
        <v>43698.491974861114</v>
      </c>
      <c r="B125005" s="1" t="s">
        <v>0</v>
      </c>
      <c r="C125005" s="1" t="s">
        <v>3</v>
      </c>
      <c r="D125005" s="3">
        <v>43698</v>
      </c>
      <c r="E125005" s="4">
        <v>0.49197486111111111</v>
      </c>
      <c r="F125005">
        <v>0</v>
      </c>
    </row>
    <row r="125006" spans="1:6" x14ac:dyDescent="0.3">
      <c r="A125006" s="2">
        <v>43698.492031550923</v>
      </c>
      <c r="B125006" s="1" t="s">
        <v>0</v>
      </c>
      <c r="C125006" s="1" t="s">
        <v>3</v>
      </c>
      <c r="D125006" s="3">
        <v>43698</v>
      </c>
      <c r="E125006" s="4">
        <v>0.49203155092592593</v>
      </c>
      <c r="F125006">
        <v>0</v>
      </c>
    </row>
    <row r="125007" spans="1:6" x14ac:dyDescent="0.3">
      <c r="A125007" s="2">
        <v>43698.49208517361</v>
      </c>
      <c r="B125007" s="1" t="s">
        <v>0</v>
      </c>
      <c r="C125007" s="1" t="s">
        <v>3</v>
      </c>
      <c r="D125007" s="3">
        <v>43698</v>
      </c>
      <c r="E125007" s="4">
        <v>0.49208517361111109</v>
      </c>
      <c r="F125007">
        <v>0</v>
      </c>
    </row>
    <row r="125008" spans="1:6" x14ac:dyDescent="0.3">
      <c r="A125008" s="2">
        <v>43698.492149814818</v>
      </c>
      <c r="B125008" s="1" t="s">
        <v>0</v>
      </c>
      <c r="C125008" s="1" t="s">
        <v>3</v>
      </c>
      <c r="D125008" s="3">
        <v>43698</v>
      </c>
      <c r="E125008" s="4">
        <v>0.49214981481481479</v>
      </c>
      <c r="F125008">
        <v>0</v>
      </c>
    </row>
    <row r="125009" spans="1:6" x14ac:dyDescent="0.3">
      <c r="A125009" s="2">
        <v>43698.492203263886</v>
      </c>
      <c r="B125009" s="1" t="s">
        <v>0</v>
      </c>
      <c r="C125009" s="1" t="s">
        <v>3</v>
      </c>
      <c r="D125009" s="3">
        <v>43698</v>
      </c>
      <c r="E125009" s="4">
        <v>0.49220326388888891</v>
      </c>
      <c r="F125009">
        <v>0</v>
      </c>
    </row>
    <row r="125010" spans="1:6" x14ac:dyDescent="0.3">
      <c r="A125010" s="2">
        <v>43698.492263391207</v>
      </c>
      <c r="B125010" s="1" t="s">
        <v>0</v>
      </c>
      <c r="C125010" s="1" t="s">
        <v>3</v>
      </c>
      <c r="D125010" s="3">
        <v>43698</v>
      </c>
      <c r="E125010" s="4">
        <v>0.49226339120370372</v>
      </c>
      <c r="F125010">
        <v>0</v>
      </c>
    </row>
    <row r="125011" spans="1:6" x14ac:dyDescent="0.3">
      <c r="A125011" s="2">
        <v>43698.492315925927</v>
      </c>
      <c r="B125011" s="1" t="s">
        <v>0</v>
      </c>
      <c r="C125011" s="1" t="s">
        <v>3</v>
      </c>
      <c r="D125011" s="3">
        <v>43698</v>
      </c>
      <c r="E125011" s="4">
        <v>0.49231592592592593</v>
      </c>
      <c r="F125011">
        <v>0</v>
      </c>
    </row>
    <row r="125012" spans="1:6" x14ac:dyDescent="0.3">
      <c r="A125012" s="2">
        <v>43698.492383993056</v>
      </c>
      <c r="B125012" s="1" t="s">
        <v>0</v>
      </c>
      <c r="C125012" s="1" t="s">
        <v>3</v>
      </c>
      <c r="D125012" s="3">
        <v>43698</v>
      </c>
      <c r="E125012" s="4">
        <v>0.49238399305555558</v>
      </c>
      <c r="F125012">
        <v>0</v>
      </c>
    </row>
    <row r="125013" spans="1:6" x14ac:dyDescent="0.3">
      <c r="A125013" s="2">
        <v>43698.492436898145</v>
      </c>
      <c r="B125013" s="1" t="s">
        <v>0</v>
      </c>
      <c r="C125013" s="1" t="s">
        <v>3</v>
      </c>
      <c r="D125013" s="3">
        <v>43698</v>
      </c>
      <c r="E125013" s="4">
        <v>0.49243689814814817</v>
      </c>
      <c r="F125013">
        <v>0</v>
      </c>
    </row>
    <row r="125014" spans="1:6" x14ac:dyDescent="0.3">
      <c r="A125014" s="2">
        <v>43698.492493055557</v>
      </c>
      <c r="B125014" s="1" t="s">
        <v>0</v>
      </c>
      <c r="C125014" s="1" t="s">
        <v>3</v>
      </c>
      <c r="D125014" s="3">
        <v>43698</v>
      </c>
      <c r="E125014" s="4">
        <v>0.49249305555555556</v>
      </c>
      <c r="F125014">
        <v>0</v>
      </c>
    </row>
    <row r="125015" spans="1:6" x14ac:dyDescent="0.3">
      <c r="A125015" s="2">
        <v>43698.49255534722</v>
      </c>
      <c r="B125015" s="1" t="s">
        <v>0</v>
      </c>
      <c r="C125015" s="1" t="s">
        <v>3</v>
      </c>
      <c r="D125015" s="3">
        <v>43698</v>
      </c>
      <c r="E125015" s="4">
        <v>0.49255534722222222</v>
      </c>
      <c r="F125015">
        <v>0</v>
      </c>
    </row>
    <row r="125016" spans="1:6" x14ac:dyDescent="0.3">
      <c r="A125016" s="2">
        <v>43698.492607523149</v>
      </c>
      <c r="B125016" s="1" t="s">
        <v>0</v>
      </c>
      <c r="C125016" s="1" t="s">
        <v>3</v>
      </c>
      <c r="D125016" s="3">
        <v>43698</v>
      </c>
      <c r="E125016" s="4">
        <v>0.49260752314814815</v>
      </c>
      <c r="F125016">
        <v>0</v>
      </c>
    </row>
    <row r="125017" spans="1:6" x14ac:dyDescent="0.3">
      <c r="A125017" s="2">
        <v>43698.492667650462</v>
      </c>
      <c r="B125017" s="1" t="s">
        <v>0</v>
      </c>
      <c r="C125017" s="1" t="s">
        <v>3</v>
      </c>
      <c r="D125017" s="3">
        <v>43698</v>
      </c>
      <c r="E125017" s="4">
        <v>0.49266765046296296</v>
      </c>
      <c r="F125017">
        <v>0</v>
      </c>
    </row>
    <row r="125018" spans="1:6" x14ac:dyDescent="0.3">
      <c r="A125018" s="2">
        <v>43698.492720729169</v>
      </c>
      <c r="B125018" s="1" t="s">
        <v>0</v>
      </c>
      <c r="C125018" s="1" t="s">
        <v>3</v>
      </c>
      <c r="D125018" s="3">
        <v>43698</v>
      </c>
      <c r="E125018" s="4">
        <v>0.49272072916666665</v>
      </c>
      <c r="F125018">
        <v>0</v>
      </c>
    </row>
    <row r="125019" spans="1:6" x14ac:dyDescent="0.3">
      <c r="A125019" s="2">
        <v>43698.492786273149</v>
      </c>
      <c r="B125019" s="1" t="s">
        <v>0</v>
      </c>
      <c r="C125019" s="1" t="s">
        <v>3</v>
      </c>
      <c r="D125019" s="3">
        <v>43698</v>
      </c>
      <c r="E125019" s="4">
        <v>0.49278627314814816</v>
      </c>
      <c r="F125019">
        <v>0</v>
      </c>
    </row>
    <row r="125020" spans="1:6" x14ac:dyDescent="0.3">
      <c r="A125020" s="2">
        <v>43698.492843692133</v>
      </c>
      <c r="B125020" s="1" t="s">
        <v>0</v>
      </c>
      <c r="C125020" s="1" t="s">
        <v>3</v>
      </c>
      <c r="D125020" s="3">
        <v>43698</v>
      </c>
      <c r="E125020" s="4">
        <v>0.49284369212962964</v>
      </c>
      <c r="F125020">
        <v>0</v>
      </c>
    </row>
    <row r="125021" spans="1:6" x14ac:dyDescent="0.3">
      <c r="A125021" s="2">
        <v>43698.49289947917</v>
      </c>
      <c r="B125021" s="1" t="s">
        <v>0</v>
      </c>
      <c r="C125021" s="1" t="s">
        <v>3</v>
      </c>
      <c r="D125021" s="3">
        <v>43698</v>
      </c>
      <c r="E125021" s="4">
        <v>0.49289947916666665</v>
      </c>
      <c r="F125021">
        <v>0</v>
      </c>
    </row>
    <row r="125022" spans="1:6" x14ac:dyDescent="0.3">
      <c r="A125022" s="2">
        <v>43698.492958530092</v>
      </c>
      <c r="B125022" s="1" t="s">
        <v>0</v>
      </c>
      <c r="C125022" s="1" t="s">
        <v>3</v>
      </c>
      <c r="D125022" s="3">
        <v>43698</v>
      </c>
      <c r="E125022" s="4">
        <v>0.49295853009259261</v>
      </c>
      <c r="F125022">
        <v>0</v>
      </c>
    </row>
    <row r="125023" spans="1:6" x14ac:dyDescent="0.3">
      <c r="A125023" s="2">
        <v>43698.493017025467</v>
      </c>
      <c r="B125023" s="1" t="s">
        <v>0</v>
      </c>
      <c r="C125023" s="1" t="s">
        <v>3</v>
      </c>
      <c r="D125023" s="3">
        <v>43698</v>
      </c>
      <c r="E125023" s="4">
        <v>0.49301702546296294</v>
      </c>
      <c r="F125023">
        <v>0</v>
      </c>
    </row>
    <row r="125024" spans="1:6" x14ac:dyDescent="0.3">
      <c r="A125024" s="2">
        <v>43698.493080405089</v>
      </c>
      <c r="B125024" s="1" t="s">
        <v>0</v>
      </c>
      <c r="C125024" s="1" t="s">
        <v>3</v>
      </c>
      <c r="D125024" s="3">
        <v>43698</v>
      </c>
      <c r="E125024" s="4">
        <v>0.4930804050925926</v>
      </c>
      <c r="F125024">
        <v>0</v>
      </c>
    </row>
    <row r="125025" spans="1:6" x14ac:dyDescent="0.3">
      <c r="A125025" s="2">
        <v>43698.493135289355</v>
      </c>
      <c r="B125025" s="1" t="s">
        <v>0</v>
      </c>
      <c r="C125025" s="1" t="s">
        <v>3</v>
      </c>
      <c r="D125025" s="3">
        <v>43698</v>
      </c>
      <c r="E125025" s="4">
        <v>0.49313528935185186</v>
      </c>
      <c r="F125025">
        <v>0</v>
      </c>
    </row>
    <row r="125026" spans="1:6" x14ac:dyDescent="0.3">
      <c r="A125026" s="2">
        <v>43698.493188379631</v>
      </c>
      <c r="B125026" s="1" t="s">
        <v>0</v>
      </c>
      <c r="C125026" s="1" t="s">
        <v>3</v>
      </c>
      <c r="D125026" s="3">
        <v>43698</v>
      </c>
      <c r="E125026" s="4">
        <v>0.49318837962962964</v>
      </c>
      <c r="F125026">
        <v>0</v>
      </c>
    </row>
    <row r="125027" spans="1:6" x14ac:dyDescent="0.3">
      <c r="A125027" s="2">
        <v>43698.493247418985</v>
      </c>
      <c r="B125027" s="1" t="s">
        <v>0</v>
      </c>
      <c r="C125027" s="1" t="s">
        <v>3</v>
      </c>
      <c r="D125027" s="3">
        <v>43698</v>
      </c>
      <c r="E125027" s="4">
        <v>0.4932474189814815</v>
      </c>
      <c r="F125027">
        <v>0</v>
      </c>
    </row>
    <row r="125028" spans="1:6" x14ac:dyDescent="0.3">
      <c r="A125028" s="2">
        <v>43698.493305011572</v>
      </c>
      <c r="B125028" s="1" t="s">
        <v>0</v>
      </c>
      <c r="C125028" s="1" t="s">
        <v>3</v>
      </c>
      <c r="D125028" s="3">
        <v>43698</v>
      </c>
      <c r="E125028" s="4">
        <v>0.49330501157407408</v>
      </c>
      <c r="F125028">
        <v>0</v>
      </c>
    </row>
    <row r="125029" spans="1:6" x14ac:dyDescent="0.3">
      <c r="A125029" s="2">
        <v>43698.493362615744</v>
      </c>
      <c r="B125029" s="1" t="s">
        <v>0</v>
      </c>
      <c r="C125029" s="1" t="s">
        <v>3</v>
      </c>
      <c r="D125029" s="3">
        <v>43698</v>
      </c>
      <c r="E125029" s="4">
        <v>0.49336261574074075</v>
      </c>
      <c r="F125029">
        <v>0</v>
      </c>
    </row>
    <row r="125030" spans="1:6" x14ac:dyDescent="0.3">
      <c r="A125030" s="2">
        <v>43698.493420752318</v>
      </c>
      <c r="B125030" s="1" t="s">
        <v>0</v>
      </c>
      <c r="C125030" s="1" t="s">
        <v>3</v>
      </c>
      <c r="D125030" s="3">
        <v>43698</v>
      </c>
      <c r="E125030" s="4">
        <v>0.4934207523148148</v>
      </c>
      <c r="F125030">
        <v>0</v>
      </c>
    </row>
    <row r="125031" spans="1:6" x14ac:dyDescent="0.3">
      <c r="A125031" s="2">
        <v>43698.493479432873</v>
      </c>
      <c r="B125031" s="1" t="s">
        <v>0</v>
      </c>
      <c r="C125031" s="1" t="s">
        <v>3</v>
      </c>
      <c r="D125031" s="3">
        <v>43698</v>
      </c>
      <c r="E125031" s="4">
        <v>0.49347943287037038</v>
      </c>
      <c r="F125031">
        <v>0</v>
      </c>
    </row>
    <row r="125032" spans="1:6" x14ac:dyDescent="0.3">
      <c r="A125032" s="2">
        <v>43698.493536122682</v>
      </c>
      <c r="B125032" s="1" t="s">
        <v>0</v>
      </c>
      <c r="C125032" s="1" t="s">
        <v>3</v>
      </c>
      <c r="D125032" s="3">
        <v>43698</v>
      </c>
      <c r="E125032" s="4">
        <v>0.49353612268518521</v>
      </c>
      <c r="F125032">
        <v>0</v>
      </c>
    </row>
    <row r="125033" spans="1:6" x14ac:dyDescent="0.3">
      <c r="A125033" s="2">
        <v>43698.493592094906</v>
      </c>
      <c r="B125033" s="1" t="s">
        <v>0</v>
      </c>
      <c r="C125033" s="1" t="s">
        <v>3</v>
      </c>
      <c r="D125033" s="3">
        <v>43698</v>
      </c>
      <c r="E125033" s="4">
        <v>0.49359209490740741</v>
      </c>
      <c r="F125033">
        <v>0</v>
      </c>
    </row>
    <row r="125034" spans="1:6" x14ac:dyDescent="0.3">
      <c r="A125034" s="2">
        <v>43698.493651863428</v>
      </c>
      <c r="B125034" s="1" t="s">
        <v>0</v>
      </c>
      <c r="C125034" s="1" t="s">
        <v>3</v>
      </c>
      <c r="D125034" s="3">
        <v>43698</v>
      </c>
      <c r="E125034" s="4">
        <v>0.49365186342592593</v>
      </c>
      <c r="F125034">
        <v>0</v>
      </c>
    </row>
    <row r="125035" spans="1:6" x14ac:dyDescent="0.3">
      <c r="A125035" s="2">
        <v>43698.493712708332</v>
      </c>
      <c r="B125035" s="1" t="s">
        <v>0</v>
      </c>
      <c r="C125035" s="1" t="s">
        <v>3</v>
      </c>
      <c r="D125035" s="3">
        <v>43698</v>
      </c>
      <c r="E125035" s="4">
        <v>0.49371270833333336</v>
      </c>
      <c r="F125035">
        <v>0</v>
      </c>
    </row>
    <row r="125036" spans="1:6" x14ac:dyDescent="0.3">
      <c r="A125036" s="2">
        <v>43698.493766157408</v>
      </c>
      <c r="B125036" s="1" t="s">
        <v>0</v>
      </c>
      <c r="C125036" s="1" t="s">
        <v>3</v>
      </c>
      <c r="D125036" s="3">
        <v>43698</v>
      </c>
      <c r="E125036" s="4">
        <v>0.49376615740740742</v>
      </c>
      <c r="F125036">
        <v>0</v>
      </c>
    </row>
    <row r="125037" spans="1:6" x14ac:dyDescent="0.3">
      <c r="A125037" s="2">
        <v>43698.49382880787</v>
      </c>
      <c r="B125037" s="1" t="s">
        <v>0</v>
      </c>
      <c r="C125037" s="1" t="s">
        <v>3</v>
      </c>
      <c r="D125037" s="3">
        <v>43698</v>
      </c>
      <c r="E125037" s="4">
        <v>0.49382880787037037</v>
      </c>
      <c r="F125037">
        <v>0</v>
      </c>
    </row>
    <row r="125038" spans="1:6" x14ac:dyDescent="0.3">
      <c r="A125038" s="2">
        <v>43698.493886759257</v>
      </c>
      <c r="B125038" s="1" t="s">
        <v>0</v>
      </c>
      <c r="C125038" s="1" t="s">
        <v>3</v>
      </c>
      <c r="D125038" s="3">
        <v>43698</v>
      </c>
      <c r="E125038" s="4">
        <v>0.49388675925925923</v>
      </c>
      <c r="F125038">
        <v>0</v>
      </c>
    </row>
    <row r="125039" spans="1:6" x14ac:dyDescent="0.3">
      <c r="A125039" s="2">
        <v>43698.493943819441</v>
      </c>
      <c r="B125039" s="1" t="s">
        <v>0</v>
      </c>
      <c r="C125039" s="1" t="s">
        <v>3</v>
      </c>
      <c r="D125039" s="3">
        <v>43698</v>
      </c>
      <c r="E125039" s="4">
        <v>0.49394381944444443</v>
      </c>
      <c r="F125039">
        <v>0</v>
      </c>
    </row>
    <row r="125040" spans="1:6" x14ac:dyDescent="0.3">
      <c r="A125040" s="2">
        <v>43698.493999791666</v>
      </c>
      <c r="B125040" s="1" t="s">
        <v>0</v>
      </c>
      <c r="C125040" s="1" t="s">
        <v>3</v>
      </c>
      <c r="D125040" s="3">
        <v>43698</v>
      </c>
      <c r="E125040" s="4">
        <v>0.49399979166666669</v>
      </c>
      <c r="F125040">
        <v>0</v>
      </c>
    </row>
    <row r="125041" spans="1:6" x14ac:dyDescent="0.3">
      <c r="A125041" s="2">
        <v>43698.494056307871</v>
      </c>
      <c r="B125041" s="1" t="s">
        <v>0</v>
      </c>
      <c r="C125041" s="1" t="s">
        <v>3</v>
      </c>
      <c r="D125041" s="3">
        <v>43698</v>
      </c>
      <c r="E125041" s="4">
        <v>0.49405630787037036</v>
      </c>
      <c r="F125041">
        <v>0</v>
      </c>
    </row>
    <row r="125042" spans="1:6" x14ac:dyDescent="0.3">
      <c r="A125042" s="2">
        <v>43698.494118784722</v>
      </c>
      <c r="B125042" s="1" t="s">
        <v>0</v>
      </c>
      <c r="C125042" s="1" t="s">
        <v>3</v>
      </c>
      <c r="D125042" s="3">
        <v>43698</v>
      </c>
      <c r="E125042" s="4">
        <v>0.4941187847222222</v>
      </c>
      <c r="F125042">
        <v>0</v>
      </c>
    </row>
    <row r="125043" spans="1:6" x14ac:dyDescent="0.3">
      <c r="A125043" s="2">
        <v>43698.494175127315</v>
      </c>
      <c r="B125043" s="1" t="s">
        <v>0</v>
      </c>
      <c r="C125043" s="1" t="s">
        <v>3</v>
      </c>
      <c r="D125043" s="3">
        <v>43698</v>
      </c>
      <c r="E125043" s="4">
        <v>0.49417512731481483</v>
      </c>
      <c r="F125043">
        <v>0</v>
      </c>
    </row>
    <row r="125044" spans="1:6" x14ac:dyDescent="0.3">
      <c r="A125044" s="2">
        <v>43698.49423488426</v>
      </c>
      <c r="B125044" s="1" t="s">
        <v>0</v>
      </c>
      <c r="C125044" s="1" t="s">
        <v>3</v>
      </c>
      <c r="D125044" s="3">
        <v>43698</v>
      </c>
      <c r="E125044" s="4">
        <v>0.49423488425925927</v>
      </c>
      <c r="F125044">
        <v>0</v>
      </c>
    </row>
    <row r="125045" spans="1:6" x14ac:dyDescent="0.3">
      <c r="A125045" s="2">
        <v>43698.494288692127</v>
      </c>
      <c r="B125045" s="1" t="s">
        <v>0</v>
      </c>
      <c r="C125045" s="1" t="s">
        <v>3</v>
      </c>
      <c r="D125045" s="3">
        <v>43698</v>
      </c>
      <c r="E125045" s="4">
        <v>0.49428869212962961</v>
      </c>
      <c r="F125045">
        <v>0</v>
      </c>
    </row>
    <row r="125046" spans="1:6" x14ac:dyDescent="0.3">
      <c r="A125046" s="2">
        <v>43698.494346828702</v>
      </c>
      <c r="B125046" s="1" t="s">
        <v>0</v>
      </c>
      <c r="C125046" s="1" t="s">
        <v>3</v>
      </c>
      <c r="D125046" s="3">
        <v>43698</v>
      </c>
      <c r="E125046" s="4">
        <v>0.49434682870370372</v>
      </c>
      <c r="F125046">
        <v>0</v>
      </c>
    </row>
    <row r="125047" spans="1:6" x14ac:dyDescent="0.3">
      <c r="A125047" s="2">
        <v>43698.494406956015</v>
      </c>
      <c r="B125047" s="1" t="s">
        <v>0</v>
      </c>
      <c r="C125047" s="1" t="s">
        <v>3</v>
      </c>
      <c r="D125047" s="3">
        <v>43698</v>
      </c>
      <c r="E125047" s="4">
        <v>0.49440695601851853</v>
      </c>
      <c r="F125047">
        <v>0</v>
      </c>
    </row>
    <row r="125048" spans="1:6" x14ac:dyDescent="0.3">
      <c r="A125048" s="2">
        <v>43698.494467627315</v>
      </c>
      <c r="B125048" s="1" t="s">
        <v>0</v>
      </c>
      <c r="C125048" s="1" t="s">
        <v>3</v>
      </c>
      <c r="D125048" s="3">
        <v>43698</v>
      </c>
      <c r="E125048" s="4">
        <v>0.49446762731481481</v>
      </c>
      <c r="F125048">
        <v>0</v>
      </c>
    </row>
    <row r="125049" spans="1:6" x14ac:dyDescent="0.3">
      <c r="A125049" s="2">
        <v>43698.494523958332</v>
      </c>
      <c r="B125049" s="1" t="s">
        <v>0</v>
      </c>
      <c r="C125049" s="1" t="s">
        <v>3</v>
      </c>
      <c r="D125049" s="3">
        <v>43698</v>
      </c>
      <c r="E125049" s="4">
        <v>0.49452395833333335</v>
      </c>
      <c r="F125049">
        <v>0</v>
      </c>
    </row>
    <row r="125050" spans="1:6" x14ac:dyDescent="0.3">
      <c r="A125050" s="2">
        <v>43698.494615138887</v>
      </c>
      <c r="B125050" s="1" t="s">
        <v>0</v>
      </c>
      <c r="C125050" s="1" t="s">
        <v>3</v>
      </c>
      <c r="D125050" s="3">
        <v>43698</v>
      </c>
      <c r="E125050" s="4">
        <v>0.49461513888888886</v>
      </c>
      <c r="F125050">
        <v>0</v>
      </c>
    </row>
    <row r="125051" spans="1:6" x14ac:dyDescent="0.3">
      <c r="A125051" s="2">
        <v>43698.49463789352</v>
      </c>
      <c r="B125051" s="1" t="s">
        <v>0</v>
      </c>
      <c r="C125051" s="1" t="s">
        <v>3</v>
      </c>
      <c r="D125051" s="3">
        <v>43698</v>
      </c>
      <c r="E125051" s="4">
        <v>0.4946378935185185</v>
      </c>
      <c r="F125051">
        <v>0</v>
      </c>
    </row>
    <row r="125052" spans="1:6" x14ac:dyDescent="0.3">
      <c r="A125052" s="2">
        <v>43698.494698912036</v>
      </c>
      <c r="B125052" s="1" t="s">
        <v>0</v>
      </c>
      <c r="C125052" s="1" t="s">
        <v>3</v>
      </c>
      <c r="D125052" s="3">
        <v>43698</v>
      </c>
      <c r="E125052" s="4">
        <v>0.49469891203703703</v>
      </c>
      <c r="F125052">
        <v>0</v>
      </c>
    </row>
    <row r="125053" spans="1:6" x14ac:dyDescent="0.3">
      <c r="A125053" s="2">
        <v>43698.494753981482</v>
      </c>
      <c r="B125053" s="1" t="s">
        <v>0</v>
      </c>
      <c r="C125053" s="1" t="s">
        <v>3</v>
      </c>
      <c r="D125053" s="3">
        <v>43698</v>
      </c>
      <c r="E125053" s="4">
        <v>0.49475398148148148</v>
      </c>
      <c r="F125053">
        <v>0</v>
      </c>
    </row>
    <row r="125054" spans="1:6" x14ac:dyDescent="0.3">
      <c r="A125054" s="2">
        <v>43698.494809050928</v>
      </c>
      <c r="B125054" s="1" t="s">
        <v>0</v>
      </c>
      <c r="C125054" s="1" t="s">
        <v>3</v>
      </c>
      <c r="D125054" s="3">
        <v>43698</v>
      </c>
      <c r="E125054" s="4">
        <v>0.49480905092592592</v>
      </c>
      <c r="F125054">
        <v>0</v>
      </c>
    </row>
    <row r="125055" spans="1:6" x14ac:dyDescent="0.3">
      <c r="A125055" s="2">
        <v>43698.494870254632</v>
      </c>
      <c r="B125055" s="1" t="s">
        <v>0</v>
      </c>
      <c r="C125055" s="1" t="s">
        <v>3</v>
      </c>
      <c r="D125055" s="3">
        <v>43698</v>
      </c>
      <c r="E125055" s="4">
        <v>0.49487025462962964</v>
      </c>
      <c r="F125055">
        <v>0</v>
      </c>
    </row>
    <row r="125056" spans="1:6" x14ac:dyDescent="0.3">
      <c r="A125056" s="2">
        <v>43698.494927129628</v>
      </c>
      <c r="B125056" s="1" t="s">
        <v>0</v>
      </c>
      <c r="C125056" s="1" t="s">
        <v>3</v>
      </c>
      <c r="D125056" s="3">
        <v>43698</v>
      </c>
      <c r="E125056" s="4">
        <v>0.49492712962962965</v>
      </c>
      <c r="F125056">
        <v>0</v>
      </c>
    </row>
    <row r="125057" spans="1:6" x14ac:dyDescent="0.3">
      <c r="A125057" s="2">
        <v>43698.494987789352</v>
      </c>
      <c r="B125057" s="1" t="s">
        <v>0</v>
      </c>
      <c r="C125057" s="1" t="s">
        <v>3</v>
      </c>
      <c r="D125057" s="3">
        <v>43698</v>
      </c>
      <c r="E125057" s="4">
        <v>0.49498778935185184</v>
      </c>
      <c r="F125057">
        <v>0</v>
      </c>
    </row>
    <row r="125058" spans="1:6" x14ac:dyDescent="0.3">
      <c r="A125058" s="2">
        <v>43698.495047743054</v>
      </c>
      <c r="B125058" s="1" t="s">
        <v>0</v>
      </c>
      <c r="C125058" s="1" t="s">
        <v>3</v>
      </c>
      <c r="D125058" s="3">
        <v>43698</v>
      </c>
      <c r="E125058" s="4">
        <v>0.49504774305555554</v>
      </c>
      <c r="F125058">
        <v>0</v>
      </c>
    </row>
    <row r="125059" spans="1:6" x14ac:dyDescent="0.3">
      <c r="A125059" s="2">
        <v>43698.495102442132</v>
      </c>
      <c r="B125059" s="1" t="s">
        <v>0</v>
      </c>
      <c r="C125059" s="1" t="s">
        <v>3</v>
      </c>
      <c r="D125059" s="3">
        <v>43698</v>
      </c>
      <c r="E125059" s="4">
        <v>0.49510244212962962</v>
      </c>
      <c r="F125059">
        <v>0</v>
      </c>
    </row>
    <row r="125060" spans="1:6" x14ac:dyDescent="0.3">
      <c r="A125060" s="2">
        <v>43698.495162569445</v>
      </c>
      <c r="B125060" s="1" t="s">
        <v>0</v>
      </c>
      <c r="C125060" s="1" t="s">
        <v>3</v>
      </c>
      <c r="D125060" s="3">
        <v>43698</v>
      </c>
      <c r="E125060" s="4">
        <v>0.49516256944444442</v>
      </c>
      <c r="F125060">
        <v>0</v>
      </c>
    </row>
    <row r="125061" spans="1:6" x14ac:dyDescent="0.3">
      <c r="A125061" s="2">
        <v>43698.495219629629</v>
      </c>
      <c r="B125061" s="1" t="s">
        <v>0</v>
      </c>
      <c r="C125061" s="1" t="s">
        <v>3</v>
      </c>
      <c r="D125061" s="3">
        <v>43698</v>
      </c>
      <c r="E125061" s="4">
        <v>0.49521962962962962</v>
      </c>
      <c r="F125061">
        <v>0</v>
      </c>
    </row>
    <row r="125062" spans="1:6" x14ac:dyDescent="0.3">
      <c r="A125062" s="2">
        <v>43698.495275775465</v>
      </c>
      <c r="B125062" s="1" t="s">
        <v>0</v>
      </c>
      <c r="C125062" s="1" t="s">
        <v>3</v>
      </c>
      <c r="D125062" s="3">
        <v>43698</v>
      </c>
      <c r="E125062" s="4">
        <v>0.49527577546296297</v>
      </c>
      <c r="F125062">
        <v>0</v>
      </c>
    </row>
    <row r="125063" spans="1:6" x14ac:dyDescent="0.3">
      <c r="A125063" s="2">
        <v>43698.495333553241</v>
      </c>
      <c r="B125063" s="1" t="s">
        <v>0</v>
      </c>
      <c r="C125063" s="1" t="s">
        <v>3</v>
      </c>
      <c r="D125063" s="3">
        <v>43698</v>
      </c>
      <c r="E125063" s="4">
        <v>0.49533355324074074</v>
      </c>
      <c r="F125063">
        <v>0</v>
      </c>
    </row>
    <row r="125064" spans="1:6" x14ac:dyDescent="0.3">
      <c r="A125064" s="2">
        <v>43698.495391157405</v>
      </c>
      <c r="B125064" s="1" t="s">
        <v>0</v>
      </c>
      <c r="C125064" s="1" t="s">
        <v>3</v>
      </c>
      <c r="D125064" s="3">
        <v>43698</v>
      </c>
      <c r="E125064" s="4">
        <v>0.49539115740740741</v>
      </c>
      <c r="F125064">
        <v>0</v>
      </c>
    </row>
    <row r="125065" spans="1:6" x14ac:dyDescent="0.3">
      <c r="A125065" s="2">
        <v>43698.495449837967</v>
      </c>
      <c r="B125065" s="1" t="s">
        <v>0</v>
      </c>
      <c r="C125065" s="1" t="s">
        <v>3</v>
      </c>
      <c r="D125065" s="3">
        <v>43698</v>
      </c>
      <c r="E125065" s="4">
        <v>0.49544983796296294</v>
      </c>
      <c r="F125065">
        <v>0</v>
      </c>
    </row>
    <row r="125066" spans="1:6" x14ac:dyDescent="0.3">
      <c r="A125066" s="2">
        <v>43698.495513032409</v>
      </c>
      <c r="B125066" s="1" t="s">
        <v>0</v>
      </c>
      <c r="C125066" s="1" t="s">
        <v>3</v>
      </c>
      <c r="D125066" s="3">
        <v>43698</v>
      </c>
      <c r="E125066" s="4">
        <v>0.49551303240740741</v>
      </c>
      <c r="F125066">
        <v>0</v>
      </c>
    </row>
    <row r="125067" spans="1:6" x14ac:dyDescent="0.3">
      <c r="A125067" s="2">
        <v>43698.495567013888</v>
      </c>
      <c r="B125067" s="1" t="s">
        <v>0</v>
      </c>
      <c r="C125067" s="1" t="s">
        <v>3</v>
      </c>
      <c r="D125067" s="3">
        <v>43698</v>
      </c>
      <c r="E125067" s="4">
        <v>0.49556701388888891</v>
      </c>
      <c r="F125067">
        <v>0</v>
      </c>
    </row>
    <row r="125068" spans="1:6" x14ac:dyDescent="0.3">
      <c r="A125068" s="2">
        <v>43698.495620636575</v>
      </c>
      <c r="B125068" s="1" t="s">
        <v>0</v>
      </c>
      <c r="C125068" s="1" t="s">
        <v>3</v>
      </c>
      <c r="D125068" s="3">
        <v>43698</v>
      </c>
      <c r="E125068" s="4">
        <v>0.49562063657407407</v>
      </c>
      <c r="F125068">
        <v>0</v>
      </c>
    </row>
    <row r="125069" spans="1:6" x14ac:dyDescent="0.3">
      <c r="A125069" s="2">
        <v>43698.495685104164</v>
      </c>
      <c r="B125069" s="1" t="s">
        <v>0</v>
      </c>
      <c r="C125069" s="1" t="s">
        <v>3</v>
      </c>
      <c r="D125069" s="3">
        <v>43698</v>
      </c>
      <c r="E125069" s="4">
        <v>0.49568510416666667</v>
      </c>
      <c r="F125069">
        <v>0</v>
      </c>
    </row>
    <row r="125070" spans="1:6" x14ac:dyDescent="0.3">
      <c r="A125070" s="2">
        <v>43698.495739270831</v>
      </c>
      <c r="B125070" s="1" t="s">
        <v>0</v>
      </c>
      <c r="C125070" s="1" t="s">
        <v>3</v>
      </c>
      <c r="D125070" s="3">
        <v>43698</v>
      </c>
      <c r="E125070" s="4">
        <v>0.49573927083333336</v>
      </c>
      <c r="F125070">
        <v>0</v>
      </c>
    </row>
    <row r="125071" spans="1:6" x14ac:dyDescent="0.3">
      <c r="A125071" s="2">
        <v>43698.495799756944</v>
      </c>
      <c r="B125071" s="1" t="s">
        <v>0</v>
      </c>
      <c r="C125071" s="1" t="s">
        <v>3</v>
      </c>
      <c r="D125071" s="3">
        <v>43698</v>
      </c>
      <c r="E125071" s="4">
        <v>0.49579975694444445</v>
      </c>
      <c r="F125071">
        <v>0</v>
      </c>
    </row>
    <row r="125072" spans="1:6" x14ac:dyDescent="0.3">
      <c r="A125072" s="2">
        <v>43698.495854826389</v>
      </c>
      <c r="B125072" s="1" t="s">
        <v>0</v>
      </c>
      <c r="C125072" s="1" t="s">
        <v>3</v>
      </c>
      <c r="D125072" s="3">
        <v>43698</v>
      </c>
      <c r="E125072" s="4">
        <v>0.49585482638888889</v>
      </c>
      <c r="F125072">
        <v>0</v>
      </c>
    </row>
    <row r="125073" spans="1:6" x14ac:dyDescent="0.3">
      <c r="A125073" s="2">
        <v>43698.495913148145</v>
      </c>
      <c r="B125073" s="1" t="s">
        <v>0</v>
      </c>
      <c r="C125073" s="1" t="s">
        <v>3</v>
      </c>
      <c r="D125073" s="3">
        <v>43698</v>
      </c>
      <c r="E125073" s="4">
        <v>0.49591314814814813</v>
      </c>
      <c r="F125073">
        <v>0</v>
      </c>
    </row>
    <row r="125074" spans="1:6" x14ac:dyDescent="0.3">
      <c r="A125074" s="2">
        <v>43698.495971099539</v>
      </c>
      <c r="B125074" s="1" t="s">
        <v>0</v>
      </c>
      <c r="C125074" s="1" t="s">
        <v>3</v>
      </c>
      <c r="D125074" s="3">
        <v>43698</v>
      </c>
      <c r="E125074" s="4">
        <v>0.49597109953703705</v>
      </c>
      <c r="F125074">
        <v>0</v>
      </c>
    </row>
    <row r="125075" spans="1:6" x14ac:dyDescent="0.3">
      <c r="A125075" s="2">
        <v>43698.496027071757</v>
      </c>
      <c r="B125075" s="1" t="s">
        <v>0</v>
      </c>
      <c r="C125075" s="1" t="s">
        <v>3</v>
      </c>
      <c r="D125075" s="3">
        <v>43698</v>
      </c>
      <c r="E125075" s="4">
        <v>0.49602707175925925</v>
      </c>
      <c r="F125075">
        <v>0</v>
      </c>
    </row>
    <row r="125076" spans="1:6" x14ac:dyDescent="0.3">
      <c r="A125076" s="2">
        <v>43698.496085752318</v>
      </c>
      <c r="B125076" s="1" t="s">
        <v>0</v>
      </c>
      <c r="C125076" s="1" t="s">
        <v>3</v>
      </c>
      <c r="D125076" s="3">
        <v>43698</v>
      </c>
      <c r="E125076" s="4">
        <v>0.49608575231481483</v>
      </c>
      <c r="F125076">
        <v>0</v>
      </c>
    </row>
    <row r="125077" spans="1:6" x14ac:dyDescent="0.3">
      <c r="A125077" s="2">
        <v>43698.496145335645</v>
      </c>
      <c r="B125077" s="1" t="s">
        <v>0</v>
      </c>
      <c r="C125077" s="1" t="s">
        <v>3</v>
      </c>
      <c r="D125077" s="3">
        <v>43698</v>
      </c>
      <c r="E125077" s="4">
        <v>0.49614533564814817</v>
      </c>
      <c r="F125077">
        <v>0</v>
      </c>
    </row>
    <row r="125078" spans="1:6" x14ac:dyDescent="0.3">
      <c r="A125078" s="2">
        <v>43698.496201851849</v>
      </c>
      <c r="B125078" s="1" t="s">
        <v>0</v>
      </c>
      <c r="C125078" s="1" t="s">
        <v>3</v>
      </c>
      <c r="D125078" s="3">
        <v>43698</v>
      </c>
      <c r="E125078" s="4">
        <v>0.49620185185185184</v>
      </c>
      <c r="F125078">
        <v>0</v>
      </c>
    </row>
    <row r="125079" spans="1:6" x14ac:dyDescent="0.3">
      <c r="A125079" s="2">
        <v>43698.496261076391</v>
      </c>
      <c r="B125079" s="1" t="s">
        <v>0</v>
      </c>
      <c r="C125079" s="1" t="s">
        <v>3</v>
      </c>
      <c r="D125079" s="3">
        <v>43698</v>
      </c>
      <c r="E125079" s="4">
        <v>0.49626107638888889</v>
      </c>
      <c r="F125079">
        <v>0</v>
      </c>
    </row>
    <row r="125080" spans="1:6" x14ac:dyDescent="0.3">
      <c r="A125080" s="2">
        <v>43698.496322638886</v>
      </c>
      <c r="B125080" s="1" t="s">
        <v>0</v>
      </c>
      <c r="C125080" s="1" t="s">
        <v>3</v>
      </c>
      <c r="D125080" s="3">
        <v>43698</v>
      </c>
      <c r="E125080" s="4">
        <v>0.49632263888888889</v>
      </c>
      <c r="F125080">
        <v>0</v>
      </c>
    </row>
    <row r="125081" spans="1:6" x14ac:dyDescent="0.3">
      <c r="A125081" s="2">
        <v>43698.49637627315</v>
      </c>
      <c r="B125081" s="1" t="s">
        <v>0</v>
      </c>
      <c r="C125081" s="1" t="s">
        <v>3</v>
      </c>
      <c r="D125081" s="3">
        <v>43698</v>
      </c>
      <c r="E125081" s="4">
        <v>0.49637627314814814</v>
      </c>
      <c r="F125081">
        <v>0</v>
      </c>
    </row>
    <row r="125082" spans="1:6" x14ac:dyDescent="0.3">
      <c r="A125082" s="2">
        <v>43698.496437476853</v>
      </c>
      <c r="B125082" s="1" t="s">
        <v>0</v>
      </c>
      <c r="C125082" s="1" t="s">
        <v>3</v>
      </c>
      <c r="D125082" s="3">
        <v>43698</v>
      </c>
      <c r="E125082" s="4">
        <v>0.49643747685185186</v>
      </c>
      <c r="F125082">
        <v>0</v>
      </c>
    </row>
    <row r="125083" spans="1:6" x14ac:dyDescent="0.3">
      <c r="A125083" s="2">
        <v>43698.496496874999</v>
      </c>
      <c r="B125083" s="1" t="s">
        <v>0</v>
      </c>
      <c r="C125083" s="1" t="s">
        <v>3</v>
      </c>
      <c r="D125083" s="3">
        <v>43698</v>
      </c>
      <c r="E125083" s="4">
        <v>0.496496875</v>
      </c>
      <c r="F125083">
        <v>0</v>
      </c>
    </row>
    <row r="125084" spans="1:6" x14ac:dyDescent="0.3">
      <c r="A125084" s="2">
        <v>43698.496551412034</v>
      </c>
      <c r="B125084" s="1" t="s">
        <v>0</v>
      </c>
      <c r="C125084" s="1" t="s">
        <v>3</v>
      </c>
      <c r="D125084" s="3">
        <v>43698</v>
      </c>
      <c r="E125084" s="4">
        <v>0.49655141203703701</v>
      </c>
      <c r="F125084">
        <v>0</v>
      </c>
    </row>
    <row r="125085" spans="1:6" x14ac:dyDescent="0.3">
      <c r="A125085" s="2">
        <v>43698.496612256946</v>
      </c>
      <c r="B125085" s="1" t="s">
        <v>0</v>
      </c>
      <c r="C125085" s="1" t="s">
        <v>3</v>
      </c>
      <c r="D125085" s="3">
        <v>43698</v>
      </c>
      <c r="E125085" s="4">
        <v>0.49661225694444444</v>
      </c>
      <c r="F125085">
        <v>0</v>
      </c>
    </row>
    <row r="125086" spans="1:6" x14ac:dyDescent="0.3">
      <c r="A125086" s="2">
        <v>43698.496665694445</v>
      </c>
      <c r="B125086" s="1" t="s">
        <v>0</v>
      </c>
      <c r="C125086" s="1" t="s">
        <v>3</v>
      </c>
      <c r="D125086" s="3">
        <v>43698</v>
      </c>
      <c r="E125086" s="4">
        <v>0.49666569444444447</v>
      </c>
      <c r="F125086">
        <v>0</v>
      </c>
    </row>
    <row r="125087" spans="1:6" x14ac:dyDescent="0.3">
      <c r="A125087" s="2">
        <v>43698.496726006946</v>
      </c>
      <c r="B125087" s="1" t="s">
        <v>0</v>
      </c>
      <c r="C125087" s="1" t="s">
        <v>3</v>
      </c>
      <c r="D125087" s="3">
        <v>43698</v>
      </c>
      <c r="E125087" s="4">
        <v>0.49672600694444446</v>
      </c>
      <c r="F125087">
        <v>0</v>
      </c>
    </row>
    <row r="125088" spans="1:6" x14ac:dyDescent="0.3">
      <c r="A125088" s="2">
        <v>43698.496783240742</v>
      </c>
      <c r="B125088" s="1" t="s">
        <v>0</v>
      </c>
      <c r="C125088" s="1" t="s">
        <v>3</v>
      </c>
      <c r="D125088" s="3">
        <v>43698</v>
      </c>
      <c r="E125088" s="4">
        <v>0.49678324074074076</v>
      </c>
      <c r="F125088">
        <v>0</v>
      </c>
    </row>
    <row r="125089" spans="1:6" x14ac:dyDescent="0.3">
      <c r="A125089" s="2">
        <v>43698.496845347225</v>
      </c>
      <c r="B125089" s="1" t="s">
        <v>0</v>
      </c>
      <c r="C125089" s="1" t="s">
        <v>3</v>
      </c>
      <c r="D125089" s="3">
        <v>43698</v>
      </c>
      <c r="E125089" s="4">
        <v>0.49684534722222223</v>
      </c>
      <c r="F125089">
        <v>0</v>
      </c>
    </row>
    <row r="125090" spans="1:6" x14ac:dyDescent="0.3">
      <c r="A125090" s="2">
        <v>43698.496897349534</v>
      </c>
      <c r="B125090" s="1" t="s">
        <v>0</v>
      </c>
      <c r="C125090" s="1" t="s">
        <v>3</v>
      </c>
      <c r="D125090" s="3">
        <v>43698</v>
      </c>
      <c r="E125090" s="4">
        <v>0.49689734953703701</v>
      </c>
      <c r="F125090">
        <v>0</v>
      </c>
    </row>
    <row r="125091" spans="1:6" x14ac:dyDescent="0.3">
      <c r="A125091" s="2">
        <v>43698.496956574076</v>
      </c>
      <c r="B125091" s="1" t="s">
        <v>0</v>
      </c>
      <c r="C125091" s="1" t="s">
        <v>3</v>
      </c>
      <c r="D125091" s="3">
        <v>43698</v>
      </c>
      <c r="E125091" s="4">
        <v>0.49695657407407406</v>
      </c>
      <c r="F125091">
        <v>0</v>
      </c>
    </row>
    <row r="125092" spans="1:6" x14ac:dyDescent="0.3">
      <c r="A125092" s="2">
        <v>43698.497015439818</v>
      </c>
      <c r="B125092" s="1" t="s">
        <v>0</v>
      </c>
      <c r="C125092" s="1" t="s">
        <v>3</v>
      </c>
      <c r="D125092" s="3">
        <v>43698</v>
      </c>
      <c r="E125092" s="4">
        <v>0.49701543981481483</v>
      </c>
      <c r="F125092">
        <v>0</v>
      </c>
    </row>
    <row r="125093" spans="1:6" x14ac:dyDescent="0.3">
      <c r="A125093" s="2">
        <v>43698.497073935185</v>
      </c>
      <c r="B125093" s="1" t="s">
        <v>0</v>
      </c>
      <c r="C125093" s="1" t="s">
        <v>3</v>
      </c>
      <c r="D125093" s="3">
        <v>43698</v>
      </c>
      <c r="E125093" s="4">
        <v>0.49707393518518517</v>
      </c>
      <c r="F125093">
        <v>0</v>
      </c>
    </row>
    <row r="125094" spans="1:6" x14ac:dyDescent="0.3">
      <c r="A125094" s="2">
        <v>43698.497129733798</v>
      </c>
      <c r="B125094" s="1" t="s">
        <v>0</v>
      </c>
      <c r="C125094" s="1" t="s">
        <v>3</v>
      </c>
      <c r="D125094" s="3">
        <v>43698</v>
      </c>
      <c r="E125094" s="4">
        <v>0.49712973379629627</v>
      </c>
      <c r="F125094">
        <v>0</v>
      </c>
    </row>
    <row r="125095" spans="1:6" x14ac:dyDescent="0.3">
      <c r="A125095" s="2">
        <v>43698.497186423614</v>
      </c>
      <c r="B125095" s="1" t="s">
        <v>0</v>
      </c>
      <c r="C125095" s="1" t="s">
        <v>3</v>
      </c>
      <c r="D125095" s="3">
        <v>43698</v>
      </c>
      <c r="E125095" s="4">
        <v>0.49718642361111109</v>
      </c>
      <c r="F125095">
        <v>0</v>
      </c>
    </row>
    <row r="125096" spans="1:6" x14ac:dyDescent="0.3">
      <c r="A125096" s="2">
        <v>43698.497245289349</v>
      </c>
      <c r="B125096" s="1" t="s">
        <v>0</v>
      </c>
      <c r="C125096" s="1" t="s">
        <v>3</v>
      </c>
      <c r="D125096" s="3">
        <v>43698</v>
      </c>
      <c r="E125096" s="4">
        <v>0.49724528935185186</v>
      </c>
      <c r="F125096">
        <v>0</v>
      </c>
    </row>
    <row r="125097" spans="1:6" x14ac:dyDescent="0.3">
      <c r="A125097" s="2">
        <v>43698.497303784723</v>
      </c>
      <c r="B125097" s="1" t="s">
        <v>0</v>
      </c>
      <c r="C125097" s="1" t="s">
        <v>3</v>
      </c>
      <c r="D125097" s="3">
        <v>43698</v>
      </c>
      <c r="E125097" s="4">
        <v>0.4973037847222222</v>
      </c>
      <c r="F125097">
        <v>0</v>
      </c>
    </row>
    <row r="125098" spans="1:6" x14ac:dyDescent="0.3">
      <c r="A125098" s="2">
        <v>43698.497362106478</v>
      </c>
      <c r="B125098" s="1" t="s">
        <v>0</v>
      </c>
      <c r="C125098" s="1" t="s">
        <v>3</v>
      </c>
      <c r="D125098" s="3">
        <v>43698</v>
      </c>
      <c r="E125098" s="4">
        <v>0.49736210648148149</v>
      </c>
      <c r="F125098">
        <v>0</v>
      </c>
    </row>
    <row r="125099" spans="1:6" x14ac:dyDescent="0.3">
      <c r="A125099" s="2">
        <v>43698.497421145832</v>
      </c>
      <c r="B125099" s="1" t="s">
        <v>0</v>
      </c>
      <c r="C125099" s="1" t="s">
        <v>3</v>
      </c>
      <c r="D125099" s="3">
        <v>43698</v>
      </c>
      <c r="E125099" s="4">
        <v>0.49742114583333336</v>
      </c>
      <c r="F125099">
        <v>0</v>
      </c>
    </row>
    <row r="125100" spans="1:6" x14ac:dyDescent="0.3">
      <c r="A125100" s="2">
        <v>43698.497484340274</v>
      </c>
      <c r="B125100" s="1" t="s">
        <v>0</v>
      </c>
      <c r="C125100" s="1" t="s">
        <v>3</v>
      </c>
      <c r="D125100" s="3">
        <v>43698</v>
      </c>
      <c r="E125100" s="4">
        <v>0.49748434027777777</v>
      </c>
      <c r="F125100">
        <v>0</v>
      </c>
    </row>
    <row r="125101" spans="1:6" x14ac:dyDescent="0.3">
      <c r="A125101" s="2">
        <v>43698.49753724537</v>
      </c>
      <c r="B125101" s="1" t="s">
        <v>0</v>
      </c>
      <c r="C125101" s="1" t="s">
        <v>3</v>
      </c>
      <c r="D125101" s="3">
        <v>43698</v>
      </c>
      <c r="E125101" s="4">
        <v>0.49753724537037036</v>
      </c>
      <c r="F125101">
        <v>0</v>
      </c>
    </row>
    <row r="125102" spans="1:6" x14ac:dyDescent="0.3">
      <c r="A125102" s="2">
        <v>43698.497594293978</v>
      </c>
      <c r="B125102" s="1" t="s">
        <v>0</v>
      </c>
      <c r="C125102" s="1" t="s">
        <v>3</v>
      </c>
      <c r="D125102" s="3">
        <v>43698</v>
      </c>
      <c r="E125102" s="4">
        <v>0.49759429398148147</v>
      </c>
      <c r="F125102">
        <v>0</v>
      </c>
    </row>
    <row r="125103" spans="1:6" x14ac:dyDescent="0.3">
      <c r="A125103" s="2">
        <v>43698.49765351852</v>
      </c>
      <c r="B125103" s="1" t="s">
        <v>0</v>
      </c>
      <c r="C125103" s="1" t="s">
        <v>3</v>
      </c>
      <c r="D125103" s="3">
        <v>43698</v>
      </c>
      <c r="E125103" s="4">
        <v>0.49765351851851852</v>
      </c>
      <c r="F125103">
        <v>0</v>
      </c>
    </row>
    <row r="125104" spans="1:6" x14ac:dyDescent="0.3">
      <c r="A125104" s="2">
        <v>43698.497710752315</v>
      </c>
      <c r="B125104" s="1" t="s">
        <v>0</v>
      </c>
      <c r="C125104" s="1" t="s">
        <v>3</v>
      </c>
      <c r="D125104" s="3">
        <v>43698</v>
      </c>
      <c r="E125104" s="4">
        <v>0.49771075231481482</v>
      </c>
      <c r="F125104">
        <v>0</v>
      </c>
    </row>
    <row r="125105" spans="1:6" x14ac:dyDescent="0.3">
      <c r="A125105" s="2">
        <v>43698.497770706017</v>
      </c>
      <c r="B125105" s="1" t="s">
        <v>0</v>
      </c>
      <c r="C125105" s="1" t="s">
        <v>3</v>
      </c>
      <c r="D125105" s="3">
        <v>43698</v>
      </c>
      <c r="E125105" s="4">
        <v>0.49777070601851853</v>
      </c>
      <c r="F125105">
        <v>0</v>
      </c>
    </row>
    <row r="125106" spans="1:6" x14ac:dyDescent="0.3">
      <c r="A125106" s="2">
        <v>43698.497824872684</v>
      </c>
      <c r="B125106" s="1" t="s">
        <v>0</v>
      </c>
      <c r="C125106" s="1" t="s">
        <v>3</v>
      </c>
      <c r="D125106" s="3">
        <v>43698</v>
      </c>
      <c r="E125106" s="4">
        <v>0.49782487268518516</v>
      </c>
      <c r="F125106">
        <v>0</v>
      </c>
    </row>
    <row r="125107" spans="1:6" x14ac:dyDescent="0.3">
      <c r="A125107" s="2">
        <v>43698.497883009259</v>
      </c>
      <c r="B125107" s="1" t="s">
        <v>0</v>
      </c>
      <c r="C125107" s="1" t="s">
        <v>3</v>
      </c>
      <c r="D125107" s="3">
        <v>43698</v>
      </c>
      <c r="E125107" s="4">
        <v>0.49788300925925927</v>
      </c>
      <c r="F125107">
        <v>0</v>
      </c>
    </row>
    <row r="125108" spans="1:6" x14ac:dyDescent="0.3">
      <c r="A125108" s="2">
        <v>43698.497942233793</v>
      </c>
      <c r="B125108" s="1" t="s">
        <v>0</v>
      </c>
      <c r="C125108" s="1" t="s">
        <v>3</v>
      </c>
      <c r="D125108" s="3">
        <v>43698</v>
      </c>
      <c r="E125108" s="4">
        <v>0.49794223379629632</v>
      </c>
      <c r="F125108">
        <v>0</v>
      </c>
    </row>
    <row r="125109" spans="1:6" x14ac:dyDescent="0.3">
      <c r="A125109" s="2">
        <v>43698.497998379629</v>
      </c>
      <c r="B125109" s="1" t="s">
        <v>0</v>
      </c>
      <c r="C125109" s="1" t="s">
        <v>3</v>
      </c>
      <c r="D125109" s="3">
        <v>43698</v>
      </c>
      <c r="E125109" s="4">
        <v>0.49799837962962962</v>
      </c>
      <c r="F125109">
        <v>0</v>
      </c>
    </row>
    <row r="125110" spans="1:6" x14ac:dyDescent="0.3">
      <c r="A125110" s="2">
        <v>43698.498063379629</v>
      </c>
      <c r="B125110" s="1" t="s">
        <v>0</v>
      </c>
      <c r="C125110" s="1" t="s">
        <v>3</v>
      </c>
      <c r="D125110" s="3">
        <v>43698</v>
      </c>
      <c r="E125110" s="4">
        <v>0.49806337962962965</v>
      </c>
      <c r="F125110">
        <v>0</v>
      </c>
    </row>
    <row r="125111" spans="1:6" x14ac:dyDescent="0.3">
      <c r="A125111" s="2">
        <v>43698.498140115742</v>
      </c>
      <c r="B125111" s="1" t="s">
        <v>0</v>
      </c>
      <c r="C125111" s="1" t="s">
        <v>3</v>
      </c>
      <c r="D125111" s="3">
        <v>43698</v>
      </c>
      <c r="E125111" s="4">
        <v>0.49814011574074074</v>
      </c>
      <c r="F125111">
        <v>0</v>
      </c>
    </row>
    <row r="125112" spans="1:6" x14ac:dyDescent="0.3">
      <c r="A125112" s="2">
        <v>43698.498175324072</v>
      </c>
      <c r="B125112" s="1" t="s">
        <v>0</v>
      </c>
      <c r="C125112" s="1" t="s">
        <v>3</v>
      </c>
      <c r="D125112" s="3">
        <v>43698</v>
      </c>
      <c r="E125112" s="4">
        <v>0.49817532407407406</v>
      </c>
      <c r="F125112">
        <v>0</v>
      </c>
    </row>
    <row r="125113" spans="1:6" x14ac:dyDescent="0.3">
      <c r="A125113" s="2">
        <v>43698.498231296297</v>
      </c>
      <c r="B125113" s="1" t="s">
        <v>0</v>
      </c>
      <c r="C125113" s="1" t="s">
        <v>3</v>
      </c>
      <c r="D125113" s="3">
        <v>43698</v>
      </c>
      <c r="E125113" s="4">
        <v>0.49823129629629631</v>
      </c>
      <c r="F125113">
        <v>0</v>
      </c>
    </row>
    <row r="125114" spans="1:6" x14ac:dyDescent="0.3">
      <c r="A125114" s="2">
        <v>43698.498289432871</v>
      </c>
      <c r="B125114" s="1" t="s">
        <v>0</v>
      </c>
      <c r="C125114" s="1" t="s">
        <v>3</v>
      </c>
      <c r="D125114" s="3">
        <v>43698</v>
      </c>
      <c r="E125114" s="4">
        <v>0.49828943287037036</v>
      </c>
      <c r="F125114">
        <v>0</v>
      </c>
    </row>
    <row r="125115" spans="1:6" x14ac:dyDescent="0.3">
      <c r="A125115" s="2">
        <v>43698.498380081015</v>
      </c>
      <c r="B125115" s="1" t="s">
        <v>0</v>
      </c>
      <c r="C125115" s="1" t="s">
        <v>3</v>
      </c>
      <c r="D125115" s="3">
        <v>43698</v>
      </c>
      <c r="E125115" s="4">
        <v>0.49838008101851849</v>
      </c>
      <c r="F125115">
        <v>0</v>
      </c>
    </row>
    <row r="125116" spans="1:6" x14ac:dyDescent="0.3">
      <c r="A125116" s="2">
        <v>43698.498411851855</v>
      </c>
      <c r="B125116" s="1" t="s">
        <v>0</v>
      </c>
      <c r="C125116" s="1" t="s">
        <v>3</v>
      </c>
      <c r="D125116" s="3">
        <v>43698</v>
      </c>
      <c r="E125116" s="4">
        <v>0.49841185185185183</v>
      </c>
      <c r="F125116">
        <v>0</v>
      </c>
    </row>
    <row r="125117" spans="1:6" x14ac:dyDescent="0.3">
      <c r="A125117" s="2">
        <v>43698.498461331015</v>
      </c>
      <c r="B125117" s="1" t="s">
        <v>0</v>
      </c>
      <c r="C125117" s="1" t="s">
        <v>3</v>
      </c>
      <c r="D125117" s="3">
        <v>43698</v>
      </c>
      <c r="E125117" s="4">
        <v>0.49846133101851853</v>
      </c>
      <c r="F125117">
        <v>0</v>
      </c>
    </row>
    <row r="125118" spans="1:6" x14ac:dyDescent="0.3">
      <c r="A125118" s="2">
        <v>43698.498521458336</v>
      </c>
      <c r="B125118" s="1" t="s">
        <v>0</v>
      </c>
      <c r="C125118" s="1" t="s">
        <v>3</v>
      </c>
      <c r="D125118" s="3">
        <v>43698</v>
      </c>
      <c r="E125118" s="4">
        <v>0.49852145833333333</v>
      </c>
      <c r="F125118">
        <v>0</v>
      </c>
    </row>
    <row r="125119" spans="1:6" x14ac:dyDescent="0.3">
      <c r="A125119" s="2">
        <v>43698.498583206019</v>
      </c>
      <c r="B125119" s="1" t="s">
        <v>0</v>
      </c>
      <c r="C125119" s="1" t="s">
        <v>3</v>
      </c>
      <c r="D125119" s="3">
        <v>43698</v>
      </c>
      <c r="E125119" s="4">
        <v>0.49858320601851852</v>
      </c>
      <c r="F125119">
        <v>0</v>
      </c>
    </row>
    <row r="125120" spans="1:6" x14ac:dyDescent="0.3">
      <c r="A125120" s="2">
        <v>43698.498636828706</v>
      </c>
      <c r="B125120" s="1" t="s">
        <v>0</v>
      </c>
      <c r="C125120" s="1" t="s">
        <v>3</v>
      </c>
      <c r="D125120" s="3">
        <v>43698</v>
      </c>
      <c r="E125120" s="4">
        <v>0.49863682870370368</v>
      </c>
      <c r="F125120">
        <v>0</v>
      </c>
    </row>
    <row r="125121" spans="1:6" x14ac:dyDescent="0.3">
      <c r="A125121" s="2">
        <v>43698.498697673611</v>
      </c>
      <c r="B125121" s="1" t="s">
        <v>0</v>
      </c>
      <c r="C125121" s="1" t="s">
        <v>3</v>
      </c>
      <c r="D125121" s="3">
        <v>43698</v>
      </c>
      <c r="E125121" s="4">
        <v>0.49869767361111111</v>
      </c>
      <c r="F125121">
        <v>0</v>
      </c>
    </row>
    <row r="125122" spans="1:6" x14ac:dyDescent="0.3">
      <c r="A125122" s="2">
        <v>43698.498752743057</v>
      </c>
      <c r="B125122" s="1" t="s">
        <v>0</v>
      </c>
      <c r="C125122" s="1" t="s">
        <v>3</v>
      </c>
      <c r="D125122" s="3">
        <v>43698</v>
      </c>
      <c r="E125122" s="4">
        <v>0.49875274305555556</v>
      </c>
      <c r="F125122">
        <v>0</v>
      </c>
    </row>
    <row r="125123" spans="1:6" x14ac:dyDescent="0.3">
      <c r="A125123" s="2">
        <v>43698.498809444442</v>
      </c>
      <c r="B125123" s="1" t="s">
        <v>0</v>
      </c>
      <c r="C125123" s="1" t="s">
        <v>3</v>
      </c>
      <c r="D125123" s="3">
        <v>43698</v>
      </c>
      <c r="E125123" s="4">
        <v>0.49880944444444447</v>
      </c>
      <c r="F125123">
        <v>0</v>
      </c>
    </row>
    <row r="125124" spans="1:6" x14ac:dyDescent="0.3">
      <c r="A125124" s="2">
        <v>43698.498866493057</v>
      </c>
      <c r="B125124" s="1" t="s">
        <v>0</v>
      </c>
      <c r="C125124" s="1" t="s">
        <v>3</v>
      </c>
      <c r="D125124" s="3">
        <v>43698</v>
      </c>
      <c r="E125124" s="4">
        <v>0.49886649305555558</v>
      </c>
      <c r="F125124">
        <v>0</v>
      </c>
    </row>
    <row r="125125" spans="1:6" x14ac:dyDescent="0.3">
      <c r="A125125" s="2">
        <v>43698.49892716435</v>
      </c>
      <c r="B125125" s="1" t="s">
        <v>0</v>
      </c>
      <c r="C125125" s="1" t="s">
        <v>3</v>
      </c>
      <c r="D125125" s="3">
        <v>43698</v>
      </c>
      <c r="E125125" s="4">
        <v>0.49892716435185186</v>
      </c>
      <c r="F125125">
        <v>0</v>
      </c>
    </row>
    <row r="125126" spans="1:6" x14ac:dyDescent="0.3">
      <c r="A125126" s="2">
        <v>43698.498983310186</v>
      </c>
      <c r="B125126" s="1" t="s">
        <v>0</v>
      </c>
      <c r="C125126" s="1" t="s">
        <v>3</v>
      </c>
      <c r="D125126" s="3">
        <v>43698</v>
      </c>
      <c r="E125126" s="4">
        <v>0.49898331018518516</v>
      </c>
      <c r="F125126">
        <v>0</v>
      </c>
    </row>
    <row r="125127" spans="1:6" x14ac:dyDescent="0.3">
      <c r="A125127" s="2">
        <v>43698.499047048608</v>
      </c>
      <c r="B125127" s="1" t="s">
        <v>0</v>
      </c>
      <c r="C125127" s="1" t="s">
        <v>3</v>
      </c>
      <c r="D125127" s="3">
        <v>43698</v>
      </c>
      <c r="E125127" s="4">
        <v>0.4990470486111111</v>
      </c>
      <c r="F125127">
        <v>0</v>
      </c>
    </row>
    <row r="125128" spans="1:6" x14ac:dyDescent="0.3">
      <c r="A125128" s="2">
        <v>43698.499101041663</v>
      </c>
      <c r="B125128" s="1" t="s">
        <v>0</v>
      </c>
      <c r="C125128" s="1" t="s">
        <v>3</v>
      </c>
      <c r="D125128" s="3">
        <v>43698</v>
      </c>
      <c r="E125128" s="4">
        <v>0.49910104166666669</v>
      </c>
      <c r="F125128">
        <v>0</v>
      </c>
    </row>
    <row r="125129" spans="1:6" x14ac:dyDescent="0.3">
      <c r="A125129" s="2">
        <v>43698.499155925929</v>
      </c>
      <c r="B125129" s="1" t="s">
        <v>0</v>
      </c>
      <c r="C125129" s="1" t="s">
        <v>3</v>
      </c>
      <c r="D125129" s="3">
        <v>43698</v>
      </c>
      <c r="E125129" s="4">
        <v>0.49915592592592595</v>
      </c>
      <c r="F125129">
        <v>0</v>
      </c>
    </row>
    <row r="125130" spans="1:6" x14ac:dyDescent="0.3">
      <c r="A125130" s="2">
        <v>43698.499213703704</v>
      </c>
      <c r="B125130" s="1" t="s">
        <v>0</v>
      </c>
      <c r="C125130" s="1" t="s">
        <v>3</v>
      </c>
      <c r="D125130" s="3">
        <v>43698</v>
      </c>
      <c r="E125130" s="4">
        <v>0.49921370370370372</v>
      </c>
      <c r="F125130">
        <v>0</v>
      </c>
    </row>
    <row r="125131" spans="1:6" x14ac:dyDescent="0.3">
      <c r="A125131" s="2">
        <v>43698.499277986113</v>
      </c>
      <c r="B125131" s="1" t="s">
        <v>0</v>
      </c>
      <c r="C125131" s="1" t="s">
        <v>3</v>
      </c>
      <c r="D125131" s="3">
        <v>43698</v>
      </c>
      <c r="E125131" s="4">
        <v>0.49927798611111113</v>
      </c>
      <c r="F125131">
        <v>0</v>
      </c>
    </row>
    <row r="125132" spans="1:6" x14ac:dyDescent="0.3">
      <c r="A125132" s="2">
        <v>43698.4993359375</v>
      </c>
      <c r="B125132" s="1" t="s">
        <v>0</v>
      </c>
      <c r="C125132" s="1" t="s">
        <v>3</v>
      </c>
      <c r="D125132" s="3">
        <v>43698</v>
      </c>
      <c r="E125132" s="4">
        <v>0.49933593749999999</v>
      </c>
      <c r="F125132">
        <v>0</v>
      </c>
    </row>
    <row r="125133" spans="1:6" x14ac:dyDescent="0.3">
      <c r="A125133" s="2">
        <v>43698.499393900463</v>
      </c>
      <c r="B125133" s="1" t="s">
        <v>0</v>
      </c>
      <c r="C125133" s="1" t="s">
        <v>3</v>
      </c>
      <c r="D125133" s="3">
        <v>43698</v>
      </c>
      <c r="E125133" s="4">
        <v>0.49939390046296295</v>
      </c>
      <c r="F125133">
        <v>0</v>
      </c>
    </row>
    <row r="125134" spans="1:6" x14ac:dyDescent="0.3">
      <c r="A125134" s="2">
        <v>43698.499447337963</v>
      </c>
      <c r="B125134" s="1" t="s">
        <v>0</v>
      </c>
      <c r="C125134" s="1" t="s">
        <v>3</v>
      </c>
      <c r="D125134" s="3">
        <v>43698</v>
      </c>
      <c r="E125134" s="4">
        <v>0.49944733796296298</v>
      </c>
      <c r="F125134">
        <v>0</v>
      </c>
    </row>
    <row r="125135" spans="1:6" x14ac:dyDescent="0.3">
      <c r="A125135" s="2">
        <v>43698.499506747685</v>
      </c>
      <c r="B125135" s="1" t="s">
        <v>0</v>
      </c>
      <c r="C125135" s="1" t="s">
        <v>3</v>
      </c>
      <c r="D125135" s="3">
        <v>43698</v>
      </c>
      <c r="E125135" s="4">
        <v>0.49950674768518516</v>
      </c>
      <c r="F125135">
        <v>0</v>
      </c>
    </row>
    <row r="125136" spans="1:6" x14ac:dyDescent="0.3">
      <c r="A125136" s="2">
        <v>43698.499564699072</v>
      </c>
      <c r="B125136" s="1" t="s">
        <v>0</v>
      </c>
      <c r="C125136" s="1" t="s">
        <v>3</v>
      </c>
      <c r="D125136" s="3">
        <v>43698</v>
      </c>
      <c r="E125136" s="4">
        <v>0.49956469907407408</v>
      </c>
      <c r="F125136">
        <v>0</v>
      </c>
    </row>
    <row r="125137" spans="1:6" x14ac:dyDescent="0.3">
      <c r="A125137" s="2">
        <v>43698.499623379626</v>
      </c>
      <c r="B125137" s="1" t="s">
        <v>0</v>
      </c>
      <c r="C125137" s="1" t="s">
        <v>3</v>
      </c>
      <c r="D125137" s="3">
        <v>43698</v>
      </c>
      <c r="E125137" s="4">
        <v>0.4996233796296296</v>
      </c>
      <c r="F125137">
        <v>0</v>
      </c>
    </row>
    <row r="125138" spans="1:6" x14ac:dyDescent="0.3">
      <c r="A125138" s="2">
        <v>43698.499687847223</v>
      </c>
      <c r="B125138" s="1" t="s">
        <v>0</v>
      </c>
      <c r="C125138" s="1" t="s">
        <v>3</v>
      </c>
      <c r="D125138" s="3">
        <v>43698</v>
      </c>
      <c r="E125138" s="4">
        <v>0.4996878472222222</v>
      </c>
      <c r="F125138">
        <v>0</v>
      </c>
    </row>
    <row r="125139" spans="1:6" x14ac:dyDescent="0.3">
      <c r="A125139" s="2">
        <v>43698.499740925923</v>
      </c>
      <c r="B125139" s="1" t="s">
        <v>0</v>
      </c>
      <c r="C125139" s="1" t="s">
        <v>3</v>
      </c>
      <c r="D125139" s="3">
        <v>43698</v>
      </c>
      <c r="E125139" s="4">
        <v>0.49974092592592595</v>
      </c>
      <c r="F125139">
        <v>0</v>
      </c>
    </row>
    <row r="125140" spans="1:6" x14ac:dyDescent="0.3">
      <c r="A125140" s="2">
        <v>43698.499828854168</v>
      </c>
      <c r="B125140" s="1" t="s">
        <v>0</v>
      </c>
      <c r="C125140" s="1" t="s">
        <v>3</v>
      </c>
      <c r="D125140" s="3">
        <v>43698</v>
      </c>
      <c r="E125140" s="4">
        <v>0.49982885416666667</v>
      </c>
      <c r="F125140">
        <v>0</v>
      </c>
    </row>
    <row r="125141" spans="1:6" x14ac:dyDescent="0.3">
      <c r="A125141" s="2">
        <v>43698.499857210649</v>
      </c>
      <c r="B125141" s="1" t="s">
        <v>0</v>
      </c>
      <c r="C125141" s="1" t="s">
        <v>3</v>
      </c>
      <c r="D125141" s="3">
        <v>43698</v>
      </c>
      <c r="E125141" s="4">
        <v>0.49985721064814814</v>
      </c>
      <c r="F125141">
        <v>0</v>
      </c>
    </row>
    <row r="125142" spans="1:6" x14ac:dyDescent="0.3">
      <c r="A125142" s="2">
        <v>43698.499970960649</v>
      </c>
      <c r="B125142" s="1" t="s">
        <v>0</v>
      </c>
      <c r="C125142" s="1" t="s">
        <v>3</v>
      </c>
      <c r="D125142" s="3">
        <v>43698</v>
      </c>
      <c r="E125142" s="4">
        <v>0.49997096064814817</v>
      </c>
      <c r="F125142">
        <v>0</v>
      </c>
    </row>
    <row r="125143" spans="1:6" x14ac:dyDescent="0.3">
      <c r="A125143" s="2">
        <v>43698.500015011574</v>
      </c>
      <c r="B125143" s="1" t="s">
        <v>0</v>
      </c>
      <c r="C125143" s="1" t="s">
        <v>3</v>
      </c>
      <c r="D125143" s="3">
        <v>43698</v>
      </c>
      <c r="E125143" s="4">
        <v>0.50001501157407402</v>
      </c>
      <c r="F125143">
        <v>0</v>
      </c>
    </row>
    <row r="125144" spans="1:6" x14ac:dyDescent="0.3">
      <c r="A125144" s="2">
        <v>43698.500025300928</v>
      </c>
      <c r="B125144" s="1" t="s">
        <v>0</v>
      </c>
      <c r="C125144" s="1" t="s">
        <v>3</v>
      </c>
      <c r="D125144" s="3">
        <v>43698</v>
      </c>
      <c r="E125144" s="4">
        <v>0.5000253009259259</v>
      </c>
      <c r="F125144">
        <v>0</v>
      </c>
    </row>
    <row r="125145" spans="1:6" x14ac:dyDescent="0.3">
      <c r="A125145" s="2">
        <v>43698.500088680557</v>
      </c>
      <c r="B125145" s="1" t="s">
        <v>0</v>
      </c>
      <c r="C125145" s="1" t="s">
        <v>3</v>
      </c>
      <c r="D125145" s="3">
        <v>43698</v>
      </c>
      <c r="E125145" s="4">
        <v>0.50008868055555555</v>
      </c>
      <c r="F125145">
        <v>0</v>
      </c>
    </row>
    <row r="125146" spans="1:6" x14ac:dyDescent="0.3">
      <c r="A125146" s="2">
        <v>43698.500142662037</v>
      </c>
      <c r="B125146" s="1" t="s">
        <v>0</v>
      </c>
      <c r="C125146" s="1" t="s">
        <v>3</v>
      </c>
      <c r="D125146" s="3">
        <v>43698</v>
      </c>
      <c r="E125146" s="4">
        <v>0.50014266203703706</v>
      </c>
      <c r="F125146">
        <v>0</v>
      </c>
    </row>
    <row r="125147" spans="1:6" x14ac:dyDescent="0.3">
      <c r="A125147" s="2">
        <v>43698.500202604169</v>
      </c>
      <c r="B125147" s="1" t="s">
        <v>0</v>
      </c>
      <c r="C125147" s="1" t="s">
        <v>3</v>
      </c>
      <c r="D125147" s="3">
        <v>43698</v>
      </c>
      <c r="E125147" s="4">
        <v>0.50020260416666662</v>
      </c>
      <c r="F125147">
        <v>0</v>
      </c>
    </row>
    <row r="125148" spans="1:6" x14ac:dyDescent="0.3">
      <c r="A125148" s="2">
        <v>43698.500258576387</v>
      </c>
      <c r="B125148" s="1" t="s">
        <v>0</v>
      </c>
      <c r="C125148" s="1" t="s">
        <v>3</v>
      </c>
      <c r="D125148" s="3">
        <v>43698</v>
      </c>
      <c r="E125148" s="4">
        <v>0.50025857638888893</v>
      </c>
      <c r="F125148">
        <v>0</v>
      </c>
    </row>
    <row r="125149" spans="1:6" x14ac:dyDescent="0.3">
      <c r="A125149" s="2">
        <v>43698.500318344908</v>
      </c>
      <c r="B125149" s="1" t="s">
        <v>0</v>
      </c>
      <c r="C125149" s="1" t="s">
        <v>3</v>
      </c>
      <c r="D125149" s="3">
        <v>43698</v>
      </c>
      <c r="E125149" s="4">
        <v>0.50031834490740745</v>
      </c>
      <c r="F125149">
        <v>0</v>
      </c>
    </row>
    <row r="125150" spans="1:6" x14ac:dyDescent="0.3">
      <c r="A125150" s="2">
        <v>43698.500377743054</v>
      </c>
      <c r="B125150" s="1" t="s">
        <v>0</v>
      </c>
      <c r="C125150" s="1" t="s">
        <v>3</v>
      </c>
      <c r="D125150" s="3">
        <v>43698</v>
      </c>
      <c r="E125150" s="4">
        <v>0.5003777430555556</v>
      </c>
      <c r="F125150">
        <v>0</v>
      </c>
    </row>
    <row r="125151" spans="1:6" x14ac:dyDescent="0.3">
      <c r="A125151" s="2">
        <v>43698.500441840275</v>
      </c>
      <c r="B125151" s="1" t="s">
        <v>0</v>
      </c>
      <c r="C125151" s="1" t="s">
        <v>3</v>
      </c>
      <c r="D125151" s="3">
        <v>43698</v>
      </c>
      <c r="E125151" s="4">
        <v>0.50044184027777783</v>
      </c>
      <c r="F125151">
        <v>0</v>
      </c>
    </row>
    <row r="125152" spans="1:6" x14ac:dyDescent="0.3">
      <c r="A125152" s="2">
        <v>43698.500491863429</v>
      </c>
      <c r="B125152" s="1" t="s">
        <v>0</v>
      </c>
      <c r="C125152" s="1" t="s">
        <v>3</v>
      </c>
      <c r="D125152" s="3">
        <v>43698</v>
      </c>
      <c r="E125152" s="4">
        <v>0.50049186342592589</v>
      </c>
      <c r="F125152">
        <v>0</v>
      </c>
    </row>
    <row r="125153" spans="1:6" x14ac:dyDescent="0.3">
      <c r="A125153" s="2">
        <v>43698.500549270837</v>
      </c>
      <c r="B125153" s="1" t="s">
        <v>0</v>
      </c>
      <c r="C125153" s="1" t="s">
        <v>3</v>
      </c>
      <c r="D125153" s="3">
        <v>43698</v>
      </c>
      <c r="E125153" s="4">
        <v>0.50054927083333334</v>
      </c>
      <c r="F125153">
        <v>0</v>
      </c>
    </row>
    <row r="125154" spans="1:6" x14ac:dyDescent="0.3">
      <c r="A125154" s="2">
        <v>43698.500607048612</v>
      </c>
      <c r="B125154" s="1" t="s">
        <v>0</v>
      </c>
      <c r="C125154" s="1" t="s">
        <v>3</v>
      </c>
      <c r="D125154" s="3">
        <v>43698</v>
      </c>
      <c r="E125154" s="4">
        <v>0.50060704861111116</v>
      </c>
      <c r="F125154">
        <v>0</v>
      </c>
    </row>
    <row r="125155" spans="1:6" x14ac:dyDescent="0.3">
      <c r="A125155" s="2">
        <v>43698.500666099535</v>
      </c>
      <c r="B125155" s="1" t="s">
        <v>0</v>
      </c>
      <c r="C125155" s="1" t="s">
        <v>3</v>
      </c>
      <c r="D125155" s="3">
        <v>43698</v>
      </c>
      <c r="E125155" s="4">
        <v>0.500666099537037</v>
      </c>
      <c r="F125155">
        <v>0</v>
      </c>
    </row>
    <row r="125156" spans="1:6" x14ac:dyDescent="0.3">
      <c r="A125156" s="2">
        <v>43698.500721342592</v>
      </c>
      <c r="B125156" s="1" t="s">
        <v>0</v>
      </c>
      <c r="C125156" s="1" t="s">
        <v>3</v>
      </c>
      <c r="D125156" s="3">
        <v>43698</v>
      </c>
      <c r="E125156" s="4">
        <v>0.5007213425925926</v>
      </c>
      <c r="F125156">
        <v>0</v>
      </c>
    </row>
    <row r="125157" spans="1:6" x14ac:dyDescent="0.3">
      <c r="A125157" s="2">
        <v>43698.500782372685</v>
      </c>
      <c r="B125157" s="1" t="s">
        <v>0</v>
      </c>
      <c r="C125157" s="1" t="s">
        <v>3</v>
      </c>
      <c r="D125157" s="3">
        <v>43698</v>
      </c>
      <c r="E125157" s="4">
        <v>0.50078237268518522</v>
      </c>
      <c r="F125157">
        <v>0</v>
      </c>
    </row>
    <row r="125158" spans="1:6" x14ac:dyDescent="0.3">
      <c r="A125158" s="2">
        <v>43698.50083996528</v>
      </c>
      <c r="B125158" s="1" t="s">
        <v>0</v>
      </c>
      <c r="C125158" s="1" t="s">
        <v>3</v>
      </c>
      <c r="D125158" s="3">
        <v>43698</v>
      </c>
      <c r="E125158" s="4">
        <v>0.50083996527777774</v>
      </c>
      <c r="F125158">
        <v>0</v>
      </c>
    </row>
    <row r="125159" spans="1:6" x14ac:dyDescent="0.3">
      <c r="A125159" s="2">
        <v>43698.500897210652</v>
      </c>
      <c r="B125159" s="1" t="s">
        <v>0</v>
      </c>
      <c r="C125159" s="1" t="s">
        <v>3</v>
      </c>
      <c r="D125159" s="3">
        <v>43698</v>
      </c>
      <c r="E125159" s="4">
        <v>0.50089721064814818</v>
      </c>
      <c r="F125159">
        <v>0</v>
      </c>
    </row>
    <row r="125160" spans="1:6" x14ac:dyDescent="0.3">
      <c r="A125160" s="2">
        <v>43698.500955162039</v>
      </c>
      <c r="B125160" s="1" t="s">
        <v>0</v>
      </c>
      <c r="C125160" s="1" t="s">
        <v>3</v>
      </c>
      <c r="D125160" s="3">
        <v>43698</v>
      </c>
      <c r="E125160" s="4">
        <v>0.50095516203703705</v>
      </c>
      <c r="F125160">
        <v>0</v>
      </c>
    </row>
    <row r="125161" spans="1:6" x14ac:dyDescent="0.3">
      <c r="A125161" s="2">
        <v>43698.501013125002</v>
      </c>
      <c r="B125161" s="1" t="s">
        <v>0</v>
      </c>
      <c r="C125161" s="1" t="s">
        <v>3</v>
      </c>
      <c r="D125161" s="3">
        <v>43698</v>
      </c>
      <c r="E125161" s="4">
        <v>0.50101312499999995</v>
      </c>
      <c r="F125161">
        <v>0</v>
      </c>
    </row>
    <row r="125162" spans="1:6" x14ac:dyDescent="0.3">
      <c r="A125162" s="2">
        <v>43698.501072893516</v>
      </c>
      <c r="B125162" s="1" t="s">
        <v>0</v>
      </c>
      <c r="C125162" s="1" t="s">
        <v>3</v>
      </c>
      <c r="D125162" s="3">
        <v>43698</v>
      </c>
      <c r="E125162" s="4">
        <v>0.50107289351851847</v>
      </c>
      <c r="F125162">
        <v>0</v>
      </c>
    </row>
    <row r="125163" spans="1:6" x14ac:dyDescent="0.3">
      <c r="A125163" s="2">
        <v>43698.50113084491</v>
      </c>
      <c r="B125163" s="1" t="s">
        <v>0</v>
      </c>
      <c r="C125163" s="1" t="s">
        <v>3</v>
      </c>
      <c r="D125163" s="3">
        <v>43698</v>
      </c>
      <c r="E125163" s="4">
        <v>0.50113084490740745</v>
      </c>
      <c r="F125163">
        <v>0</v>
      </c>
    </row>
    <row r="125164" spans="1:6" x14ac:dyDescent="0.3">
      <c r="A125164" s="2">
        <v>43698.501187002315</v>
      </c>
      <c r="B125164" s="1" t="s">
        <v>0</v>
      </c>
      <c r="C125164" s="1" t="s">
        <v>3</v>
      </c>
      <c r="D125164" s="3">
        <v>43698</v>
      </c>
      <c r="E125164" s="4">
        <v>0.50118700231481483</v>
      </c>
      <c r="F125164">
        <v>0</v>
      </c>
    </row>
    <row r="125165" spans="1:6" x14ac:dyDescent="0.3">
      <c r="A125165" s="2">
        <v>43698.501243333332</v>
      </c>
      <c r="B125165" s="1" t="s">
        <v>0</v>
      </c>
      <c r="C125165" s="1" t="s">
        <v>3</v>
      </c>
      <c r="D125165" s="3">
        <v>43698</v>
      </c>
      <c r="E125165" s="4">
        <v>0.50124333333333337</v>
      </c>
      <c r="F125165">
        <v>0</v>
      </c>
    </row>
    <row r="125166" spans="1:6" x14ac:dyDescent="0.3">
      <c r="A125166" s="2">
        <v>43698.501303275465</v>
      </c>
      <c r="B125166" s="1" t="s">
        <v>0</v>
      </c>
      <c r="C125166" s="1" t="s">
        <v>3</v>
      </c>
      <c r="D125166" s="3">
        <v>43698</v>
      </c>
      <c r="E125166" s="4">
        <v>0.50130327546296294</v>
      </c>
      <c r="F125166">
        <v>0</v>
      </c>
    </row>
    <row r="125167" spans="1:6" x14ac:dyDescent="0.3">
      <c r="A125167" s="2">
        <v>43698.501359606482</v>
      </c>
      <c r="B125167" s="1" t="s">
        <v>0</v>
      </c>
      <c r="C125167" s="1" t="s">
        <v>3</v>
      </c>
      <c r="D125167" s="3">
        <v>43698</v>
      </c>
      <c r="E125167" s="4">
        <v>0.50135960648148148</v>
      </c>
      <c r="F125167">
        <v>0</v>
      </c>
    </row>
    <row r="125168" spans="1:6" x14ac:dyDescent="0.3">
      <c r="A125168" s="2">
        <v>43698.501421365741</v>
      </c>
      <c r="B125168" s="1" t="s">
        <v>0</v>
      </c>
      <c r="C125168" s="1" t="s">
        <v>3</v>
      </c>
      <c r="D125168" s="3">
        <v>43698</v>
      </c>
      <c r="E125168" s="4">
        <v>0.5014213657407407</v>
      </c>
      <c r="F125168">
        <v>0</v>
      </c>
    </row>
    <row r="125169" spans="1:6" x14ac:dyDescent="0.3">
      <c r="A125169" s="2">
        <v>43698.501481851854</v>
      </c>
      <c r="B125169" s="1" t="s">
        <v>0</v>
      </c>
      <c r="C125169" s="1" t="s">
        <v>3</v>
      </c>
      <c r="D125169" s="3">
        <v>43698</v>
      </c>
      <c r="E125169" s="4">
        <v>0.5014818518518519</v>
      </c>
      <c r="F125169">
        <v>0</v>
      </c>
    </row>
    <row r="125170" spans="1:6" x14ac:dyDescent="0.3">
      <c r="A125170" s="2">
        <v>43698.501532581016</v>
      </c>
      <c r="B125170" s="1" t="s">
        <v>0</v>
      </c>
      <c r="C125170" s="1" t="s">
        <v>3</v>
      </c>
      <c r="D125170" s="3">
        <v>43698</v>
      </c>
      <c r="E125170" s="4">
        <v>0.5015325810185185</v>
      </c>
      <c r="F125170">
        <v>0</v>
      </c>
    </row>
    <row r="125171" spans="1:6" x14ac:dyDescent="0.3">
      <c r="A125171" s="2">
        <v>43698.501597581017</v>
      </c>
      <c r="B125171" s="1" t="s">
        <v>0</v>
      </c>
      <c r="C125171" s="1" t="s">
        <v>3</v>
      </c>
      <c r="D125171" s="3">
        <v>43698</v>
      </c>
      <c r="E125171" s="4">
        <v>0.50159758101851848</v>
      </c>
      <c r="F125171">
        <v>0</v>
      </c>
    </row>
    <row r="125172" spans="1:6" x14ac:dyDescent="0.3">
      <c r="A125172" s="2">
        <v>43698.501648495374</v>
      </c>
      <c r="B125172" s="1" t="s">
        <v>0</v>
      </c>
      <c r="C125172" s="1" t="s">
        <v>3</v>
      </c>
      <c r="D125172" s="3">
        <v>43698</v>
      </c>
      <c r="E125172" s="4">
        <v>0.50164849537037037</v>
      </c>
      <c r="F125172">
        <v>0</v>
      </c>
    </row>
    <row r="125173" spans="1:6" x14ac:dyDescent="0.3">
      <c r="A125173" s="2">
        <v>43698.501709166667</v>
      </c>
      <c r="B125173" s="1" t="s">
        <v>0</v>
      </c>
      <c r="C125173" s="1" t="s">
        <v>3</v>
      </c>
      <c r="D125173" s="3">
        <v>43698</v>
      </c>
      <c r="E125173" s="4">
        <v>0.50170916666666665</v>
      </c>
      <c r="F125173">
        <v>0</v>
      </c>
    </row>
    <row r="125174" spans="1:6" x14ac:dyDescent="0.3">
      <c r="A125174" s="2">
        <v>43698.501766041663</v>
      </c>
      <c r="B125174" s="1" t="s">
        <v>0</v>
      </c>
      <c r="C125174" s="1" t="s">
        <v>3</v>
      </c>
      <c r="D125174" s="3">
        <v>43698</v>
      </c>
      <c r="E125174" s="4">
        <v>0.50176604166666672</v>
      </c>
      <c r="F125174">
        <v>0</v>
      </c>
    </row>
    <row r="125175" spans="1:6" x14ac:dyDescent="0.3">
      <c r="A125175" s="2">
        <v>43698.501824722225</v>
      </c>
      <c r="B125175" s="1" t="s">
        <v>0</v>
      </c>
      <c r="C125175" s="1" t="s">
        <v>3</v>
      </c>
      <c r="D125175" s="3">
        <v>43698</v>
      </c>
      <c r="E125175" s="4">
        <v>0.50182472222222219</v>
      </c>
      <c r="F125175">
        <v>0</v>
      </c>
    </row>
    <row r="125176" spans="1:6" x14ac:dyDescent="0.3">
      <c r="A125176" s="2">
        <v>43698.501883946759</v>
      </c>
      <c r="B125176" s="1" t="s">
        <v>0</v>
      </c>
      <c r="C125176" s="1" t="s">
        <v>3</v>
      </c>
      <c r="D125176" s="3">
        <v>43698</v>
      </c>
      <c r="E125176" s="4">
        <v>0.50188394675925929</v>
      </c>
      <c r="F125176">
        <v>0</v>
      </c>
    </row>
    <row r="125177" spans="1:6" x14ac:dyDescent="0.3">
      <c r="A125177" s="2">
        <v>43698.501942268522</v>
      </c>
      <c r="B125177" s="1" t="s">
        <v>0</v>
      </c>
      <c r="C125177" s="1" t="s">
        <v>3</v>
      </c>
      <c r="D125177" s="3">
        <v>43698</v>
      </c>
      <c r="E125177" s="4">
        <v>0.50194226851851853</v>
      </c>
      <c r="F125177">
        <v>0</v>
      </c>
    </row>
    <row r="125178" spans="1:6" x14ac:dyDescent="0.3">
      <c r="A125178" s="2">
        <v>43698.502000949076</v>
      </c>
      <c r="B125178" s="1" t="s">
        <v>0</v>
      </c>
      <c r="C125178" s="1" t="s">
        <v>3</v>
      </c>
      <c r="D125178" s="3">
        <v>43698</v>
      </c>
      <c r="E125178" s="4">
        <v>0.50200094907407411</v>
      </c>
      <c r="F125178">
        <v>0</v>
      </c>
    </row>
    <row r="125179" spans="1:6" x14ac:dyDescent="0.3">
      <c r="A125179" s="2">
        <v>43698.502056018522</v>
      </c>
      <c r="B125179" s="1" t="s">
        <v>0</v>
      </c>
      <c r="C125179" s="1" t="s">
        <v>3</v>
      </c>
      <c r="D125179" s="3">
        <v>43698</v>
      </c>
      <c r="E125179" s="4">
        <v>0.50205601851851855</v>
      </c>
      <c r="F125179">
        <v>0</v>
      </c>
    </row>
    <row r="125180" spans="1:6" x14ac:dyDescent="0.3">
      <c r="A125180" s="2">
        <v>43698.502116504627</v>
      </c>
      <c r="B125180" s="1" t="s">
        <v>0</v>
      </c>
      <c r="C125180" s="1" t="s">
        <v>3</v>
      </c>
      <c r="D125180" s="3">
        <v>43698</v>
      </c>
      <c r="E125180" s="4">
        <v>0.50211650462962965</v>
      </c>
      <c r="F125180">
        <v>0</v>
      </c>
    </row>
    <row r="125181" spans="1:6" x14ac:dyDescent="0.3">
      <c r="A125181" s="2">
        <v>43698.502177708331</v>
      </c>
      <c r="B125181" s="1" t="s">
        <v>0</v>
      </c>
      <c r="C125181" s="1" t="s">
        <v>3</v>
      </c>
      <c r="D125181" s="3">
        <v>43698</v>
      </c>
      <c r="E125181" s="4">
        <v>0.50217770833333331</v>
      </c>
      <c r="F125181">
        <v>0</v>
      </c>
    </row>
    <row r="125182" spans="1:6" x14ac:dyDescent="0.3">
      <c r="A125182" s="2">
        <v>43698.502228981481</v>
      </c>
      <c r="B125182" s="1" t="s">
        <v>0</v>
      </c>
      <c r="C125182" s="1" t="s">
        <v>3</v>
      </c>
      <c r="D125182" s="3">
        <v>43698</v>
      </c>
      <c r="E125182" s="4">
        <v>0.50222898148148143</v>
      </c>
      <c r="F125182">
        <v>0</v>
      </c>
    </row>
    <row r="125183" spans="1:6" x14ac:dyDescent="0.3">
      <c r="A125183" s="2">
        <v>43698.502293090278</v>
      </c>
      <c r="B125183" s="1" t="s">
        <v>0</v>
      </c>
      <c r="C125183" s="1" t="s">
        <v>3</v>
      </c>
      <c r="D125183" s="3">
        <v>43698</v>
      </c>
      <c r="E125183" s="4">
        <v>0.5022930902777778</v>
      </c>
      <c r="F125183">
        <v>0</v>
      </c>
    </row>
    <row r="125184" spans="1:6" x14ac:dyDescent="0.3">
      <c r="A125184" s="2">
        <v>43698.502345810186</v>
      </c>
      <c r="B125184" s="1" t="s">
        <v>0</v>
      </c>
      <c r="C125184" s="1" t="s">
        <v>3</v>
      </c>
      <c r="D125184" s="3">
        <v>43698</v>
      </c>
      <c r="E125184" s="4">
        <v>0.5023458101851852</v>
      </c>
      <c r="F125184">
        <v>0</v>
      </c>
    </row>
    <row r="125185" spans="1:6" x14ac:dyDescent="0.3">
      <c r="A125185" s="2">
        <v>43698.50240232639</v>
      </c>
      <c r="B125185" s="1" t="s">
        <v>0</v>
      </c>
      <c r="C125185" s="1" t="s">
        <v>3</v>
      </c>
      <c r="D125185" s="3">
        <v>43698</v>
      </c>
      <c r="E125185" s="4">
        <v>0.50240232638888893</v>
      </c>
      <c r="F125185">
        <v>0</v>
      </c>
    </row>
    <row r="125186" spans="1:6" x14ac:dyDescent="0.3">
      <c r="A125186" s="2">
        <v>43698.502463344907</v>
      </c>
      <c r="B125186" s="1" t="s">
        <v>0</v>
      </c>
      <c r="C125186" s="1" t="s">
        <v>3</v>
      </c>
      <c r="D125186" s="3">
        <v>43698</v>
      </c>
      <c r="E125186" s="4">
        <v>0.50246334490740741</v>
      </c>
      <c r="F125186">
        <v>0</v>
      </c>
    </row>
    <row r="125187" spans="1:6" x14ac:dyDescent="0.3">
      <c r="A125187" s="2">
        <v>43698.502522025461</v>
      </c>
      <c r="B125187" s="1" t="s">
        <v>0</v>
      </c>
      <c r="C125187" s="1" t="s">
        <v>3</v>
      </c>
      <c r="D125187" s="3">
        <v>43698</v>
      </c>
      <c r="E125187" s="4">
        <v>0.50252202546296298</v>
      </c>
      <c r="F125187">
        <v>0</v>
      </c>
    </row>
    <row r="125188" spans="1:6" x14ac:dyDescent="0.3">
      <c r="A125188" s="2">
        <v>43698.502576377316</v>
      </c>
      <c r="B125188" s="1" t="s">
        <v>0</v>
      </c>
      <c r="C125188" s="1" t="s">
        <v>3</v>
      </c>
      <c r="D125188" s="3">
        <v>43698</v>
      </c>
      <c r="E125188" s="4">
        <v>0.50257637731481486</v>
      </c>
      <c r="F125188">
        <v>0</v>
      </c>
    </row>
    <row r="125189" spans="1:6" x14ac:dyDescent="0.3">
      <c r="A125189" s="2">
        <v>43698.502642824074</v>
      </c>
      <c r="B125189" s="1" t="s">
        <v>0</v>
      </c>
      <c r="C125189" s="1" t="s">
        <v>3</v>
      </c>
      <c r="D125189" s="3">
        <v>43698</v>
      </c>
      <c r="E125189" s="4">
        <v>0.50264282407407412</v>
      </c>
      <c r="F125189">
        <v>0</v>
      </c>
    </row>
    <row r="125190" spans="1:6" x14ac:dyDescent="0.3">
      <c r="A125190" s="2">
        <v>43698.502693923612</v>
      </c>
      <c r="B125190" s="1" t="s">
        <v>0</v>
      </c>
      <c r="C125190" s="1" t="s">
        <v>3</v>
      </c>
      <c r="D125190" s="3">
        <v>43698</v>
      </c>
      <c r="E125190" s="4">
        <v>0.50269392361111109</v>
      </c>
      <c r="F125190">
        <v>0</v>
      </c>
    </row>
    <row r="125191" spans="1:6" x14ac:dyDescent="0.3">
      <c r="A125191" s="2">
        <v>43698.502750428241</v>
      </c>
      <c r="B125191" s="1" t="s">
        <v>0</v>
      </c>
      <c r="C125191" s="1" t="s">
        <v>3</v>
      </c>
      <c r="D125191" s="3">
        <v>43698</v>
      </c>
      <c r="E125191" s="4">
        <v>0.50275042824074079</v>
      </c>
      <c r="F125191">
        <v>0</v>
      </c>
    </row>
    <row r="125192" spans="1:6" x14ac:dyDescent="0.3">
      <c r="A125192" s="2">
        <v>43698.502813449071</v>
      </c>
      <c r="B125192" s="1" t="s">
        <v>0</v>
      </c>
      <c r="C125192" s="1" t="s">
        <v>3</v>
      </c>
      <c r="D125192" s="3">
        <v>43698</v>
      </c>
      <c r="E125192" s="4">
        <v>0.5028134490740741</v>
      </c>
      <c r="F125192">
        <v>0</v>
      </c>
    </row>
    <row r="125193" spans="1:6" x14ac:dyDescent="0.3">
      <c r="A125193" s="2">
        <v>43698.502866168979</v>
      </c>
      <c r="B125193" s="1" t="s">
        <v>0</v>
      </c>
      <c r="C125193" s="1" t="s">
        <v>3</v>
      </c>
      <c r="D125193" s="3">
        <v>43698</v>
      </c>
      <c r="E125193" s="4">
        <v>0.50286616898148151</v>
      </c>
      <c r="F125193">
        <v>0</v>
      </c>
    </row>
    <row r="125194" spans="1:6" x14ac:dyDescent="0.3">
      <c r="A125194" s="2">
        <v>43698.502923587963</v>
      </c>
      <c r="B125194" s="1" t="s">
        <v>0</v>
      </c>
      <c r="C125194" s="1" t="s">
        <v>3</v>
      </c>
      <c r="D125194" s="3">
        <v>43698</v>
      </c>
      <c r="E125194" s="4">
        <v>0.50292358796296299</v>
      </c>
      <c r="F125194">
        <v>0</v>
      </c>
    </row>
    <row r="125195" spans="1:6" x14ac:dyDescent="0.3">
      <c r="A125195" s="2">
        <v>43698.502985879626</v>
      </c>
      <c r="B125195" s="1" t="s">
        <v>0</v>
      </c>
      <c r="C125195" s="1" t="s">
        <v>3</v>
      </c>
      <c r="D125195" s="3">
        <v>43698</v>
      </c>
      <c r="E125195" s="4">
        <v>0.5029858796296296</v>
      </c>
      <c r="F125195">
        <v>0</v>
      </c>
    </row>
    <row r="125196" spans="1:6" x14ac:dyDescent="0.3">
      <c r="A125196" s="2">
        <v>43698.503053761575</v>
      </c>
      <c r="B125196" s="1" t="s">
        <v>0</v>
      </c>
      <c r="C125196" s="1" t="s">
        <v>3</v>
      </c>
      <c r="D125196" s="3">
        <v>43698</v>
      </c>
      <c r="E125196" s="4">
        <v>0.50305376157407411</v>
      </c>
      <c r="F125196">
        <v>0</v>
      </c>
    </row>
    <row r="125197" spans="1:6" x14ac:dyDescent="0.3">
      <c r="A125197" s="2">
        <v>43698.503099085647</v>
      </c>
      <c r="B125197" s="1" t="s">
        <v>0</v>
      </c>
      <c r="C125197" s="1" t="s">
        <v>3</v>
      </c>
      <c r="D125197" s="3">
        <v>43698</v>
      </c>
      <c r="E125197" s="4">
        <v>0.5030990856481482</v>
      </c>
      <c r="F125197">
        <v>0</v>
      </c>
    </row>
    <row r="125198" spans="1:6" x14ac:dyDescent="0.3">
      <c r="A125198" s="2">
        <v>43698.50315596065</v>
      </c>
      <c r="B125198" s="1" t="s">
        <v>0</v>
      </c>
      <c r="C125198" s="1" t="s">
        <v>3</v>
      </c>
      <c r="D125198" s="3">
        <v>43698</v>
      </c>
      <c r="E125198" s="4">
        <v>0.50315596064814816</v>
      </c>
      <c r="F125198">
        <v>0</v>
      </c>
    </row>
    <row r="125199" spans="1:6" x14ac:dyDescent="0.3">
      <c r="A125199" s="2">
        <v>43698.503214826385</v>
      </c>
      <c r="B125199" s="1" t="s">
        <v>0</v>
      </c>
      <c r="C125199" s="1" t="s">
        <v>3</v>
      </c>
      <c r="D125199" s="3">
        <v>43698</v>
      </c>
      <c r="E125199" s="4">
        <v>0.50321482638888893</v>
      </c>
      <c r="F125199">
        <v>0</v>
      </c>
    </row>
    <row r="125200" spans="1:6" x14ac:dyDescent="0.3">
      <c r="A125200" s="2">
        <v>43698.503273321759</v>
      </c>
      <c r="B125200" s="1" t="s">
        <v>0</v>
      </c>
      <c r="C125200" s="1" t="s">
        <v>3</v>
      </c>
      <c r="D125200" s="3">
        <v>43698</v>
      </c>
      <c r="E125200" s="4">
        <v>0.50327332175925921</v>
      </c>
      <c r="F125200">
        <v>0</v>
      </c>
    </row>
    <row r="125201" spans="1:6" x14ac:dyDescent="0.3">
      <c r="A125201" s="2">
        <v>43698.503331458334</v>
      </c>
      <c r="B125201" s="1" t="s">
        <v>0</v>
      </c>
      <c r="C125201" s="1" t="s">
        <v>3</v>
      </c>
      <c r="D125201" s="3">
        <v>43698</v>
      </c>
      <c r="E125201" s="4">
        <v>0.50333145833333337</v>
      </c>
      <c r="F125201">
        <v>0</v>
      </c>
    </row>
    <row r="125202" spans="1:6" x14ac:dyDescent="0.3">
      <c r="A125202" s="2">
        <v>43698.503391770835</v>
      </c>
      <c r="B125202" s="1" t="s">
        <v>0</v>
      </c>
      <c r="C125202" s="1" t="s">
        <v>3</v>
      </c>
      <c r="D125202" s="3">
        <v>43698</v>
      </c>
      <c r="E125202" s="4">
        <v>0.50339177083333331</v>
      </c>
      <c r="F125202">
        <v>0</v>
      </c>
    </row>
    <row r="125203" spans="1:6" x14ac:dyDescent="0.3">
      <c r="A125203" s="2">
        <v>43698.503447013885</v>
      </c>
      <c r="B125203" s="1" t="s">
        <v>0</v>
      </c>
      <c r="C125203" s="1" t="s">
        <v>3</v>
      </c>
      <c r="D125203" s="3">
        <v>43698</v>
      </c>
      <c r="E125203" s="4">
        <v>0.50344701388888891</v>
      </c>
      <c r="F125203">
        <v>0</v>
      </c>
    </row>
    <row r="125204" spans="1:6" x14ac:dyDescent="0.3">
      <c r="A125204" s="2">
        <v>43698.50350298611</v>
      </c>
      <c r="B125204" s="1" t="s">
        <v>0</v>
      </c>
      <c r="C125204" s="1" t="s">
        <v>3</v>
      </c>
      <c r="D125204" s="3">
        <v>43698</v>
      </c>
      <c r="E125204" s="4">
        <v>0.50350298611111111</v>
      </c>
      <c r="F125204">
        <v>0</v>
      </c>
    </row>
    <row r="125205" spans="1:6" x14ac:dyDescent="0.3">
      <c r="A125205" s="2">
        <v>43698.503565648149</v>
      </c>
      <c r="B125205" s="1" t="s">
        <v>0</v>
      </c>
      <c r="C125205" s="1" t="s">
        <v>3</v>
      </c>
      <c r="D125205" s="3">
        <v>43698</v>
      </c>
      <c r="E125205" s="4">
        <v>0.50356564814814819</v>
      </c>
      <c r="F125205">
        <v>0</v>
      </c>
    </row>
    <row r="125206" spans="1:6" x14ac:dyDescent="0.3">
      <c r="A125206" s="2">
        <v>43698.503621261574</v>
      </c>
      <c r="B125206" s="1" t="s">
        <v>0</v>
      </c>
      <c r="C125206" s="1" t="s">
        <v>3</v>
      </c>
      <c r="D125206" s="3">
        <v>43698</v>
      </c>
      <c r="E125206" s="4">
        <v>0.50362126157407405</v>
      </c>
      <c r="F125206">
        <v>0</v>
      </c>
    </row>
    <row r="125207" spans="1:6" x14ac:dyDescent="0.3">
      <c r="A125207" s="2">
        <v>43698.503680844908</v>
      </c>
      <c r="B125207" s="1" t="s">
        <v>0</v>
      </c>
      <c r="C125207" s="1" t="s">
        <v>3</v>
      </c>
      <c r="D125207" s="3">
        <v>43698</v>
      </c>
      <c r="E125207" s="4">
        <v>0.50368084490740739</v>
      </c>
      <c r="F125207">
        <v>0</v>
      </c>
    </row>
    <row r="125208" spans="1:6" x14ac:dyDescent="0.3">
      <c r="A125208" s="2">
        <v>43698.503734837963</v>
      </c>
      <c r="B125208" s="1" t="s">
        <v>0</v>
      </c>
      <c r="C125208" s="1" t="s">
        <v>3</v>
      </c>
      <c r="D125208" s="3">
        <v>43698</v>
      </c>
      <c r="E125208" s="4">
        <v>0.50373483796296292</v>
      </c>
      <c r="F125208">
        <v>0</v>
      </c>
    </row>
    <row r="125209" spans="1:6" x14ac:dyDescent="0.3">
      <c r="A125209" s="2">
        <v>43698.503797129626</v>
      </c>
      <c r="B125209" s="1" t="s">
        <v>0</v>
      </c>
      <c r="C125209" s="1" t="s">
        <v>3</v>
      </c>
      <c r="D125209" s="3">
        <v>43698</v>
      </c>
      <c r="E125209" s="4">
        <v>0.50379712962962964</v>
      </c>
      <c r="F125209">
        <v>0</v>
      </c>
    </row>
    <row r="125210" spans="1:6" x14ac:dyDescent="0.3">
      <c r="A125210" s="2">
        <v>43698.503850752313</v>
      </c>
      <c r="B125210" s="1" t="s">
        <v>0</v>
      </c>
      <c r="C125210" s="1" t="s">
        <v>3</v>
      </c>
      <c r="D125210" s="3">
        <v>43698</v>
      </c>
      <c r="E125210" s="4">
        <v>0.5038507523148148</v>
      </c>
      <c r="F125210">
        <v>0</v>
      </c>
    </row>
    <row r="125211" spans="1:6" x14ac:dyDescent="0.3">
      <c r="A125211" s="2">
        <v>43698.503909074076</v>
      </c>
      <c r="B125211" s="1" t="s">
        <v>0</v>
      </c>
      <c r="C125211" s="1" t="s">
        <v>3</v>
      </c>
      <c r="D125211" s="3">
        <v>43698</v>
      </c>
      <c r="E125211" s="4">
        <v>0.50390907407407404</v>
      </c>
      <c r="F125211">
        <v>0</v>
      </c>
    </row>
    <row r="125212" spans="1:6" x14ac:dyDescent="0.3">
      <c r="A125212" s="2">
        <v>43698.503968113429</v>
      </c>
      <c r="B125212" s="1" t="s">
        <v>0</v>
      </c>
      <c r="C125212" s="1" t="s">
        <v>3</v>
      </c>
      <c r="D125212" s="3">
        <v>43698</v>
      </c>
      <c r="E125212" s="4">
        <v>0.50396811342592596</v>
      </c>
      <c r="F125212">
        <v>0</v>
      </c>
    </row>
    <row r="125213" spans="1:6" x14ac:dyDescent="0.3">
      <c r="A125213" s="2">
        <v>43698.504026249997</v>
      </c>
      <c r="B125213" s="1" t="s">
        <v>0</v>
      </c>
      <c r="C125213" s="1" t="s">
        <v>3</v>
      </c>
      <c r="D125213" s="3">
        <v>43698</v>
      </c>
      <c r="E125213" s="4">
        <v>0.50402625000000001</v>
      </c>
      <c r="F125213">
        <v>0</v>
      </c>
    </row>
    <row r="125214" spans="1:6" x14ac:dyDescent="0.3">
      <c r="A125214" s="2">
        <v>43698.504087824076</v>
      </c>
      <c r="B125214" s="1" t="s">
        <v>0</v>
      </c>
      <c r="C125214" s="1" t="s">
        <v>3</v>
      </c>
      <c r="D125214" s="3">
        <v>43698</v>
      </c>
      <c r="E125214" s="4">
        <v>0.50408782407407404</v>
      </c>
      <c r="F125214">
        <v>0</v>
      </c>
    </row>
    <row r="125215" spans="1:6" x14ac:dyDescent="0.3">
      <c r="A125215" s="2">
        <v>43698.504140185185</v>
      </c>
      <c r="B125215" s="1" t="s">
        <v>0</v>
      </c>
      <c r="C125215" s="1" t="s">
        <v>3</v>
      </c>
      <c r="D125215" s="3">
        <v>43698</v>
      </c>
      <c r="E125215" s="4">
        <v>0.50414018518518522</v>
      </c>
      <c r="F125215">
        <v>0</v>
      </c>
    </row>
    <row r="125216" spans="1:6" x14ac:dyDescent="0.3">
      <c r="A125216" s="2">
        <v>43698.504200127318</v>
      </c>
      <c r="B125216" s="1" t="s">
        <v>0</v>
      </c>
      <c r="C125216" s="1" t="s">
        <v>3</v>
      </c>
      <c r="D125216" s="3">
        <v>43698</v>
      </c>
      <c r="E125216" s="4">
        <v>0.50420012731481478</v>
      </c>
      <c r="F125216">
        <v>0</v>
      </c>
    </row>
    <row r="125217" spans="1:6" x14ac:dyDescent="0.3">
      <c r="A125217" s="2">
        <v>43698.504257546294</v>
      </c>
      <c r="B125217" s="1" t="s">
        <v>0</v>
      </c>
      <c r="C125217" s="1" t="s">
        <v>3</v>
      </c>
      <c r="D125217" s="3">
        <v>43698</v>
      </c>
      <c r="E125217" s="4">
        <v>0.50425754629629627</v>
      </c>
      <c r="F125217">
        <v>0</v>
      </c>
    </row>
    <row r="125218" spans="1:6" x14ac:dyDescent="0.3">
      <c r="A125218" s="2">
        <v>43698.504313321762</v>
      </c>
      <c r="B125218" s="1" t="s">
        <v>0</v>
      </c>
      <c r="C125218" s="1" t="s">
        <v>3</v>
      </c>
      <c r="D125218" s="3">
        <v>43698</v>
      </c>
      <c r="E125218" s="4">
        <v>0.50431332175925925</v>
      </c>
      <c r="F125218">
        <v>0</v>
      </c>
    </row>
    <row r="125219" spans="1:6" x14ac:dyDescent="0.3">
      <c r="A125219" s="2">
        <v>43698.504413171293</v>
      </c>
      <c r="B125219" s="1" t="s">
        <v>0</v>
      </c>
      <c r="C125219" s="1" t="s">
        <v>3</v>
      </c>
      <c r="D125219" s="3">
        <v>43698</v>
      </c>
      <c r="E125219" s="4">
        <v>0.50441317129629626</v>
      </c>
      <c r="F125219">
        <v>0</v>
      </c>
    </row>
    <row r="125220" spans="1:6" x14ac:dyDescent="0.3">
      <c r="A125220" s="2">
        <v>43698.504435381947</v>
      </c>
      <c r="B125220" s="1" t="s">
        <v>0</v>
      </c>
      <c r="C125220" s="1" t="s">
        <v>3</v>
      </c>
      <c r="D125220" s="3">
        <v>43698</v>
      </c>
      <c r="E125220" s="4">
        <v>0.50443538194444448</v>
      </c>
      <c r="F125220">
        <v>0</v>
      </c>
    </row>
    <row r="125221" spans="1:6" x14ac:dyDescent="0.3">
      <c r="A125221" s="2">
        <v>43698.504487384256</v>
      </c>
      <c r="B125221" s="1" t="s">
        <v>0</v>
      </c>
      <c r="C125221" s="1" t="s">
        <v>3</v>
      </c>
      <c r="D125221" s="3">
        <v>43698</v>
      </c>
      <c r="E125221" s="4">
        <v>0.50448738425925921</v>
      </c>
      <c r="F125221">
        <v>0</v>
      </c>
    </row>
    <row r="125222" spans="1:6" x14ac:dyDescent="0.3">
      <c r="A125222" s="2">
        <v>43698.504549675927</v>
      </c>
      <c r="B125222" s="1" t="s">
        <v>0</v>
      </c>
      <c r="C125222" s="1" t="s">
        <v>3</v>
      </c>
      <c r="D125222" s="3">
        <v>43698</v>
      </c>
      <c r="E125222" s="4">
        <v>0.50454967592592592</v>
      </c>
      <c r="F125222">
        <v>0</v>
      </c>
    </row>
    <row r="125223" spans="1:6" x14ac:dyDescent="0.3">
      <c r="A125223" s="2">
        <v>43698.504604016205</v>
      </c>
      <c r="B125223" s="1" t="s">
        <v>0</v>
      </c>
      <c r="C125223" s="1" t="s">
        <v>3</v>
      </c>
      <c r="D125223" s="3">
        <v>43698</v>
      </c>
      <c r="E125223" s="4">
        <v>0.50460401620370365</v>
      </c>
      <c r="F125223">
        <v>0</v>
      </c>
    </row>
    <row r="125224" spans="1:6" x14ac:dyDescent="0.3">
      <c r="A125224" s="2">
        <v>43698.504663958331</v>
      </c>
      <c r="B125224" s="1" t="s">
        <v>0</v>
      </c>
      <c r="C125224" s="1" t="s">
        <v>3</v>
      </c>
      <c r="D125224" s="3">
        <v>43698</v>
      </c>
      <c r="E125224" s="4">
        <v>0.50466395833333333</v>
      </c>
      <c r="F125224">
        <v>0</v>
      </c>
    </row>
    <row r="125225" spans="1:6" x14ac:dyDescent="0.3">
      <c r="A125225" s="2">
        <v>43698.504722106481</v>
      </c>
      <c r="B125225" s="1" t="s">
        <v>0</v>
      </c>
      <c r="C125225" s="1" t="s">
        <v>3</v>
      </c>
      <c r="D125225" s="3">
        <v>43698</v>
      </c>
      <c r="E125225" s="4">
        <v>0.50472210648148153</v>
      </c>
      <c r="F125225">
        <v>0</v>
      </c>
    </row>
    <row r="125226" spans="1:6" x14ac:dyDescent="0.3">
      <c r="A125226" s="2">
        <v>43698.504786018515</v>
      </c>
      <c r="B125226" s="1" t="s">
        <v>0</v>
      </c>
      <c r="C125226" s="1" t="s">
        <v>3</v>
      </c>
      <c r="D125226" s="3">
        <v>43698</v>
      </c>
      <c r="E125226" s="4">
        <v>0.50478601851851856</v>
      </c>
      <c r="F125226">
        <v>0</v>
      </c>
    </row>
    <row r="125227" spans="1:6" x14ac:dyDescent="0.3">
      <c r="A125227" s="2">
        <v>43698.504837291664</v>
      </c>
      <c r="B125227" s="1" t="s">
        <v>0</v>
      </c>
      <c r="C125227" s="1" t="s">
        <v>3</v>
      </c>
      <c r="D125227" s="3">
        <v>43698</v>
      </c>
      <c r="E125227" s="4">
        <v>0.50483729166666669</v>
      </c>
      <c r="F125227">
        <v>0</v>
      </c>
    </row>
    <row r="125228" spans="1:6" x14ac:dyDescent="0.3">
      <c r="A125228" s="2">
        <v>43698.504900127315</v>
      </c>
      <c r="B125228" s="1" t="s">
        <v>0</v>
      </c>
      <c r="C125228" s="1" t="s">
        <v>3</v>
      </c>
      <c r="D125228" s="3">
        <v>43698</v>
      </c>
      <c r="E125228" s="4">
        <v>0.50490012731481482</v>
      </c>
      <c r="F125228">
        <v>0</v>
      </c>
    </row>
    <row r="125229" spans="1:6" x14ac:dyDescent="0.3">
      <c r="A125229" s="2">
        <v>43698.504953935182</v>
      </c>
      <c r="B125229" s="1" t="s">
        <v>0</v>
      </c>
      <c r="C125229" s="1" t="s">
        <v>3</v>
      </c>
      <c r="D125229" s="3">
        <v>43698</v>
      </c>
      <c r="E125229" s="4">
        <v>0.50495393518518517</v>
      </c>
      <c r="F125229">
        <v>0</v>
      </c>
    </row>
    <row r="125230" spans="1:6" x14ac:dyDescent="0.3">
      <c r="A125230" s="2">
        <v>43698.505011539353</v>
      </c>
      <c r="B125230" s="1" t="s">
        <v>0</v>
      </c>
      <c r="C125230" s="1" t="s">
        <v>3</v>
      </c>
      <c r="D125230" s="3">
        <v>43698</v>
      </c>
      <c r="E125230" s="4">
        <v>0.50501153935185183</v>
      </c>
      <c r="F125230">
        <v>0</v>
      </c>
    </row>
    <row r="125231" spans="1:6" x14ac:dyDescent="0.3">
      <c r="A125231" s="2">
        <v>43698.505070219908</v>
      </c>
      <c r="B125231" s="1" t="s">
        <v>0</v>
      </c>
      <c r="C125231" s="1" t="s">
        <v>3</v>
      </c>
      <c r="D125231" s="3">
        <v>43698</v>
      </c>
      <c r="E125231" s="4">
        <v>0.50507021990740741</v>
      </c>
      <c r="F125231">
        <v>0</v>
      </c>
    </row>
    <row r="125232" spans="1:6" x14ac:dyDescent="0.3">
      <c r="A125232" s="2">
        <v>43698.505166087962</v>
      </c>
      <c r="B125232" s="1" t="s">
        <v>0</v>
      </c>
      <c r="C125232" s="1" t="s">
        <v>3</v>
      </c>
      <c r="D125232" s="3">
        <v>43698</v>
      </c>
      <c r="E125232" s="4">
        <v>0.50516608796296292</v>
      </c>
      <c r="F125232">
        <v>0</v>
      </c>
    </row>
    <row r="125233" spans="1:6" x14ac:dyDescent="0.3">
      <c r="A125233" s="2">
        <v>43698.50518197917</v>
      </c>
      <c r="B125233" s="1" t="s">
        <v>0</v>
      </c>
      <c r="C125233" s="1" t="s">
        <v>3</v>
      </c>
      <c r="D125233" s="3">
        <v>43698</v>
      </c>
      <c r="E125233" s="4">
        <v>0.50518197916666663</v>
      </c>
      <c r="F125233">
        <v>0</v>
      </c>
    </row>
    <row r="125234" spans="1:6" x14ac:dyDescent="0.3">
      <c r="A125234" s="2">
        <v>43698.5052453588</v>
      </c>
      <c r="B125234" s="1" t="s">
        <v>0</v>
      </c>
      <c r="C125234" s="1" t="s">
        <v>3</v>
      </c>
      <c r="D125234" s="3">
        <v>43698</v>
      </c>
      <c r="E125234" s="4">
        <v>0.50524535879629628</v>
      </c>
      <c r="F125234">
        <v>0</v>
      </c>
    </row>
    <row r="125235" spans="1:6" x14ac:dyDescent="0.3">
      <c r="A125235" s="2">
        <v>43698.505298981479</v>
      </c>
      <c r="B125235" s="1" t="s">
        <v>0</v>
      </c>
      <c r="C125235" s="1" t="s">
        <v>3</v>
      </c>
      <c r="D125235" s="3">
        <v>43698</v>
      </c>
      <c r="E125235" s="4">
        <v>0.50529898148148145</v>
      </c>
      <c r="F125235">
        <v>0</v>
      </c>
    </row>
    <row r="125236" spans="1:6" x14ac:dyDescent="0.3">
      <c r="A125236" s="2">
        <v>43698.505358738425</v>
      </c>
      <c r="B125236" s="1" t="s">
        <v>0</v>
      </c>
      <c r="C125236" s="1" t="s">
        <v>3</v>
      </c>
      <c r="D125236" s="3">
        <v>43698</v>
      </c>
      <c r="E125236" s="4">
        <v>0.50535873842592594</v>
      </c>
      <c r="F125236">
        <v>0</v>
      </c>
    </row>
    <row r="125237" spans="1:6" x14ac:dyDescent="0.3">
      <c r="A125237" s="2">
        <v>43698.505425011572</v>
      </c>
      <c r="B125237" s="1" t="s">
        <v>0</v>
      </c>
      <c r="C125237" s="1" t="s">
        <v>3</v>
      </c>
      <c r="D125237" s="3">
        <v>43698</v>
      </c>
      <c r="E125237" s="4">
        <v>0.50542501157407405</v>
      </c>
      <c r="F125237">
        <v>0</v>
      </c>
    </row>
    <row r="125238" spans="1:6" x14ac:dyDescent="0.3">
      <c r="A125238" s="2">
        <v>43698.50547827546</v>
      </c>
      <c r="B125238" s="1" t="s">
        <v>0</v>
      </c>
      <c r="C125238" s="1" t="s">
        <v>3</v>
      </c>
      <c r="D125238" s="3">
        <v>43698</v>
      </c>
      <c r="E125238" s="4">
        <v>0.50547827546296298</v>
      </c>
      <c r="F125238">
        <v>0</v>
      </c>
    </row>
    <row r="125239" spans="1:6" x14ac:dyDescent="0.3">
      <c r="A125239" s="2">
        <v>43698.505531539355</v>
      </c>
      <c r="B125239" s="1" t="s">
        <v>0</v>
      </c>
      <c r="C125239" s="1" t="s">
        <v>3</v>
      </c>
      <c r="D125239" s="3">
        <v>43698</v>
      </c>
      <c r="E125239" s="4">
        <v>0.5055315393518518</v>
      </c>
      <c r="F125239">
        <v>0</v>
      </c>
    </row>
    <row r="125240" spans="1:6" x14ac:dyDescent="0.3">
      <c r="A125240" s="2">
        <v>43698.505589131943</v>
      </c>
      <c r="B125240" s="1" t="s">
        <v>0</v>
      </c>
      <c r="C125240" s="1" t="s">
        <v>3</v>
      </c>
      <c r="D125240" s="3">
        <v>43698</v>
      </c>
      <c r="E125240" s="4">
        <v>0.50558913194444444</v>
      </c>
      <c r="F125240">
        <v>0</v>
      </c>
    </row>
    <row r="125241" spans="1:6" x14ac:dyDescent="0.3">
      <c r="A125241" s="2">
        <v>43698.505655752313</v>
      </c>
      <c r="B125241" s="1" t="s">
        <v>0</v>
      </c>
      <c r="C125241" s="1" t="s">
        <v>3</v>
      </c>
      <c r="D125241" s="3">
        <v>43698</v>
      </c>
      <c r="E125241" s="4">
        <v>0.50565575231481485</v>
      </c>
      <c r="F125241">
        <v>0</v>
      </c>
    </row>
    <row r="125242" spans="1:6" x14ac:dyDescent="0.3">
      <c r="A125242" s="2">
        <v>43698.505709016201</v>
      </c>
      <c r="B125242" s="1" t="s">
        <v>0</v>
      </c>
      <c r="C125242" s="1" t="s">
        <v>3</v>
      </c>
      <c r="D125242" s="3">
        <v>43698</v>
      </c>
      <c r="E125242" s="4">
        <v>0.50570901620370368</v>
      </c>
      <c r="F125242">
        <v>0</v>
      </c>
    </row>
    <row r="125243" spans="1:6" x14ac:dyDescent="0.3">
      <c r="A125243" s="2">
        <v>43698.505764085647</v>
      </c>
      <c r="B125243" s="1" t="s">
        <v>0</v>
      </c>
      <c r="C125243" s="1" t="s">
        <v>3</v>
      </c>
      <c r="D125243" s="3">
        <v>43698</v>
      </c>
      <c r="E125243" s="4">
        <v>0.50576408564814812</v>
      </c>
      <c r="F125243">
        <v>0</v>
      </c>
    </row>
    <row r="125244" spans="1:6" x14ac:dyDescent="0.3">
      <c r="A125244" s="2">
        <v>43698.505827650464</v>
      </c>
      <c r="B125244" s="1" t="s">
        <v>0</v>
      </c>
      <c r="C125244" s="1" t="s">
        <v>3</v>
      </c>
      <c r="D125244" s="3">
        <v>43698</v>
      </c>
      <c r="E125244" s="4">
        <v>0.50582765046296296</v>
      </c>
      <c r="F125244">
        <v>0</v>
      </c>
    </row>
    <row r="125245" spans="1:6" x14ac:dyDescent="0.3">
      <c r="A125245" s="2">
        <v>43698.505977685185</v>
      </c>
      <c r="B125245" s="1" t="s">
        <v>0</v>
      </c>
      <c r="C125245" s="1" t="s">
        <v>3</v>
      </c>
      <c r="D125245" s="3">
        <v>43698</v>
      </c>
      <c r="E125245" s="4">
        <v>0.50597768518518516</v>
      </c>
      <c r="F125245">
        <v>0</v>
      </c>
    </row>
    <row r="125246" spans="1:6" x14ac:dyDescent="0.3">
      <c r="A125246" s="2">
        <v>43698.505983645831</v>
      </c>
      <c r="B125246" s="1" t="s">
        <v>0</v>
      </c>
      <c r="C125246" s="1" t="s">
        <v>3</v>
      </c>
      <c r="D125246" s="3">
        <v>43698</v>
      </c>
      <c r="E125246" s="4">
        <v>0.50598364583333333</v>
      </c>
      <c r="F125246">
        <v>0</v>
      </c>
    </row>
    <row r="125247" spans="1:6" x14ac:dyDescent="0.3">
      <c r="A125247" s="2">
        <v>43698.506002789349</v>
      </c>
      <c r="B125247" s="1" t="s">
        <v>0</v>
      </c>
      <c r="C125247" s="1" t="s">
        <v>3</v>
      </c>
      <c r="D125247" s="3">
        <v>43698</v>
      </c>
      <c r="E125247" s="4">
        <v>0.50600278935185183</v>
      </c>
      <c r="F125247">
        <v>0</v>
      </c>
    </row>
    <row r="125248" spans="1:6" x14ac:dyDescent="0.3">
      <c r="A125248" s="2">
        <v>43698.506058032406</v>
      </c>
      <c r="B125248" s="1" t="s">
        <v>0</v>
      </c>
      <c r="C125248" s="1" t="s">
        <v>3</v>
      </c>
      <c r="D125248" s="3">
        <v>43698</v>
      </c>
      <c r="E125248" s="4">
        <v>0.50605803240740743</v>
      </c>
      <c r="F125248">
        <v>0</v>
      </c>
    </row>
    <row r="125249" spans="1:6" x14ac:dyDescent="0.3">
      <c r="A125249" s="2">
        <v>43698.506116898148</v>
      </c>
      <c r="B125249" s="1" t="s">
        <v>0</v>
      </c>
      <c r="C125249" s="1" t="s">
        <v>3</v>
      </c>
      <c r="D125249" s="3">
        <v>43698</v>
      </c>
      <c r="E125249" s="4">
        <v>0.5061168981481482</v>
      </c>
      <c r="F125249">
        <v>0</v>
      </c>
    </row>
    <row r="125250" spans="1:6" x14ac:dyDescent="0.3">
      <c r="A125250" s="2">
        <v>43698.506169432869</v>
      </c>
      <c r="B125250" s="1" t="s">
        <v>0</v>
      </c>
      <c r="C125250" s="1" t="s">
        <v>3</v>
      </c>
      <c r="D125250" s="3">
        <v>43698</v>
      </c>
      <c r="E125250" s="4">
        <v>0.50616943287037042</v>
      </c>
      <c r="F125250">
        <v>0</v>
      </c>
    </row>
    <row r="125251" spans="1:6" x14ac:dyDescent="0.3">
      <c r="A125251" s="2">
        <v>43698.506231736108</v>
      </c>
      <c r="B125251" s="1" t="s">
        <v>0</v>
      </c>
      <c r="C125251" s="1" t="s">
        <v>3</v>
      </c>
      <c r="D125251" s="3">
        <v>43698</v>
      </c>
      <c r="E125251" s="4">
        <v>0.50623173611111116</v>
      </c>
      <c r="F125251">
        <v>0</v>
      </c>
    </row>
    <row r="125252" spans="1:6" x14ac:dyDescent="0.3">
      <c r="A125252" s="2">
        <v>43698.506287523145</v>
      </c>
      <c r="B125252" s="1" t="s">
        <v>0</v>
      </c>
      <c r="C125252" s="1" t="s">
        <v>3</v>
      </c>
      <c r="D125252" s="3">
        <v>43698</v>
      </c>
      <c r="E125252" s="4">
        <v>0.50628752314814818</v>
      </c>
      <c r="F125252">
        <v>0</v>
      </c>
    </row>
    <row r="125253" spans="1:6" x14ac:dyDescent="0.3">
      <c r="A125253" s="2">
        <v>43698.50634511574</v>
      </c>
      <c r="B125253" s="1" t="s">
        <v>0</v>
      </c>
      <c r="C125253" s="1" t="s">
        <v>3</v>
      </c>
      <c r="D125253" s="3">
        <v>43698</v>
      </c>
      <c r="E125253" s="4">
        <v>0.5063451157407407</v>
      </c>
      <c r="F125253">
        <v>0</v>
      </c>
    </row>
    <row r="125254" spans="1:6" x14ac:dyDescent="0.3">
      <c r="A125254" s="2">
        <v>43698.506402719904</v>
      </c>
      <c r="B125254" s="1" t="s">
        <v>0</v>
      </c>
      <c r="C125254" s="1" t="s">
        <v>3</v>
      </c>
      <c r="D125254" s="3">
        <v>43698</v>
      </c>
      <c r="E125254" s="4">
        <v>0.50640271990740737</v>
      </c>
      <c r="F125254">
        <v>0</v>
      </c>
    </row>
    <row r="125255" spans="1:6" x14ac:dyDescent="0.3">
      <c r="A125255" s="2">
        <v>43698.506469699074</v>
      </c>
      <c r="B125255" s="1" t="s">
        <v>0</v>
      </c>
      <c r="C125255" s="1" t="s">
        <v>3</v>
      </c>
      <c r="D125255" s="3">
        <v>43698</v>
      </c>
      <c r="E125255" s="4">
        <v>0.50646969907407402</v>
      </c>
      <c r="F125255">
        <v>0</v>
      </c>
    </row>
    <row r="125256" spans="1:6" x14ac:dyDescent="0.3">
      <c r="A125256" s="2">
        <v>43698.506517013891</v>
      </c>
      <c r="B125256" s="1" t="s">
        <v>0</v>
      </c>
      <c r="C125256" s="1" t="s">
        <v>3</v>
      </c>
      <c r="D125256" s="3">
        <v>43698</v>
      </c>
      <c r="E125256" s="4">
        <v>0.50651701388888892</v>
      </c>
      <c r="F125256">
        <v>0</v>
      </c>
    </row>
    <row r="125257" spans="1:6" x14ac:dyDescent="0.3">
      <c r="A125257" s="2">
        <v>43698.506576597225</v>
      </c>
      <c r="B125257" s="1" t="s">
        <v>0</v>
      </c>
      <c r="C125257" s="1" t="s">
        <v>3</v>
      </c>
      <c r="D125257" s="3">
        <v>43698</v>
      </c>
      <c r="E125257" s="4">
        <v>0.50657659722222226</v>
      </c>
      <c r="F125257">
        <v>0</v>
      </c>
    </row>
    <row r="125258" spans="1:6" x14ac:dyDescent="0.3">
      <c r="A125258" s="2">
        <v>43698.506634548612</v>
      </c>
      <c r="B125258" s="1" t="s">
        <v>0</v>
      </c>
      <c r="C125258" s="1" t="s">
        <v>3</v>
      </c>
      <c r="D125258" s="3">
        <v>43698</v>
      </c>
      <c r="E125258" s="4">
        <v>0.50663454861111112</v>
      </c>
      <c r="F125258">
        <v>0</v>
      </c>
    </row>
    <row r="125259" spans="1:6" x14ac:dyDescent="0.3">
      <c r="A125259" s="2">
        <v>43698.506693055555</v>
      </c>
      <c r="B125259" s="1" t="s">
        <v>0</v>
      </c>
      <c r="C125259" s="1" t="s">
        <v>3</v>
      </c>
      <c r="D125259" s="3">
        <v>43698</v>
      </c>
      <c r="E125259" s="4">
        <v>0.50669305555555555</v>
      </c>
      <c r="F125259">
        <v>0</v>
      </c>
    </row>
    <row r="125260" spans="1:6" x14ac:dyDescent="0.3">
      <c r="A125260" s="2">
        <v>43698.5067528125</v>
      </c>
      <c r="B125260" s="1" t="s">
        <v>0</v>
      </c>
      <c r="C125260" s="1" t="s">
        <v>3</v>
      </c>
      <c r="D125260" s="3">
        <v>43698</v>
      </c>
      <c r="E125260" s="4">
        <v>0.50675281250000004</v>
      </c>
      <c r="F125260">
        <v>0</v>
      </c>
    </row>
    <row r="125261" spans="1:6" x14ac:dyDescent="0.3">
      <c r="A125261" s="2">
        <v>43698.506817997688</v>
      </c>
      <c r="B125261" s="1" t="s">
        <v>0</v>
      </c>
      <c r="C125261" s="1" t="s">
        <v>3</v>
      </c>
      <c r="D125261" s="3">
        <v>43698</v>
      </c>
      <c r="E125261" s="4">
        <v>0.50681799768518521</v>
      </c>
      <c r="F125261">
        <v>0</v>
      </c>
    </row>
    <row r="125262" spans="1:6" x14ac:dyDescent="0.3">
      <c r="A125262" s="2">
        <v>43698.506868194447</v>
      </c>
      <c r="B125262" s="1" t="s">
        <v>0</v>
      </c>
      <c r="C125262" s="1" t="s">
        <v>3</v>
      </c>
      <c r="D125262" s="3">
        <v>43698</v>
      </c>
      <c r="E125262" s="4">
        <v>0.50686819444444442</v>
      </c>
      <c r="F125262">
        <v>0</v>
      </c>
    </row>
    <row r="125263" spans="1:6" x14ac:dyDescent="0.3">
      <c r="A125263" s="2">
        <v>43698.506922719906</v>
      </c>
      <c r="B125263" s="1" t="s">
        <v>0</v>
      </c>
      <c r="C125263" s="1" t="s">
        <v>3</v>
      </c>
      <c r="D125263" s="3">
        <v>43698</v>
      </c>
      <c r="E125263" s="4">
        <v>0.50692271990740745</v>
      </c>
      <c r="F125263">
        <v>0</v>
      </c>
    </row>
    <row r="125264" spans="1:6" x14ac:dyDescent="0.3">
      <c r="A125264" s="2">
        <v>43698.506982303239</v>
      </c>
      <c r="B125264" s="1" t="s">
        <v>0</v>
      </c>
      <c r="C125264" s="1" t="s">
        <v>3</v>
      </c>
      <c r="D125264" s="3">
        <v>43698</v>
      </c>
      <c r="E125264" s="4">
        <v>0.50698230324074078</v>
      </c>
      <c r="F125264">
        <v>0</v>
      </c>
    </row>
    <row r="125265" spans="1:6" x14ac:dyDescent="0.3">
      <c r="A125265" s="2">
        <v>43698.507038819444</v>
      </c>
      <c r="B125265" s="1" t="s">
        <v>0</v>
      </c>
      <c r="C125265" s="1" t="s">
        <v>3</v>
      </c>
      <c r="D125265" s="3">
        <v>43698</v>
      </c>
      <c r="E125265" s="4">
        <v>0.5070388194444444</v>
      </c>
      <c r="F125265">
        <v>0</v>
      </c>
    </row>
    <row r="125266" spans="1:6" x14ac:dyDescent="0.3">
      <c r="A125266" s="2">
        <v>43698.507096770831</v>
      </c>
      <c r="B125266" s="1" t="s">
        <v>0</v>
      </c>
      <c r="C125266" s="1" t="s">
        <v>3</v>
      </c>
      <c r="D125266" s="3">
        <v>43698</v>
      </c>
      <c r="E125266" s="4">
        <v>0.50709677083333338</v>
      </c>
      <c r="F125266">
        <v>0</v>
      </c>
    </row>
    <row r="125267" spans="1:6" x14ac:dyDescent="0.3">
      <c r="A125267" s="2">
        <v>43698.507161412039</v>
      </c>
      <c r="B125267" s="1" t="s">
        <v>0</v>
      </c>
      <c r="C125267" s="1" t="s">
        <v>3</v>
      </c>
      <c r="D125267" s="3">
        <v>43698</v>
      </c>
      <c r="E125267" s="4">
        <v>0.50716141203703702</v>
      </c>
      <c r="F125267">
        <v>0</v>
      </c>
    </row>
    <row r="125268" spans="1:6" x14ac:dyDescent="0.3">
      <c r="A125268" s="2">
        <v>43698.507216122685</v>
      </c>
      <c r="B125268" s="1" t="s">
        <v>0</v>
      </c>
      <c r="C125268" s="1" t="s">
        <v>3</v>
      </c>
      <c r="D125268" s="3">
        <v>43698</v>
      </c>
      <c r="E125268" s="4">
        <v>0.50721612268518523</v>
      </c>
      <c r="F125268">
        <v>0</v>
      </c>
    </row>
    <row r="125269" spans="1:6" x14ac:dyDescent="0.3">
      <c r="A125269" s="2">
        <v>43698.50727263889</v>
      </c>
      <c r="B125269" s="1" t="s">
        <v>0</v>
      </c>
      <c r="C125269" s="1" t="s">
        <v>3</v>
      </c>
      <c r="D125269" s="3">
        <v>43698</v>
      </c>
      <c r="E125269" s="4">
        <v>0.50727263888888885</v>
      </c>
      <c r="F125269">
        <v>0</v>
      </c>
    </row>
    <row r="125270" spans="1:6" x14ac:dyDescent="0.3">
      <c r="A125270" s="2">
        <v>43698.507327881947</v>
      </c>
      <c r="B125270" s="1" t="s">
        <v>0</v>
      </c>
      <c r="C125270" s="1" t="s">
        <v>3</v>
      </c>
      <c r="D125270" s="3">
        <v>43698</v>
      </c>
      <c r="E125270" s="4">
        <v>0.50732788194444445</v>
      </c>
      <c r="F125270">
        <v>0</v>
      </c>
    </row>
    <row r="125271" spans="1:6" x14ac:dyDescent="0.3">
      <c r="A125271" s="2">
        <v>43698.50738584491</v>
      </c>
      <c r="B125271" s="1" t="s">
        <v>0</v>
      </c>
      <c r="C125271" s="1" t="s">
        <v>3</v>
      </c>
      <c r="D125271" s="3">
        <v>43698</v>
      </c>
      <c r="E125271" s="4">
        <v>0.50738584490740746</v>
      </c>
      <c r="F125271">
        <v>0</v>
      </c>
    </row>
    <row r="125272" spans="1:6" x14ac:dyDescent="0.3">
      <c r="A125272" s="2">
        <v>43698.507460775465</v>
      </c>
      <c r="B125272" s="1" t="s">
        <v>0</v>
      </c>
      <c r="C125272" s="1" t="s">
        <v>3</v>
      </c>
      <c r="D125272" s="3">
        <v>43698</v>
      </c>
      <c r="E125272" s="4">
        <v>0.50746077546296298</v>
      </c>
      <c r="F125272">
        <v>0</v>
      </c>
    </row>
    <row r="125273" spans="1:6" x14ac:dyDescent="0.3">
      <c r="A125273" s="2">
        <v>43698.507502118053</v>
      </c>
      <c r="B125273" s="1" t="s">
        <v>0</v>
      </c>
      <c r="C125273" s="1" t="s">
        <v>3</v>
      </c>
      <c r="D125273" s="3">
        <v>43698</v>
      </c>
      <c r="E125273" s="4">
        <v>0.50750211805555556</v>
      </c>
      <c r="F125273">
        <v>0</v>
      </c>
    </row>
    <row r="125274" spans="1:6" x14ac:dyDescent="0.3">
      <c r="A125274" s="2">
        <v>43698.507564780091</v>
      </c>
      <c r="B125274" s="1" t="s">
        <v>0</v>
      </c>
      <c r="C125274" s="1" t="s">
        <v>3</v>
      </c>
      <c r="D125274" s="3">
        <v>43698</v>
      </c>
      <c r="E125274" s="4">
        <v>0.50756478009259254</v>
      </c>
      <c r="F125274">
        <v>0</v>
      </c>
    </row>
    <row r="125275" spans="1:6" x14ac:dyDescent="0.3">
      <c r="A125275" s="2">
        <v>43698.507618217591</v>
      </c>
      <c r="B125275" s="1" t="s">
        <v>0</v>
      </c>
      <c r="C125275" s="1" t="s">
        <v>3</v>
      </c>
      <c r="D125275" s="3">
        <v>43698</v>
      </c>
      <c r="E125275" s="4">
        <v>0.50761821759259262</v>
      </c>
      <c r="F125275">
        <v>0</v>
      </c>
    </row>
    <row r="125276" spans="1:6" x14ac:dyDescent="0.3">
      <c r="A125276" s="2">
        <v>43698.507678530092</v>
      </c>
      <c r="B125276" s="1" t="s">
        <v>0</v>
      </c>
      <c r="C125276" s="1" t="s">
        <v>3</v>
      </c>
      <c r="D125276" s="3">
        <v>43698</v>
      </c>
      <c r="E125276" s="4">
        <v>0.50767853009259256</v>
      </c>
      <c r="F125276">
        <v>0</v>
      </c>
    </row>
    <row r="125277" spans="1:6" x14ac:dyDescent="0.3">
      <c r="A125277" s="2">
        <v>43698.507734675928</v>
      </c>
      <c r="B125277" s="1" t="s">
        <v>0</v>
      </c>
      <c r="C125277" s="1" t="s">
        <v>3</v>
      </c>
      <c r="D125277" s="3">
        <v>43698</v>
      </c>
      <c r="E125277" s="4">
        <v>0.50773467592592592</v>
      </c>
      <c r="F125277">
        <v>0</v>
      </c>
    </row>
    <row r="125278" spans="1:6" x14ac:dyDescent="0.3">
      <c r="A125278" s="2">
        <v>43698.507792280092</v>
      </c>
      <c r="B125278" s="1" t="s">
        <v>0</v>
      </c>
      <c r="C125278" s="1" t="s">
        <v>3</v>
      </c>
      <c r="D125278" s="3">
        <v>43698</v>
      </c>
      <c r="E125278" s="4">
        <v>0.50779228009259259</v>
      </c>
      <c r="F125278">
        <v>0</v>
      </c>
    </row>
    <row r="125279" spans="1:6" x14ac:dyDescent="0.3">
      <c r="A125279" s="2">
        <v>43698.507852037037</v>
      </c>
      <c r="B125279" s="1" t="s">
        <v>0</v>
      </c>
      <c r="C125279" s="1" t="s">
        <v>3</v>
      </c>
      <c r="D125279" s="3">
        <v>43698</v>
      </c>
      <c r="E125279" s="4">
        <v>0.50785203703703707</v>
      </c>
      <c r="F125279">
        <v>0</v>
      </c>
    </row>
    <row r="125280" spans="1:6" x14ac:dyDescent="0.3">
      <c r="A125280" s="2">
        <v>43698.507909641201</v>
      </c>
      <c r="B125280" s="1" t="s">
        <v>0</v>
      </c>
      <c r="C125280" s="1" t="s">
        <v>3</v>
      </c>
      <c r="D125280" s="3">
        <v>43698</v>
      </c>
      <c r="E125280" s="4">
        <v>0.50790964120370374</v>
      </c>
      <c r="F125280">
        <v>0</v>
      </c>
    </row>
    <row r="125281" spans="1:6" x14ac:dyDescent="0.3">
      <c r="A125281" s="2">
        <v>43698.507964884258</v>
      </c>
      <c r="B125281" s="1" t="s">
        <v>0</v>
      </c>
      <c r="C125281" s="1" t="s">
        <v>3</v>
      </c>
      <c r="D125281" s="3">
        <v>43698</v>
      </c>
      <c r="E125281" s="4">
        <v>0.50796488425925923</v>
      </c>
      <c r="F125281">
        <v>0</v>
      </c>
    </row>
    <row r="125282" spans="1:6" x14ac:dyDescent="0.3">
      <c r="A125282" s="2">
        <v>43698.508061122688</v>
      </c>
      <c r="B125282" s="1" t="s">
        <v>0</v>
      </c>
      <c r="C125282" s="1" t="s">
        <v>3</v>
      </c>
      <c r="D125282" s="3">
        <v>43698</v>
      </c>
      <c r="E125282" s="4">
        <v>0.50806112268518522</v>
      </c>
      <c r="F125282">
        <v>0</v>
      </c>
    </row>
    <row r="125283" spans="1:6" x14ac:dyDescent="0.3">
      <c r="A125283" s="2">
        <v>43698.508083506946</v>
      </c>
      <c r="B125283" s="1" t="s">
        <v>0</v>
      </c>
      <c r="C125283" s="1" t="s">
        <v>3</v>
      </c>
      <c r="D125283" s="3">
        <v>43698</v>
      </c>
      <c r="E125283" s="4">
        <v>0.50808350694444449</v>
      </c>
      <c r="F125283">
        <v>0</v>
      </c>
    </row>
    <row r="125284" spans="1:6" x14ac:dyDescent="0.3">
      <c r="A125284" s="2">
        <v>43698.508145266205</v>
      </c>
      <c r="B125284" s="1" t="s">
        <v>0</v>
      </c>
      <c r="C125284" s="1" t="s">
        <v>3</v>
      </c>
      <c r="D125284" s="3">
        <v>43698</v>
      </c>
      <c r="E125284" s="4">
        <v>0.5081452662037037</v>
      </c>
      <c r="F125284">
        <v>0</v>
      </c>
    </row>
    <row r="125285" spans="1:6" x14ac:dyDescent="0.3">
      <c r="A125285" s="2">
        <v>43698.508198530093</v>
      </c>
      <c r="B125285" s="1" t="s">
        <v>0</v>
      </c>
      <c r="C125285" s="1" t="s">
        <v>3</v>
      </c>
      <c r="D125285" s="3">
        <v>43698</v>
      </c>
      <c r="E125285" s="4">
        <v>0.50819853009259264</v>
      </c>
      <c r="F125285">
        <v>0</v>
      </c>
    </row>
    <row r="125286" spans="1:6" x14ac:dyDescent="0.3">
      <c r="A125286" s="2">
        <v>43698.508255763889</v>
      </c>
      <c r="B125286" s="1" t="s">
        <v>0</v>
      </c>
      <c r="C125286" s="1" t="s">
        <v>3</v>
      </c>
      <c r="D125286" s="3">
        <v>43698</v>
      </c>
      <c r="E125286" s="4">
        <v>0.50825576388888893</v>
      </c>
      <c r="F125286">
        <v>0</v>
      </c>
    </row>
    <row r="125287" spans="1:6" x14ac:dyDescent="0.3">
      <c r="A125287" s="2">
        <v>43698.508314618055</v>
      </c>
      <c r="B125287" s="1" t="s">
        <v>0</v>
      </c>
      <c r="C125287" s="1" t="s">
        <v>3</v>
      </c>
      <c r="D125287" s="3">
        <v>43698</v>
      </c>
      <c r="E125287" s="4">
        <v>0.50831461805555556</v>
      </c>
      <c r="F125287">
        <v>0</v>
      </c>
    </row>
    <row r="125288" spans="1:6" x14ac:dyDescent="0.3">
      <c r="A125288" s="2">
        <v>43698.508376736114</v>
      </c>
      <c r="B125288" s="1" t="s">
        <v>0</v>
      </c>
      <c r="C125288" s="1" t="s">
        <v>3</v>
      </c>
      <c r="D125288" s="3">
        <v>43698</v>
      </c>
      <c r="E125288" s="4">
        <v>0.50837673611111112</v>
      </c>
      <c r="F125288">
        <v>0</v>
      </c>
    </row>
    <row r="125289" spans="1:6" x14ac:dyDescent="0.3">
      <c r="A125289" s="2">
        <v>43698.508433252318</v>
      </c>
      <c r="B125289" s="1" t="s">
        <v>0</v>
      </c>
      <c r="C125289" s="1" t="s">
        <v>3</v>
      </c>
      <c r="D125289" s="3">
        <v>43698</v>
      </c>
      <c r="E125289" s="4">
        <v>0.50843325231481484</v>
      </c>
      <c r="F125289">
        <v>0</v>
      </c>
    </row>
    <row r="125290" spans="1:6" x14ac:dyDescent="0.3">
      <c r="A125290" s="2">
        <v>43698.508496261573</v>
      </c>
      <c r="B125290" s="1" t="s">
        <v>0</v>
      </c>
      <c r="C125290" s="1" t="s">
        <v>3</v>
      </c>
      <c r="D125290" s="3">
        <v>43698</v>
      </c>
      <c r="E125290" s="4">
        <v>0.50849626157407413</v>
      </c>
      <c r="F125290">
        <v>0</v>
      </c>
    </row>
    <row r="125291" spans="1:6" x14ac:dyDescent="0.3">
      <c r="A125291" s="2">
        <v>43698.508544826385</v>
      </c>
      <c r="B125291" s="1" t="s">
        <v>0</v>
      </c>
      <c r="C125291" s="1" t="s">
        <v>3</v>
      </c>
      <c r="D125291" s="3">
        <v>43698</v>
      </c>
      <c r="E125291" s="4">
        <v>0.50854482638888887</v>
      </c>
      <c r="F125291">
        <v>0</v>
      </c>
    </row>
    <row r="125292" spans="1:6" x14ac:dyDescent="0.3">
      <c r="A125292" s="2">
        <v>43698.508607662036</v>
      </c>
      <c r="B125292" s="1" t="s">
        <v>0</v>
      </c>
      <c r="C125292" s="1" t="s">
        <v>3</v>
      </c>
      <c r="D125292" s="3">
        <v>43698</v>
      </c>
      <c r="E125292" s="4">
        <v>0.508607662037037</v>
      </c>
      <c r="F125292">
        <v>0</v>
      </c>
    </row>
    <row r="125293" spans="1:6" x14ac:dyDescent="0.3">
      <c r="A125293" s="2">
        <v>43698.508664537039</v>
      </c>
      <c r="B125293" s="1" t="s">
        <v>0</v>
      </c>
      <c r="C125293" s="1" t="s">
        <v>3</v>
      </c>
      <c r="D125293" s="3">
        <v>43698</v>
      </c>
      <c r="E125293" s="4">
        <v>0.50866453703703707</v>
      </c>
      <c r="F125293">
        <v>0</v>
      </c>
    </row>
    <row r="125294" spans="1:6" x14ac:dyDescent="0.3">
      <c r="A125294" s="2">
        <v>43698.508716898148</v>
      </c>
      <c r="B125294" s="1" t="s">
        <v>0</v>
      </c>
      <c r="C125294" s="1" t="s">
        <v>3</v>
      </c>
      <c r="D125294" s="3">
        <v>43698</v>
      </c>
      <c r="E125294" s="4">
        <v>0.50871689814814813</v>
      </c>
      <c r="F125294">
        <v>0</v>
      </c>
    </row>
    <row r="125295" spans="1:6" x14ac:dyDescent="0.3">
      <c r="A125295" s="2">
        <v>43698.508782986108</v>
      </c>
      <c r="B125295" s="1" t="s">
        <v>0</v>
      </c>
      <c r="C125295" s="1" t="s">
        <v>3</v>
      </c>
      <c r="D125295" s="3">
        <v>43698</v>
      </c>
      <c r="E125295" s="4">
        <v>0.50878298611111106</v>
      </c>
      <c r="F125295">
        <v>0</v>
      </c>
    </row>
    <row r="125296" spans="1:6" x14ac:dyDescent="0.3">
      <c r="A125296" s="2">
        <v>43698.50887164352</v>
      </c>
      <c r="B125296" s="1" t="s">
        <v>0</v>
      </c>
      <c r="C125296" s="1" t="s">
        <v>3</v>
      </c>
      <c r="D125296" s="3">
        <v>43698</v>
      </c>
      <c r="E125296" s="4">
        <v>0.50887164351851855</v>
      </c>
      <c r="F125296">
        <v>0</v>
      </c>
    </row>
    <row r="125297" spans="1:6" x14ac:dyDescent="0.3">
      <c r="A125297" s="2">
        <v>43698.508894212966</v>
      </c>
      <c r="B125297" s="1" t="s">
        <v>0</v>
      </c>
      <c r="C125297" s="1" t="s">
        <v>3</v>
      </c>
      <c r="D125297" s="3">
        <v>43698</v>
      </c>
      <c r="E125297" s="4">
        <v>0.508894212962963</v>
      </c>
      <c r="F125297">
        <v>0</v>
      </c>
    </row>
    <row r="125298" spans="1:6" x14ac:dyDescent="0.3">
      <c r="A125298" s="2">
        <v>43698.50895560185</v>
      </c>
      <c r="B125298" s="1" t="s">
        <v>0</v>
      </c>
      <c r="C125298" s="1" t="s">
        <v>3</v>
      </c>
      <c r="D125298" s="3">
        <v>43698</v>
      </c>
      <c r="E125298" s="4">
        <v>0.50895560185185185</v>
      </c>
      <c r="F125298">
        <v>0</v>
      </c>
    </row>
    <row r="125299" spans="1:6" x14ac:dyDescent="0.3">
      <c r="A125299" s="2">
        <v>43698.509013194445</v>
      </c>
      <c r="B125299" s="1" t="s">
        <v>0</v>
      </c>
      <c r="C125299" s="1" t="s">
        <v>3</v>
      </c>
      <c r="D125299" s="3">
        <v>43698</v>
      </c>
      <c r="E125299" s="4">
        <v>0.50901319444444448</v>
      </c>
      <c r="F125299">
        <v>0</v>
      </c>
    </row>
    <row r="125300" spans="1:6" x14ac:dyDescent="0.3">
      <c r="A125300" s="2">
        <v>43698.50906971065</v>
      </c>
      <c r="B125300" s="1" t="s">
        <v>0</v>
      </c>
      <c r="C125300" s="1" t="s">
        <v>3</v>
      </c>
      <c r="D125300" s="3">
        <v>43698</v>
      </c>
      <c r="E125300" s="4">
        <v>0.5090697106481481</v>
      </c>
      <c r="F125300">
        <v>0</v>
      </c>
    </row>
    <row r="125301" spans="1:6" x14ac:dyDescent="0.3">
      <c r="A125301" s="2">
        <v>43698.509130914354</v>
      </c>
      <c r="B125301" s="1" t="s">
        <v>0</v>
      </c>
      <c r="C125301" s="1" t="s">
        <v>3</v>
      </c>
      <c r="D125301" s="3">
        <v>43698</v>
      </c>
      <c r="E125301" s="4">
        <v>0.50913091435185187</v>
      </c>
      <c r="F125301">
        <v>0</v>
      </c>
    </row>
    <row r="125302" spans="1:6" x14ac:dyDescent="0.3">
      <c r="A125302" s="2">
        <v>43698.509194108796</v>
      </c>
      <c r="B125302" s="1" t="s">
        <v>0</v>
      </c>
      <c r="C125302" s="1" t="s">
        <v>3</v>
      </c>
      <c r="D125302" s="3">
        <v>43698</v>
      </c>
      <c r="E125302" s="4">
        <v>0.50919410879629634</v>
      </c>
      <c r="F125302">
        <v>0</v>
      </c>
    </row>
    <row r="125303" spans="1:6" x14ac:dyDescent="0.3">
      <c r="A125303" s="2">
        <v>43698.509243217595</v>
      </c>
      <c r="B125303" s="1" t="s">
        <v>0</v>
      </c>
      <c r="C125303" s="1" t="s">
        <v>3</v>
      </c>
      <c r="D125303" s="3">
        <v>43698</v>
      </c>
      <c r="E125303" s="4">
        <v>0.50924321759259261</v>
      </c>
      <c r="F125303">
        <v>0</v>
      </c>
    </row>
    <row r="125304" spans="1:6" x14ac:dyDescent="0.3">
      <c r="A125304" s="2">
        <v>43698.50930046296</v>
      </c>
      <c r="B125304" s="1" t="s">
        <v>0</v>
      </c>
      <c r="C125304" s="1" t="s">
        <v>3</v>
      </c>
      <c r="D125304" s="3">
        <v>43698</v>
      </c>
      <c r="E125304" s="4">
        <v>0.50930046296296294</v>
      </c>
      <c r="F125304">
        <v>0</v>
      </c>
    </row>
    <row r="125305" spans="1:6" x14ac:dyDescent="0.3">
      <c r="A125305" s="2">
        <v>43698.509356608796</v>
      </c>
      <c r="B125305" s="1" t="s">
        <v>0</v>
      </c>
      <c r="C125305" s="1" t="s">
        <v>3</v>
      </c>
      <c r="D125305" s="3">
        <v>43698</v>
      </c>
      <c r="E125305" s="4">
        <v>0.5093566087962963</v>
      </c>
      <c r="F125305">
        <v>0</v>
      </c>
    </row>
    <row r="125306" spans="1:6" x14ac:dyDescent="0.3">
      <c r="A125306" s="2">
        <v>43698.509419988426</v>
      </c>
      <c r="B125306" s="1" t="s">
        <v>0</v>
      </c>
      <c r="C125306" s="1" t="s">
        <v>3</v>
      </c>
      <c r="D125306" s="3">
        <v>43698</v>
      </c>
      <c r="E125306" s="4">
        <v>0.50941998842592595</v>
      </c>
      <c r="F125306">
        <v>0</v>
      </c>
    </row>
    <row r="125307" spans="1:6" x14ac:dyDescent="0.3">
      <c r="A125307" s="2">
        <v>43698.509474155093</v>
      </c>
      <c r="B125307" s="1" t="s">
        <v>0</v>
      </c>
      <c r="C125307" s="1" t="s">
        <v>3</v>
      </c>
      <c r="D125307" s="3">
        <v>43698</v>
      </c>
      <c r="E125307" s="4">
        <v>0.50947415509259264</v>
      </c>
      <c r="F125307">
        <v>0</v>
      </c>
    </row>
    <row r="125308" spans="1:6" x14ac:dyDescent="0.3">
      <c r="A125308" s="2">
        <v>43698.50953210648</v>
      </c>
      <c r="B125308" s="1" t="s">
        <v>0</v>
      </c>
      <c r="C125308" s="1" t="s">
        <v>3</v>
      </c>
      <c r="D125308" s="3">
        <v>43698</v>
      </c>
      <c r="E125308" s="4">
        <v>0.50953210648148151</v>
      </c>
      <c r="F125308">
        <v>0</v>
      </c>
    </row>
    <row r="125309" spans="1:6" x14ac:dyDescent="0.3">
      <c r="A125309" s="2">
        <v>43698.509592962961</v>
      </c>
      <c r="B125309" s="1" t="s">
        <v>0</v>
      </c>
      <c r="C125309" s="1" t="s">
        <v>3</v>
      </c>
      <c r="D125309" s="3">
        <v>43698</v>
      </c>
      <c r="E125309" s="4">
        <v>0.50959296296296297</v>
      </c>
      <c r="F125309">
        <v>0</v>
      </c>
    </row>
    <row r="125310" spans="1:6" x14ac:dyDescent="0.3">
      <c r="A125310" s="2">
        <v>43698.509649108797</v>
      </c>
      <c r="B125310" s="1" t="s">
        <v>0</v>
      </c>
      <c r="C125310" s="1" t="s">
        <v>3</v>
      </c>
      <c r="D125310" s="3">
        <v>43698</v>
      </c>
      <c r="E125310" s="4">
        <v>0.50964910879629632</v>
      </c>
      <c r="F125310">
        <v>0</v>
      </c>
    </row>
    <row r="125311" spans="1:6" x14ac:dyDescent="0.3">
      <c r="A125311" s="2">
        <v>43698.509704537035</v>
      </c>
      <c r="B125311" s="1" t="s">
        <v>0</v>
      </c>
      <c r="C125311" s="1" t="s">
        <v>3</v>
      </c>
      <c r="D125311" s="3">
        <v>43698</v>
      </c>
      <c r="E125311" s="4">
        <v>0.509704537037037</v>
      </c>
      <c r="F125311">
        <v>0</v>
      </c>
    </row>
    <row r="125312" spans="1:6" x14ac:dyDescent="0.3">
      <c r="A125312" s="2">
        <v>43698.50978832176</v>
      </c>
      <c r="B125312" s="1" t="s">
        <v>0</v>
      </c>
      <c r="C125312" s="1" t="s">
        <v>3</v>
      </c>
      <c r="D125312" s="3">
        <v>43698</v>
      </c>
      <c r="E125312" s="4">
        <v>0.50978832175925926</v>
      </c>
      <c r="F125312">
        <v>0</v>
      </c>
    </row>
    <row r="125313" spans="1:6" x14ac:dyDescent="0.3">
      <c r="A125313" s="2">
        <v>43698.509824791669</v>
      </c>
      <c r="B125313" s="1" t="s">
        <v>0</v>
      </c>
      <c r="C125313" s="1" t="s">
        <v>3</v>
      </c>
      <c r="D125313" s="3">
        <v>43698</v>
      </c>
      <c r="E125313" s="4">
        <v>0.50982479166666672</v>
      </c>
      <c r="F125313">
        <v>0</v>
      </c>
    </row>
    <row r="125314" spans="1:6" x14ac:dyDescent="0.3">
      <c r="A125314" s="2">
        <v>43698.509883657411</v>
      </c>
      <c r="B125314" s="1" t="s">
        <v>0</v>
      </c>
      <c r="C125314" s="1" t="s">
        <v>3</v>
      </c>
      <c r="D125314" s="3">
        <v>43698</v>
      </c>
      <c r="E125314" s="4">
        <v>0.50988365740740738</v>
      </c>
      <c r="F125314">
        <v>0</v>
      </c>
    </row>
    <row r="125315" spans="1:6" x14ac:dyDescent="0.3">
      <c r="A125315" s="2">
        <v>43698.509939988428</v>
      </c>
      <c r="B125315" s="1" t="s">
        <v>0</v>
      </c>
      <c r="C125315" s="1" t="s">
        <v>3</v>
      </c>
      <c r="D125315" s="3">
        <v>43698</v>
      </c>
      <c r="E125315" s="4">
        <v>0.50993998842592592</v>
      </c>
      <c r="F125315">
        <v>0</v>
      </c>
    </row>
    <row r="125316" spans="1:6" x14ac:dyDescent="0.3">
      <c r="A125316" s="2">
        <v>43698.509995416665</v>
      </c>
      <c r="B125316" s="1" t="s">
        <v>0</v>
      </c>
      <c r="C125316" s="1" t="s">
        <v>3</v>
      </c>
      <c r="D125316" s="3">
        <v>43698</v>
      </c>
      <c r="E125316" s="4">
        <v>0.5099954166666667</v>
      </c>
      <c r="F125316">
        <v>0</v>
      </c>
    </row>
    <row r="125317" spans="1:6" x14ac:dyDescent="0.3">
      <c r="A125317" s="2">
        <v>43698.510055902778</v>
      </c>
      <c r="B125317" s="1" t="s">
        <v>0</v>
      </c>
      <c r="C125317" s="1" t="s">
        <v>3</v>
      </c>
      <c r="D125317" s="3">
        <v>43698</v>
      </c>
      <c r="E125317" s="4">
        <v>0.51005590277777779</v>
      </c>
      <c r="F125317">
        <v>0</v>
      </c>
    </row>
    <row r="125318" spans="1:6" x14ac:dyDescent="0.3">
      <c r="A125318" s="2">
        <v>43698.510115486111</v>
      </c>
      <c r="B125318" s="1" t="s">
        <v>0</v>
      </c>
      <c r="C125318" s="1" t="s">
        <v>3</v>
      </c>
      <c r="D125318" s="3">
        <v>43698</v>
      </c>
      <c r="E125318" s="4">
        <v>0.51011548611111113</v>
      </c>
      <c r="F125318">
        <v>0</v>
      </c>
    </row>
    <row r="125319" spans="1:6" x14ac:dyDescent="0.3">
      <c r="A125319" s="2">
        <v>43698.510172546296</v>
      </c>
      <c r="B125319" s="1" t="s">
        <v>0</v>
      </c>
      <c r="C125319" s="1" t="s">
        <v>3</v>
      </c>
      <c r="D125319" s="3">
        <v>43698</v>
      </c>
      <c r="E125319" s="4">
        <v>0.51017254629629627</v>
      </c>
      <c r="F125319">
        <v>0</v>
      </c>
    </row>
    <row r="125320" spans="1:6" x14ac:dyDescent="0.3">
      <c r="A125320" s="2">
        <v>43698.510226712962</v>
      </c>
      <c r="B125320" s="1" t="s">
        <v>0</v>
      </c>
      <c r="C125320" s="1" t="s">
        <v>3</v>
      </c>
      <c r="D125320" s="3">
        <v>43698</v>
      </c>
      <c r="E125320" s="4">
        <v>0.51022671296296296</v>
      </c>
      <c r="F125320">
        <v>0</v>
      </c>
    </row>
    <row r="125321" spans="1:6" x14ac:dyDescent="0.3">
      <c r="A125321" s="2">
        <v>43698.510284490738</v>
      </c>
      <c r="B125321" s="1" t="s">
        <v>0</v>
      </c>
      <c r="C125321" s="1" t="s">
        <v>3</v>
      </c>
      <c r="D125321" s="3">
        <v>43698</v>
      </c>
      <c r="E125321" s="4">
        <v>0.51028449074074078</v>
      </c>
      <c r="F125321">
        <v>0</v>
      </c>
    </row>
    <row r="125322" spans="1:6" x14ac:dyDescent="0.3">
      <c r="A125322" s="2">
        <v>43698.510348761571</v>
      </c>
      <c r="B125322" s="1" t="s">
        <v>0</v>
      </c>
      <c r="C125322" s="1" t="s">
        <v>3</v>
      </c>
      <c r="D125322" s="3">
        <v>43698</v>
      </c>
      <c r="E125322" s="4">
        <v>0.51034876157407405</v>
      </c>
      <c r="F125322">
        <v>0</v>
      </c>
    </row>
    <row r="125323" spans="1:6" x14ac:dyDescent="0.3">
      <c r="A125323" s="2">
        <v>43698.510400590276</v>
      </c>
      <c r="B125323" s="1" t="s">
        <v>0</v>
      </c>
      <c r="C125323" s="1" t="s">
        <v>3</v>
      </c>
      <c r="D125323" s="3">
        <v>43698</v>
      </c>
      <c r="E125323" s="4">
        <v>0.51040059027777773</v>
      </c>
      <c r="F125323">
        <v>0</v>
      </c>
    </row>
    <row r="125324" spans="1:6" x14ac:dyDescent="0.3">
      <c r="A125324" s="2">
        <v>43698.51046070602</v>
      </c>
      <c r="B125324" s="1" t="s">
        <v>0</v>
      </c>
      <c r="C125324" s="1" t="s">
        <v>3</v>
      </c>
      <c r="D125324" s="3">
        <v>43698</v>
      </c>
      <c r="E125324" s="4">
        <v>0.51046070601851856</v>
      </c>
      <c r="F125324">
        <v>0</v>
      </c>
    </row>
    <row r="125325" spans="1:6" x14ac:dyDescent="0.3">
      <c r="A125325" s="2">
        <v>43698.510517407405</v>
      </c>
      <c r="B125325" s="1" t="s">
        <v>0</v>
      </c>
      <c r="C125325" s="1" t="s">
        <v>3</v>
      </c>
      <c r="D125325" s="3">
        <v>43698</v>
      </c>
      <c r="E125325" s="4">
        <v>0.51051740740740736</v>
      </c>
      <c r="F125325">
        <v>0</v>
      </c>
    </row>
    <row r="125326" spans="1:6" x14ac:dyDescent="0.3">
      <c r="A125326" s="2">
        <v>43698.510589270831</v>
      </c>
      <c r="B125326" s="1" t="s">
        <v>0</v>
      </c>
      <c r="C125326" s="1" t="s">
        <v>3</v>
      </c>
      <c r="D125326" s="3">
        <v>43698</v>
      </c>
      <c r="E125326" s="4">
        <v>0.51058927083333339</v>
      </c>
      <c r="F125326">
        <v>0</v>
      </c>
    </row>
    <row r="125327" spans="1:6" x14ac:dyDescent="0.3">
      <c r="A125327" s="2">
        <v>43698.51063621528</v>
      </c>
      <c r="B125327" s="1" t="s">
        <v>0</v>
      </c>
      <c r="C125327" s="1" t="s">
        <v>3</v>
      </c>
      <c r="D125327" s="3">
        <v>43698</v>
      </c>
      <c r="E125327" s="4">
        <v>0.51063621527777781</v>
      </c>
      <c r="F125327">
        <v>0</v>
      </c>
    </row>
    <row r="125328" spans="1:6" x14ac:dyDescent="0.3">
      <c r="A125328" s="2">
        <v>43698.510693090277</v>
      </c>
      <c r="B125328" s="1" t="s">
        <v>0</v>
      </c>
      <c r="C125328" s="1" t="s">
        <v>3</v>
      </c>
      <c r="D125328" s="3">
        <v>43698</v>
      </c>
      <c r="E125328" s="4">
        <v>0.51069309027777776</v>
      </c>
      <c r="F125328">
        <v>0</v>
      </c>
    </row>
    <row r="125329" spans="1:6" x14ac:dyDescent="0.3">
      <c r="A125329" s="2">
        <v>43698.510783900463</v>
      </c>
      <c r="B125329" s="1" t="s">
        <v>0</v>
      </c>
      <c r="C125329" s="1" t="s">
        <v>3</v>
      </c>
      <c r="D125329" s="3">
        <v>43698</v>
      </c>
      <c r="E125329" s="4">
        <v>0.51078390046296296</v>
      </c>
      <c r="F125329">
        <v>0</v>
      </c>
    </row>
    <row r="125330" spans="1:6" x14ac:dyDescent="0.3">
      <c r="A125330" s="2">
        <v>43698.510812789355</v>
      </c>
      <c r="B125330" s="1" t="s">
        <v>0</v>
      </c>
      <c r="C125330" s="1" t="s">
        <v>3</v>
      </c>
      <c r="D125330" s="3">
        <v>43698</v>
      </c>
      <c r="E125330" s="4">
        <v>0.51081278935185181</v>
      </c>
      <c r="F125330">
        <v>0</v>
      </c>
    </row>
    <row r="125331" spans="1:6" x14ac:dyDescent="0.3">
      <c r="A125331" s="2">
        <v>43698.510865879631</v>
      </c>
      <c r="B125331" s="1" t="s">
        <v>0</v>
      </c>
      <c r="C125331" s="1" t="s">
        <v>3</v>
      </c>
      <c r="D125331" s="3">
        <v>43698</v>
      </c>
      <c r="E125331" s="4">
        <v>0.51086587962962959</v>
      </c>
      <c r="F125331">
        <v>0</v>
      </c>
    </row>
    <row r="125332" spans="1:6" x14ac:dyDescent="0.3">
      <c r="A125332" s="2">
        <v>43698.510925462964</v>
      </c>
      <c r="B125332" s="1" t="s">
        <v>0</v>
      </c>
      <c r="C125332" s="1" t="s">
        <v>3</v>
      </c>
      <c r="D125332" s="3">
        <v>43698</v>
      </c>
      <c r="E125332" s="4">
        <v>0.51092546296296293</v>
      </c>
      <c r="F125332">
        <v>0</v>
      </c>
    </row>
    <row r="125333" spans="1:6" x14ac:dyDescent="0.3">
      <c r="A125333" s="2">
        <v>43698.510977997685</v>
      </c>
      <c r="B125333" s="1" t="s">
        <v>0</v>
      </c>
      <c r="C125333" s="1" t="s">
        <v>3</v>
      </c>
      <c r="D125333" s="3">
        <v>43698</v>
      </c>
      <c r="E125333" s="4">
        <v>0.51097799768518515</v>
      </c>
      <c r="F125333">
        <v>0</v>
      </c>
    </row>
    <row r="125334" spans="1:6" x14ac:dyDescent="0.3">
      <c r="A125334" s="2">
        <v>43698.511040474536</v>
      </c>
      <c r="B125334" s="1" t="s">
        <v>0</v>
      </c>
      <c r="C125334" s="1" t="s">
        <v>3</v>
      </c>
      <c r="D125334" s="3">
        <v>43698</v>
      </c>
      <c r="E125334" s="4">
        <v>0.51104047453703705</v>
      </c>
      <c r="F125334">
        <v>0</v>
      </c>
    </row>
    <row r="125335" spans="1:6" x14ac:dyDescent="0.3">
      <c r="A125335" s="2">
        <v>43698.511131840278</v>
      </c>
      <c r="B125335" s="1" t="s">
        <v>0</v>
      </c>
      <c r="C125335" s="1" t="s">
        <v>3</v>
      </c>
      <c r="D125335" s="3">
        <v>43698</v>
      </c>
      <c r="E125335" s="4">
        <v>0.5111318402777778</v>
      </c>
      <c r="F125335">
        <v>0</v>
      </c>
    </row>
    <row r="125336" spans="1:6" x14ac:dyDescent="0.3">
      <c r="A125336" s="2">
        <v>43698.511154583335</v>
      </c>
      <c r="B125336" s="1" t="s">
        <v>0</v>
      </c>
      <c r="C125336" s="1" t="s">
        <v>3</v>
      </c>
      <c r="D125336" s="3">
        <v>43698</v>
      </c>
      <c r="E125336" s="4">
        <v>0.5111545833333333</v>
      </c>
      <c r="F125336">
        <v>0</v>
      </c>
    </row>
    <row r="125337" spans="1:6" x14ac:dyDescent="0.3">
      <c r="A125337" s="2">
        <v>43698.511217604166</v>
      </c>
      <c r="B125337" s="1" t="s">
        <v>0</v>
      </c>
      <c r="C125337" s="1" t="s">
        <v>3</v>
      </c>
      <c r="D125337" s="3">
        <v>43698</v>
      </c>
      <c r="E125337" s="4">
        <v>0.51121760416666662</v>
      </c>
      <c r="F125337">
        <v>0</v>
      </c>
    </row>
    <row r="125338" spans="1:6" x14ac:dyDescent="0.3">
      <c r="A125338" s="2">
        <v>43698.511270497685</v>
      </c>
      <c r="B125338" s="1" t="s">
        <v>0</v>
      </c>
      <c r="C125338" s="1" t="s">
        <v>3</v>
      </c>
      <c r="D125338" s="3">
        <v>43698</v>
      </c>
      <c r="E125338" s="4">
        <v>0.51127049768518518</v>
      </c>
      <c r="F125338">
        <v>0</v>
      </c>
    </row>
    <row r="125339" spans="1:6" x14ac:dyDescent="0.3">
      <c r="A125339" s="2">
        <v>43698.511329548608</v>
      </c>
      <c r="B125339" s="1" t="s">
        <v>0</v>
      </c>
      <c r="C125339" s="1" t="s">
        <v>3</v>
      </c>
      <c r="D125339" s="3">
        <v>43698</v>
      </c>
      <c r="E125339" s="4">
        <v>0.51132954861111113</v>
      </c>
      <c r="F125339">
        <v>0</v>
      </c>
    </row>
    <row r="125340" spans="1:6" x14ac:dyDescent="0.3">
      <c r="A125340" s="2">
        <v>43698.511387685183</v>
      </c>
      <c r="B125340" s="1" t="s">
        <v>0</v>
      </c>
      <c r="C125340" s="1" t="s">
        <v>3</v>
      </c>
      <c r="D125340" s="3">
        <v>43698</v>
      </c>
      <c r="E125340" s="4">
        <v>0.51138768518518518</v>
      </c>
      <c r="F125340">
        <v>0</v>
      </c>
    </row>
    <row r="125341" spans="1:6" x14ac:dyDescent="0.3">
      <c r="A125341" s="2">
        <v>43698.511478865737</v>
      </c>
      <c r="B125341" s="1" t="s">
        <v>0</v>
      </c>
      <c r="C125341" s="1" t="s">
        <v>3</v>
      </c>
      <c r="D125341" s="3">
        <v>43698</v>
      </c>
      <c r="E125341" s="4">
        <v>0.51147886574074075</v>
      </c>
      <c r="F125341">
        <v>0</v>
      </c>
    </row>
    <row r="125342" spans="1:6" x14ac:dyDescent="0.3">
      <c r="A125342" s="2">
        <v>43698.511503240741</v>
      </c>
      <c r="B125342" s="1" t="s">
        <v>0</v>
      </c>
      <c r="C125342" s="1" t="s">
        <v>3</v>
      </c>
      <c r="D125342" s="3">
        <v>43698</v>
      </c>
      <c r="E125342" s="4">
        <v>0.51150324074074072</v>
      </c>
      <c r="F125342">
        <v>0</v>
      </c>
    </row>
    <row r="125343" spans="1:6" x14ac:dyDescent="0.3">
      <c r="A125343" s="2">
        <v>43698.511561736108</v>
      </c>
      <c r="B125343" s="1" t="s">
        <v>0</v>
      </c>
      <c r="C125343" s="1" t="s">
        <v>3</v>
      </c>
      <c r="D125343" s="3">
        <v>43698</v>
      </c>
      <c r="E125343" s="4">
        <v>0.51156173611111111</v>
      </c>
      <c r="F125343">
        <v>0</v>
      </c>
    </row>
    <row r="125344" spans="1:6" x14ac:dyDescent="0.3">
      <c r="A125344" s="2">
        <v>43698.511684699071</v>
      </c>
      <c r="B125344" s="1" t="s">
        <v>0</v>
      </c>
      <c r="C125344" s="1" t="s">
        <v>3</v>
      </c>
      <c r="D125344" s="3">
        <v>43698</v>
      </c>
      <c r="E125344" s="4">
        <v>0.5116846990740741</v>
      </c>
      <c r="F125344">
        <v>0</v>
      </c>
    </row>
    <row r="125345" spans="1:6" x14ac:dyDescent="0.3">
      <c r="A125345" s="2">
        <v>43698.51170239583</v>
      </c>
      <c r="B125345" s="1" t="s">
        <v>0</v>
      </c>
      <c r="C125345" s="1" t="s">
        <v>3</v>
      </c>
      <c r="D125345" s="3">
        <v>43698</v>
      </c>
      <c r="E125345" s="4">
        <v>0.51170239583333332</v>
      </c>
      <c r="F125345">
        <v>0</v>
      </c>
    </row>
    <row r="125346" spans="1:6" x14ac:dyDescent="0.3">
      <c r="A125346" s="2">
        <v>43698.51173471065</v>
      </c>
      <c r="B125346" s="1" t="s">
        <v>0</v>
      </c>
      <c r="C125346" s="1" t="s">
        <v>3</v>
      </c>
      <c r="D125346" s="3">
        <v>43698</v>
      </c>
      <c r="E125346" s="4">
        <v>0.51173471064814813</v>
      </c>
      <c r="F125346">
        <v>0</v>
      </c>
    </row>
    <row r="125347" spans="1:6" x14ac:dyDescent="0.3">
      <c r="A125347" s="2">
        <v>43698.511793750004</v>
      </c>
      <c r="B125347" s="1" t="s">
        <v>0</v>
      </c>
      <c r="C125347" s="1" t="s">
        <v>3</v>
      </c>
      <c r="D125347" s="3">
        <v>43698</v>
      </c>
      <c r="E125347" s="4">
        <v>0.51179375000000005</v>
      </c>
      <c r="F125347">
        <v>0</v>
      </c>
    </row>
    <row r="125348" spans="1:6" x14ac:dyDescent="0.3">
      <c r="A125348" s="2">
        <v>43698.511852800926</v>
      </c>
      <c r="B125348" s="1" t="s">
        <v>0</v>
      </c>
      <c r="C125348" s="1" t="s">
        <v>3</v>
      </c>
      <c r="D125348" s="3">
        <v>43698</v>
      </c>
      <c r="E125348" s="4">
        <v>0.51185280092592589</v>
      </c>
      <c r="F125348">
        <v>0</v>
      </c>
    </row>
    <row r="125349" spans="1:6" x14ac:dyDescent="0.3">
      <c r="A125349" s="2">
        <v>43698.511908946763</v>
      </c>
      <c r="B125349" s="1" t="s">
        <v>0</v>
      </c>
      <c r="C125349" s="1" t="s">
        <v>3</v>
      </c>
      <c r="D125349" s="3">
        <v>43698</v>
      </c>
      <c r="E125349" s="4">
        <v>0.51190894675925924</v>
      </c>
      <c r="F125349">
        <v>0</v>
      </c>
    </row>
    <row r="125350" spans="1:6" x14ac:dyDescent="0.3">
      <c r="A125350" s="2">
        <v>43698.511968171297</v>
      </c>
      <c r="B125350" s="1" t="s">
        <v>0</v>
      </c>
      <c r="C125350" s="1" t="s">
        <v>3</v>
      </c>
      <c r="D125350" s="3">
        <v>43698</v>
      </c>
      <c r="E125350" s="4">
        <v>0.51196817129629635</v>
      </c>
      <c r="F125350">
        <v>0</v>
      </c>
    </row>
    <row r="125351" spans="1:6" x14ac:dyDescent="0.3">
      <c r="A125351" s="2">
        <v>43698.51202884259</v>
      </c>
      <c r="B125351" s="1" t="s">
        <v>0</v>
      </c>
      <c r="C125351" s="1" t="s">
        <v>3</v>
      </c>
      <c r="D125351" s="3">
        <v>43698</v>
      </c>
      <c r="E125351" s="4">
        <v>0.51202884259259263</v>
      </c>
      <c r="F125351">
        <v>0</v>
      </c>
    </row>
    <row r="125352" spans="1:6" x14ac:dyDescent="0.3">
      <c r="A125352" s="2">
        <v>43698.512083182868</v>
      </c>
      <c r="B125352" s="1" t="s">
        <v>0</v>
      </c>
      <c r="C125352" s="1" t="s">
        <v>3</v>
      </c>
      <c r="D125352" s="3">
        <v>43698</v>
      </c>
      <c r="E125352" s="4">
        <v>0.51208318287037036</v>
      </c>
      <c r="F125352">
        <v>0</v>
      </c>
    </row>
    <row r="125353" spans="1:6" x14ac:dyDescent="0.3">
      <c r="A125353" s="2">
        <v>43698.512140416664</v>
      </c>
      <c r="B125353" s="1" t="s">
        <v>0</v>
      </c>
      <c r="C125353" s="1" t="s">
        <v>3</v>
      </c>
      <c r="D125353" s="3">
        <v>43698</v>
      </c>
      <c r="E125353" s="4">
        <v>0.51214041666666665</v>
      </c>
      <c r="F125353">
        <v>0</v>
      </c>
    </row>
    <row r="125354" spans="1:6" x14ac:dyDescent="0.3">
      <c r="A125354" s="2">
        <v>43698.512197476855</v>
      </c>
      <c r="B125354" s="1" t="s">
        <v>0</v>
      </c>
      <c r="C125354" s="1" t="s">
        <v>3</v>
      </c>
      <c r="D125354" s="3">
        <v>43698</v>
      </c>
      <c r="E125354" s="4">
        <v>0.51219747685185191</v>
      </c>
      <c r="F125354">
        <v>0</v>
      </c>
    </row>
    <row r="125355" spans="1:6" x14ac:dyDescent="0.3">
      <c r="A125355" s="2">
        <v>43698.512256875001</v>
      </c>
      <c r="B125355" s="1" t="s">
        <v>0</v>
      </c>
      <c r="C125355" s="1" t="s">
        <v>3</v>
      </c>
      <c r="D125355" s="3">
        <v>43698</v>
      </c>
      <c r="E125355" s="4">
        <v>0.51225687499999994</v>
      </c>
      <c r="F125355">
        <v>0</v>
      </c>
    </row>
    <row r="125356" spans="1:6" x14ac:dyDescent="0.3">
      <c r="A125356" s="2">
        <v>43698.512315196756</v>
      </c>
      <c r="B125356" s="1" t="s">
        <v>0</v>
      </c>
      <c r="C125356" s="1" t="s">
        <v>3</v>
      </c>
      <c r="D125356" s="3">
        <v>43698</v>
      </c>
      <c r="E125356" s="4">
        <v>0.51231519675925929</v>
      </c>
      <c r="F125356">
        <v>0</v>
      </c>
    </row>
    <row r="125357" spans="1:6" x14ac:dyDescent="0.3">
      <c r="A125357" s="2">
        <v>43698.512374421298</v>
      </c>
      <c r="B125357" s="1" t="s">
        <v>0</v>
      </c>
      <c r="C125357" s="1" t="s">
        <v>3</v>
      </c>
      <c r="D125357" s="3">
        <v>43698</v>
      </c>
      <c r="E125357" s="4">
        <v>0.51237442129629629</v>
      </c>
      <c r="F125357">
        <v>0</v>
      </c>
    </row>
    <row r="125358" spans="1:6" x14ac:dyDescent="0.3">
      <c r="A125358" s="2">
        <v>43698.512466319444</v>
      </c>
      <c r="B125358" s="1" t="s">
        <v>0</v>
      </c>
      <c r="C125358" s="1" t="s">
        <v>3</v>
      </c>
      <c r="D125358" s="3">
        <v>43698</v>
      </c>
      <c r="E125358" s="4">
        <v>0.51246631944444443</v>
      </c>
      <c r="F125358">
        <v>0</v>
      </c>
    </row>
    <row r="125359" spans="1:6" x14ac:dyDescent="0.3">
      <c r="A125359" s="2">
        <v>43698.512523738427</v>
      </c>
      <c r="B125359" s="1" t="s">
        <v>0</v>
      </c>
      <c r="C125359" s="1" t="s">
        <v>3</v>
      </c>
      <c r="D125359" s="3">
        <v>43698</v>
      </c>
      <c r="E125359" s="4">
        <v>0.51252373842592591</v>
      </c>
      <c r="F125359">
        <v>0</v>
      </c>
    </row>
    <row r="125360" spans="1:6" x14ac:dyDescent="0.3">
      <c r="A125360" s="2">
        <v>43698.512545590274</v>
      </c>
      <c r="B125360" s="1" t="s">
        <v>0</v>
      </c>
      <c r="C125360" s="1" t="s">
        <v>3</v>
      </c>
      <c r="D125360" s="3">
        <v>43698</v>
      </c>
      <c r="E125360" s="4">
        <v>0.5125455902777778</v>
      </c>
      <c r="F125360">
        <v>0</v>
      </c>
    </row>
    <row r="125361" spans="1:6" x14ac:dyDescent="0.3">
      <c r="A125361" s="2">
        <v>43698.512605891206</v>
      </c>
      <c r="B125361" s="1" t="s">
        <v>0</v>
      </c>
      <c r="C125361" s="1" t="s">
        <v>3</v>
      </c>
      <c r="D125361" s="3">
        <v>43698</v>
      </c>
      <c r="E125361" s="4">
        <v>0.5126058912037037</v>
      </c>
      <c r="F125361">
        <v>0</v>
      </c>
    </row>
    <row r="125362" spans="1:6" x14ac:dyDescent="0.3">
      <c r="A125362" s="2">
        <v>43698.512703935186</v>
      </c>
      <c r="B125362" s="1" t="s">
        <v>0</v>
      </c>
      <c r="C125362" s="1" t="s">
        <v>3</v>
      </c>
      <c r="D125362" s="3">
        <v>43698</v>
      </c>
      <c r="E125362" s="4">
        <v>0.5127039351851852</v>
      </c>
      <c r="F125362">
        <v>0</v>
      </c>
    </row>
    <row r="125363" spans="1:6" x14ac:dyDescent="0.3">
      <c r="A125363" s="2">
        <v>43698.512722893516</v>
      </c>
      <c r="B125363" s="1" t="s">
        <v>0</v>
      </c>
      <c r="C125363" s="1" t="s">
        <v>3</v>
      </c>
      <c r="D125363" s="3">
        <v>43698</v>
      </c>
      <c r="E125363" s="4">
        <v>0.51272289351851852</v>
      </c>
      <c r="F125363">
        <v>0</v>
      </c>
    </row>
    <row r="125364" spans="1:6" x14ac:dyDescent="0.3">
      <c r="A125364" s="2">
        <v>43698.512788078704</v>
      </c>
      <c r="B125364" s="1" t="s">
        <v>0</v>
      </c>
      <c r="C125364" s="1" t="s">
        <v>3</v>
      </c>
      <c r="D125364" s="3">
        <v>43698</v>
      </c>
      <c r="E125364" s="4">
        <v>0.51278807870370369</v>
      </c>
      <c r="F125364">
        <v>0</v>
      </c>
    </row>
    <row r="125365" spans="1:6" x14ac:dyDescent="0.3">
      <c r="A125365" s="2">
        <v>43698.512835023146</v>
      </c>
      <c r="B125365" s="1" t="s">
        <v>0</v>
      </c>
      <c r="C125365" s="1" t="s">
        <v>3</v>
      </c>
      <c r="D125365" s="3">
        <v>43698</v>
      </c>
      <c r="E125365" s="4">
        <v>0.51283502314814811</v>
      </c>
      <c r="F125365">
        <v>0</v>
      </c>
    </row>
    <row r="125366" spans="1:6" x14ac:dyDescent="0.3">
      <c r="A125366" s="2">
        <v>43698.512897129629</v>
      </c>
      <c r="B125366" s="1" t="s">
        <v>0</v>
      </c>
      <c r="C125366" s="1" t="s">
        <v>3</v>
      </c>
      <c r="D125366" s="3">
        <v>43698</v>
      </c>
      <c r="E125366" s="4">
        <v>0.51289712962962963</v>
      </c>
      <c r="F125366">
        <v>0</v>
      </c>
    </row>
    <row r="125367" spans="1:6" x14ac:dyDescent="0.3">
      <c r="A125367" s="2">
        <v>43698.512954189813</v>
      </c>
      <c r="B125367" s="1" t="s">
        <v>0</v>
      </c>
      <c r="C125367" s="1" t="s">
        <v>3</v>
      </c>
      <c r="D125367" s="3">
        <v>43698</v>
      </c>
      <c r="E125367" s="4">
        <v>0.51295418981481478</v>
      </c>
      <c r="F125367">
        <v>0</v>
      </c>
    </row>
    <row r="125368" spans="1:6" x14ac:dyDescent="0.3">
      <c r="A125368" s="2">
        <v>43698.513011967596</v>
      </c>
      <c r="B125368" s="1" t="s">
        <v>0</v>
      </c>
      <c r="C125368" s="1" t="s">
        <v>3</v>
      </c>
      <c r="D125368" s="3">
        <v>43698</v>
      </c>
      <c r="E125368" s="4">
        <v>0.5130119675925926</v>
      </c>
      <c r="F125368">
        <v>0</v>
      </c>
    </row>
    <row r="125369" spans="1:6" x14ac:dyDescent="0.3">
      <c r="A125369" s="2">
        <v>43698.513066134263</v>
      </c>
      <c r="B125369" s="1" t="s">
        <v>0</v>
      </c>
      <c r="C125369" s="1" t="s">
        <v>3</v>
      </c>
      <c r="D125369" s="3">
        <v>43698</v>
      </c>
      <c r="E125369" s="4">
        <v>0.51306613425925929</v>
      </c>
      <c r="F125369">
        <v>0</v>
      </c>
    </row>
    <row r="125370" spans="1:6" x14ac:dyDescent="0.3">
      <c r="A125370" s="2">
        <v>43698.513130590276</v>
      </c>
      <c r="B125370" s="1" t="s">
        <v>0</v>
      </c>
      <c r="C125370" s="1" t="s">
        <v>3</v>
      </c>
      <c r="D125370" s="3">
        <v>43698</v>
      </c>
      <c r="E125370" s="4">
        <v>0.51313059027777774</v>
      </c>
      <c r="F125370">
        <v>0</v>
      </c>
    </row>
    <row r="125371" spans="1:6" x14ac:dyDescent="0.3">
      <c r="A125371" s="2">
        <v>43698.513230613426</v>
      </c>
      <c r="B125371" s="1" t="s">
        <v>0</v>
      </c>
      <c r="C125371" s="1" t="s">
        <v>3</v>
      </c>
      <c r="D125371" s="3">
        <v>43698</v>
      </c>
      <c r="E125371" s="4">
        <v>0.51323061342592591</v>
      </c>
      <c r="F125371">
        <v>0</v>
      </c>
    </row>
    <row r="125372" spans="1:6" x14ac:dyDescent="0.3">
      <c r="A125372" s="2">
        <v>43698.51324054398</v>
      </c>
      <c r="B125372" s="1" t="s">
        <v>0</v>
      </c>
      <c r="C125372" s="1" t="s">
        <v>3</v>
      </c>
      <c r="D125372" s="3">
        <v>43698</v>
      </c>
      <c r="E125372" s="4">
        <v>0.51324054398148145</v>
      </c>
      <c r="F125372">
        <v>0</v>
      </c>
    </row>
    <row r="125373" spans="1:6" x14ac:dyDescent="0.3">
      <c r="A125373" s="2">
        <v>43698.513301932871</v>
      </c>
      <c r="B125373" s="1" t="s">
        <v>0</v>
      </c>
      <c r="C125373" s="1" t="s">
        <v>3</v>
      </c>
      <c r="D125373" s="3">
        <v>43698</v>
      </c>
      <c r="E125373" s="4">
        <v>0.5133019328703704</v>
      </c>
      <c r="F125373">
        <v>0</v>
      </c>
    </row>
    <row r="125374" spans="1:6" x14ac:dyDescent="0.3">
      <c r="A125374" s="2">
        <v>43698.513362060185</v>
      </c>
      <c r="B125374" s="1" t="s">
        <v>0</v>
      </c>
      <c r="C125374" s="1" t="s">
        <v>3</v>
      </c>
      <c r="D125374" s="3">
        <v>43698</v>
      </c>
      <c r="E125374" s="4">
        <v>0.51336206018518515</v>
      </c>
      <c r="F125374">
        <v>0</v>
      </c>
    </row>
    <row r="125375" spans="1:6" x14ac:dyDescent="0.3">
      <c r="A125375" s="2">
        <v>43698.513418935188</v>
      </c>
      <c r="B125375" s="1" t="s">
        <v>0</v>
      </c>
      <c r="C125375" s="1" t="s">
        <v>3</v>
      </c>
      <c r="D125375" s="3">
        <v>43698</v>
      </c>
      <c r="E125375" s="4">
        <v>0.51341893518518522</v>
      </c>
      <c r="F125375">
        <v>0</v>
      </c>
    </row>
    <row r="125376" spans="1:6" x14ac:dyDescent="0.3">
      <c r="A125376" s="2">
        <v>43698.513476712964</v>
      </c>
      <c r="B125376" s="1" t="s">
        <v>0</v>
      </c>
      <c r="C125376" s="1" t="s">
        <v>3</v>
      </c>
      <c r="D125376" s="3">
        <v>43698</v>
      </c>
      <c r="E125376" s="4">
        <v>0.51347671296296293</v>
      </c>
      <c r="F125376">
        <v>0</v>
      </c>
    </row>
    <row r="125377" spans="1:6" x14ac:dyDescent="0.3">
      <c r="A125377" s="2">
        <v>43698.513531238423</v>
      </c>
      <c r="B125377" s="1" t="s">
        <v>0</v>
      </c>
      <c r="C125377" s="1" t="s">
        <v>3</v>
      </c>
      <c r="D125377" s="3">
        <v>43698</v>
      </c>
      <c r="E125377" s="4">
        <v>0.51353123842592596</v>
      </c>
      <c r="F125377">
        <v>0</v>
      </c>
    </row>
    <row r="125378" spans="1:6" x14ac:dyDescent="0.3">
      <c r="A125378" s="2">
        <v>43698.513587754627</v>
      </c>
      <c r="B125378" s="1" t="s">
        <v>0</v>
      </c>
      <c r="C125378" s="1" t="s">
        <v>3</v>
      </c>
      <c r="D125378" s="3">
        <v>43698</v>
      </c>
      <c r="E125378" s="4">
        <v>0.51358775462962958</v>
      </c>
      <c r="F125378">
        <v>0</v>
      </c>
    </row>
    <row r="125379" spans="1:6" x14ac:dyDescent="0.3">
      <c r="A125379" s="2">
        <v>43698.513650231478</v>
      </c>
      <c r="B125379" s="1" t="s">
        <v>0</v>
      </c>
      <c r="C125379" s="1" t="s">
        <v>3</v>
      </c>
      <c r="D125379" s="3">
        <v>43698</v>
      </c>
      <c r="E125379" s="4">
        <v>0.51365023148148148</v>
      </c>
      <c r="F125379">
        <v>0</v>
      </c>
    </row>
    <row r="125380" spans="1:6" x14ac:dyDescent="0.3">
      <c r="A125380" s="2">
        <v>43698.513706562502</v>
      </c>
      <c r="B125380" s="1" t="s">
        <v>0</v>
      </c>
      <c r="C125380" s="1" t="s">
        <v>3</v>
      </c>
      <c r="D125380" s="3">
        <v>43698</v>
      </c>
      <c r="E125380" s="4">
        <v>0.51370656250000002</v>
      </c>
      <c r="F125380">
        <v>0</v>
      </c>
    </row>
    <row r="125381" spans="1:6" x14ac:dyDescent="0.3">
      <c r="A125381" s="2">
        <v>43698.513762719907</v>
      </c>
      <c r="B125381" s="1" t="s">
        <v>0</v>
      </c>
      <c r="C125381" s="1" t="s">
        <v>3</v>
      </c>
      <c r="D125381" s="3">
        <v>43698</v>
      </c>
      <c r="E125381" s="4">
        <v>0.51376271990740741</v>
      </c>
      <c r="F125381">
        <v>0</v>
      </c>
    </row>
    <row r="125382" spans="1:6" x14ac:dyDescent="0.3">
      <c r="A125382" s="2">
        <v>43698.513822476853</v>
      </c>
      <c r="B125382" s="1" t="s">
        <v>0</v>
      </c>
      <c r="C125382" s="1" t="s">
        <v>3</v>
      </c>
      <c r="D125382" s="3">
        <v>43698</v>
      </c>
      <c r="E125382" s="4">
        <v>0.51382247685185189</v>
      </c>
      <c r="F125382">
        <v>0</v>
      </c>
    </row>
    <row r="125383" spans="1:6" x14ac:dyDescent="0.3">
      <c r="A125383" s="2">
        <v>43698.513877187499</v>
      </c>
      <c r="B125383" s="1" t="s">
        <v>0</v>
      </c>
      <c r="C125383" s="1" t="s">
        <v>3</v>
      </c>
      <c r="D125383" s="3">
        <v>43698</v>
      </c>
      <c r="E125383" s="4">
        <v>0.5138771875</v>
      </c>
      <c r="F125383">
        <v>0</v>
      </c>
    </row>
    <row r="125384" spans="1:6" x14ac:dyDescent="0.3">
      <c r="A125384" s="2">
        <v>43698.513942187499</v>
      </c>
      <c r="B125384" s="1" t="s">
        <v>0</v>
      </c>
      <c r="C125384" s="1" t="s">
        <v>3</v>
      </c>
      <c r="D125384" s="3">
        <v>43698</v>
      </c>
      <c r="E125384" s="4">
        <v>0.51394218749999998</v>
      </c>
      <c r="F125384">
        <v>0</v>
      </c>
    </row>
    <row r="125385" spans="1:6" x14ac:dyDescent="0.3">
      <c r="A125385" s="2">
        <v>43698.514000868054</v>
      </c>
      <c r="B125385" s="1" t="s">
        <v>0</v>
      </c>
      <c r="C125385" s="1" t="s">
        <v>3</v>
      </c>
      <c r="D125385" s="3">
        <v>43698</v>
      </c>
      <c r="E125385" s="4">
        <v>0.51400086805555556</v>
      </c>
      <c r="F125385">
        <v>0</v>
      </c>
    </row>
    <row r="125386" spans="1:6" x14ac:dyDescent="0.3">
      <c r="A125386" s="2">
        <v>43698.514057025466</v>
      </c>
      <c r="B125386" s="1" t="s">
        <v>0</v>
      </c>
      <c r="C125386" s="1" t="s">
        <v>3</v>
      </c>
      <c r="D125386" s="3">
        <v>43698</v>
      </c>
      <c r="E125386" s="4">
        <v>0.51405702546296295</v>
      </c>
      <c r="F125386">
        <v>0</v>
      </c>
    </row>
    <row r="125387" spans="1:6" x14ac:dyDescent="0.3">
      <c r="A125387" s="2">
        <v>43698.514114618054</v>
      </c>
      <c r="B125387" s="1" t="s">
        <v>0</v>
      </c>
      <c r="C125387" s="1" t="s">
        <v>3</v>
      </c>
      <c r="D125387" s="3">
        <v>43698</v>
      </c>
      <c r="E125387" s="4">
        <v>0.51411461805555558</v>
      </c>
      <c r="F125387">
        <v>0</v>
      </c>
    </row>
    <row r="125388" spans="1:6" x14ac:dyDescent="0.3">
      <c r="A125388" s="2">
        <v>43698.514169513888</v>
      </c>
      <c r="B125388" s="1" t="s">
        <v>0</v>
      </c>
      <c r="C125388" s="1" t="s">
        <v>3</v>
      </c>
      <c r="D125388" s="3">
        <v>43698</v>
      </c>
      <c r="E125388" s="4">
        <v>0.51416951388888887</v>
      </c>
      <c r="F125388">
        <v>0</v>
      </c>
    </row>
    <row r="125389" spans="1:6" x14ac:dyDescent="0.3">
      <c r="A125389" s="2">
        <v>43698.514228009262</v>
      </c>
      <c r="B125389" s="1" t="s">
        <v>0</v>
      </c>
      <c r="C125389" s="1" t="s">
        <v>3</v>
      </c>
      <c r="D125389" s="3">
        <v>43698</v>
      </c>
      <c r="E125389" s="4">
        <v>0.51422800925925927</v>
      </c>
      <c r="F125389">
        <v>0</v>
      </c>
    </row>
    <row r="125390" spans="1:6" x14ac:dyDescent="0.3">
      <c r="A125390" s="2">
        <v>43698.514285972225</v>
      </c>
      <c r="B125390" s="1" t="s">
        <v>0</v>
      </c>
      <c r="C125390" s="1" t="s">
        <v>3</v>
      </c>
      <c r="D125390" s="3">
        <v>43698</v>
      </c>
      <c r="E125390" s="4">
        <v>0.51428597222222228</v>
      </c>
      <c r="F125390">
        <v>0</v>
      </c>
    </row>
    <row r="125391" spans="1:6" x14ac:dyDescent="0.3">
      <c r="A125391" s="2">
        <v>43698.514340497684</v>
      </c>
      <c r="B125391" s="1" t="s">
        <v>0</v>
      </c>
      <c r="C125391" s="1" t="s">
        <v>3</v>
      </c>
      <c r="D125391" s="3">
        <v>43698</v>
      </c>
      <c r="E125391" s="4">
        <v>0.51434049768518519</v>
      </c>
      <c r="F125391">
        <v>0</v>
      </c>
    </row>
    <row r="125392" spans="1:6" x14ac:dyDescent="0.3">
      <c r="A125392" s="2">
        <v>43698.514400439817</v>
      </c>
      <c r="B125392" s="1" t="s">
        <v>0</v>
      </c>
      <c r="C125392" s="1" t="s">
        <v>3</v>
      </c>
      <c r="D125392" s="3">
        <v>43698</v>
      </c>
      <c r="E125392" s="4">
        <v>0.51440043981481487</v>
      </c>
      <c r="F125392">
        <v>0</v>
      </c>
    </row>
    <row r="125393" spans="1:6" x14ac:dyDescent="0.3">
      <c r="A125393" s="2">
        <v>43698.514456770834</v>
      </c>
      <c r="B125393" s="1" t="s">
        <v>0</v>
      </c>
      <c r="C125393" s="1" t="s">
        <v>3</v>
      </c>
      <c r="D125393" s="3">
        <v>43698</v>
      </c>
      <c r="E125393" s="4">
        <v>0.5144567708333333</v>
      </c>
      <c r="F125393">
        <v>0</v>
      </c>
    </row>
    <row r="125394" spans="1:6" x14ac:dyDescent="0.3">
      <c r="A125394" s="2">
        <v>43698.514514907409</v>
      </c>
      <c r="B125394" s="1" t="s">
        <v>0</v>
      </c>
      <c r="C125394" s="1" t="s">
        <v>3</v>
      </c>
      <c r="D125394" s="3">
        <v>43698</v>
      </c>
      <c r="E125394" s="4">
        <v>0.51451490740740746</v>
      </c>
      <c r="F125394">
        <v>0</v>
      </c>
    </row>
    <row r="125395" spans="1:6" x14ac:dyDescent="0.3">
      <c r="A125395" s="2">
        <v>43698.51459146991</v>
      </c>
      <c r="B125395" s="1" t="s">
        <v>0</v>
      </c>
      <c r="C125395" s="1" t="s">
        <v>3</v>
      </c>
      <c r="D125395" s="3">
        <v>43698</v>
      </c>
      <c r="E125395" s="4">
        <v>0.51459146990740745</v>
      </c>
      <c r="F125395">
        <v>0</v>
      </c>
    </row>
    <row r="125396" spans="1:6" x14ac:dyDescent="0.3">
      <c r="A125396" s="2">
        <v>43698.514632812497</v>
      </c>
      <c r="B125396" s="1" t="s">
        <v>0</v>
      </c>
      <c r="C125396" s="1" t="s">
        <v>3</v>
      </c>
      <c r="D125396" s="3">
        <v>43698</v>
      </c>
      <c r="E125396" s="4">
        <v>0.51463281250000004</v>
      </c>
      <c r="F125396">
        <v>0</v>
      </c>
    </row>
    <row r="125397" spans="1:6" x14ac:dyDescent="0.3">
      <c r="A125397" s="2">
        <v>43698.514691319448</v>
      </c>
      <c r="B125397" s="1" t="s">
        <v>0</v>
      </c>
      <c r="C125397" s="1" t="s">
        <v>3</v>
      </c>
      <c r="D125397" s="3">
        <v>43698</v>
      </c>
      <c r="E125397" s="4">
        <v>0.51469131944444446</v>
      </c>
      <c r="F125397">
        <v>0</v>
      </c>
    </row>
    <row r="125398" spans="1:6" x14ac:dyDescent="0.3">
      <c r="A125398" s="2">
        <v>43698.514748194444</v>
      </c>
      <c r="B125398" s="1" t="s">
        <v>0</v>
      </c>
      <c r="C125398" s="1" t="s">
        <v>3</v>
      </c>
      <c r="D125398" s="3">
        <v>43698</v>
      </c>
      <c r="E125398" s="4">
        <v>0.51474819444444442</v>
      </c>
      <c r="F125398">
        <v>0</v>
      </c>
    </row>
    <row r="125399" spans="1:6" x14ac:dyDescent="0.3">
      <c r="A125399" s="2">
        <v>43698.514814270835</v>
      </c>
      <c r="B125399" s="1" t="s">
        <v>0</v>
      </c>
      <c r="C125399" s="1" t="s">
        <v>3</v>
      </c>
      <c r="D125399" s="3">
        <v>43698</v>
      </c>
      <c r="E125399" s="4">
        <v>0.51481427083333331</v>
      </c>
      <c r="F125399">
        <v>0</v>
      </c>
    </row>
    <row r="125400" spans="1:6" x14ac:dyDescent="0.3">
      <c r="A125400" s="2">
        <v>43698.514862847223</v>
      </c>
      <c r="B125400" s="1" t="s">
        <v>0</v>
      </c>
      <c r="C125400" s="1" t="s">
        <v>3</v>
      </c>
      <c r="D125400" s="3">
        <v>43698</v>
      </c>
      <c r="E125400" s="4">
        <v>0.5148628472222222</v>
      </c>
      <c r="F125400">
        <v>0</v>
      </c>
    </row>
    <row r="125401" spans="1:6" x14ac:dyDescent="0.3">
      <c r="A125401" s="2">
        <v>43698.51492134259</v>
      </c>
      <c r="B125401" s="1" t="s">
        <v>0</v>
      </c>
      <c r="C125401" s="1" t="s">
        <v>3</v>
      </c>
      <c r="D125401" s="3">
        <v>43698</v>
      </c>
      <c r="E125401" s="4">
        <v>0.51492134259259259</v>
      </c>
      <c r="F125401">
        <v>0</v>
      </c>
    </row>
    <row r="125402" spans="1:6" x14ac:dyDescent="0.3">
      <c r="A125402" s="2">
        <v>43698.51498417824</v>
      </c>
      <c r="B125402" s="1" t="s">
        <v>0</v>
      </c>
      <c r="C125402" s="1" t="s">
        <v>3</v>
      </c>
      <c r="D125402" s="3">
        <v>43698</v>
      </c>
      <c r="E125402" s="4">
        <v>0.51498417824074072</v>
      </c>
      <c r="F125402">
        <v>0</v>
      </c>
    </row>
    <row r="125403" spans="1:6" x14ac:dyDescent="0.3">
      <c r="A125403" s="2">
        <v>43698.515042500003</v>
      </c>
      <c r="B125403" s="1" t="s">
        <v>0</v>
      </c>
      <c r="C125403" s="1" t="s">
        <v>3</v>
      </c>
      <c r="D125403" s="3">
        <v>43698</v>
      </c>
      <c r="E125403" s="4">
        <v>0.51504249999999996</v>
      </c>
      <c r="F125403">
        <v>0</v>
      </c>
    </row>
    <row r="125404" spans="1:6" x14ac:dyDescent="0.3">
      <c r="A125404" s="2">
        <v>43698.515102442128</v>
      </c>
      <c r="B125404" s="1" t="s">
        <v>0</v>
      </c>
      <c r="C125404" s="1" t="s">
        <v>3</v>
      </c>
      <c r="D125404" s="3">
        <v>43698</v>
      </c>
      <c r="E125404" s="4">
        <v>0.51510244212962963</v>
      </c>
      <c r="F125404">
        <v>0</v>
      </c>
    </row>
    <row r="125405" spans="1:6" x14ac:dyDescent="0.3">
      <c r="A125405" s="2">
        <v>43698.515153356479</v>
      </c>
      <c r="B125405" s="1" t="s">
        <v>0</v>
      </c>
      <c r="C125405" s="1" t="s">
        <v>3</v>
      </c>
      <c r="D125405" s="3">
        <v>43698</v>
      </c>
      <c r="E125405" s="4">
        <v>0.51515335648148153</v>
      </c>
      <c r="F125405">
        <v>0</v>
      </c>
    </row>
    <row r="125406" spans="1:6" x14ac:dyDescent="0.3">
      <c r="A125406" s="2">
        <v>43698.51521690972</v>
      </c>
      <c r="B125406" s="1" t="s">
        <v>0</v>
      </c>
      <c r="C125406" s="1" t="s">
        <v>3</v>
      </c>
      <c r="D125406" s="3">
        <v>43698</v>
      </c>
      <c r="E125406" s="4">
        <v>0.51521690972222223</v>
      </c>
      <c r="F125406">
        <v>0</v>
      </c>
    </row>
    <row r="125407" spans="1:6" x14ac:dyDescent="0.3">
      <c r="A125407" s="2">
        <v>43698.515269270836</v>
      </c>
      <c r="B125407" s="1" t="s">
        <v>0</v>
      </c>
      <c r="C125407" s="1" t="s">
        <v>3</v>
      </c>
      <c r="D125407" s="3">
        <v>43698</v>
      </c>
      <c r="E125407" s="4">
        <v>0.51526927083333329</v>
      </c>
      <c r="F125407">
        <v>0</v>
      </c>
    </row>
    <row r="125408" spans="1:6" x14ac:dyDescent="0.3">
      <c r="A125408" s="2">
        <v>43698.515359907411</v>
      </c>
      <c r="B125408" s="1" t="s">
        <v>0</v>
      </c>
      <c r="C125408" s="1" t="s">
        <v>3</v>
      </c>
      <c r="D125408" s="3">
        <v>43698</v>
      </c>
      <c r="E125408" s="4">
        <v>0.51535990740740745</v>
      </c>
      <c r="F125408">
        <v>0</v>
      </c>
    </row>
    <row r="125409" spans="1:6" x14ac:dyDescent="0.3">
      <c r="A125409" s="2">
        <v>43698.515387534724</v>
      </c>
      <c r="B125409" s="1" t="s">
        <v>0</v>
      </c>
      <c r="C125409" s="1" t="s">
        <v>3</v>
      </c>
      <c r="D125409" s="3">
        <v>43698</v>
      </c>
      <c r="E125409" s="4">
        <v>0.51538753472222221</v>
      </c>
      <c r="F125409">
        <v>0</v>
      </c>
    </row>
    <row r="125410" spans="1:6" x14ac:dyDescent="0.3">
      <c r="A125410" s="2">
        <v>43698.515445671299</v>
      </c>
      <c r="B125410" s="1" t="s">
        <v>0</v>
      </c>
      <c r="C125410" s="1" t="s">
        <v>3</v>
      </c>
      <c r="D125410" s="3">
        <v>43698</v>
      </c>
      <c r="E125410" s="4">
        <v>0.51544567129629626</v>
      </c>
      <c r="F125410">
        <v>0</v>
      </c>
    </row>
    <row r="125411" spans="1:6" x14ac:dyDescent="0.3">
      <c r="A125411" s="2">
        <v>43698.515504363429</v>
      </c>
      <c r="B125411" s="1" t="s">
        <v>0</v>
      </c>
      <c r="C125411" s="1" t="s">
        <v>3</v>
      </c>
      <c r="D125411" s="3">
        <v>43698</v>
      </c>
      <c r="E125411" s="4">
        <v>0.51550436342592587</v>
      </c>
      <c r="F125411">
        <v>0</v>
      </c>
    </row>
    <row r="125412" spans="1:6" x14ac:dyDescent="0.3">
      <c r="A125412" s="2">
        <v>43698.515569895833</v>
      </c>
      <c r="B125412" s="1" t="s">
        <v>0</v>
      </c>
      <c r="C125412" s="1" t="s">
        <v>3</v>
      </c>
      <c r="D125412" s="3">
        <v>43698</v>
      </c>
      <c r="E125412" s="4">
        <v>0.51556989583333335</v>
      </c>
      <c r="F125412">
        <v>0</v>
      </c>
    </row>
    <row r="125413" spans="1:6" x14ac:dyDescent="0.3">
      <c r="A125413" s="2">
        <v>43698.515615578704</v>
      </c>
      <c r="B125413" s="1" t="s">
        <v>0</v>
      </c>
      <c r="C125413" s="1" t="s">
        <v>3</v>
      </c>
      <c r="D125413" s="3">
        <v>43698</v>
      </c>
      <c r="E125413" s="4">
        <v>0.51561557870370367</v>
      </c>
      <c r="F125413">
        <v>0</v>
      </c>
    </row>
    <row r="125414" spans="1:6" x14ac:dyDescent="0.3">
      <c r="A125414" s="2">
        <v>43698.515676423609</v>
      </c>
      <c r="B125414" s="1" t="s">
        <v>0</v>
      </c>
      <c r="C125414" s="1" t="s">
        <v>3</v>
      </c>
      <c r="D125414" s="3">
        <v>43698</v>
      </c>
      <c r="E125414" s="4">
        <v>0.5156764236111111</v>
      </c>
      <c r="F125414">
        <v>0</v>
      </c>
    </row>
    <row r="125415" spans="1:6" x14ac:dyDescent="0.3">
      <c r="A125415" s="2">
        <v>43698.515738715279</v>
      </c>
      <c r="B125415" s="1" t="s">
        <v>0</v>
      </c>
      <c r="C125415" s="1" t="s">
        <v>3</v>
      </c>
      <c r="D125415" s="3">
        <v>43698</v>
      </c>
      <c r="E125415" s="4">
        <v>0.51573871527777781</v>
      </c>
      <c r="F125415">
        <v>0</v>
      </c>
    </row>
    <row r="125416" spans="1:6" x14ac:dyDescent="0.3">
      <c r="A125416" s="2">
        <v>43698.515793425926</v>
      </c>
      <c r="B125416" s="1" t="s">
        <v>0</v>
      </c>
      <c r="C125416" s="1" t="s">
        <v>3</v>
      </c>
      <c r="D125416" s="3">
        <v>43698</v>
      </c>
      <c r="E125416" s="4">
        <v>0.51579342592592592</v>
      </c>
      <c r="F125416">
        <v>0</v>
      </c>
    </row>
    <row r="125417" spans="1:6" x14ac:dyDescent="0.3">
      <c r="A125417" s="2">
        <v>43698.515850300922</v>
      </c>
      <c r="B125417" s="1" t="s">
        <v>0</v>
      </c>
      <c r="C125417" s="1" t="s">
        <v>3</v>
      </c>
      <c r="D125417" s="3">
        <v>43698</v>
      </c>
      <c r="E125417" s="4">
        <v>0.51585030092592588</v>
      </c>
      <c r="F125417">
        <v>0</v>
      </c>
    </row>
    <row r="125418" spans="1:6" x14ac:dyDescent="0.3">
      <c r="A125418" s="2">
        <v>43698.515912418981</v>
      </c>
      <c r="B125418" s="1" t="s">
        <v>0</v>
      </c>
      <c r="C125418" s="1" t="s">
        <v>3</v>
      </c>
      <c r="D125418" s="3">
        <v>43698</v>
      </c>
      <c r="E125418" s="4">
        <v>0.51591241898148144</v>
      </c>
      <c r="F125418">
        <v>0</v>
      </c>
    </row>
    <row r="125419" spans="1:6" x14ac:dyDescent="0.3">
      <c r="A125419" s="2">
        <v>43698.515969293985</v>
      </c>
      <c r="B125419" s="1" t="s">
        <v>0</v>
      </c>
      <c r="C125419" s="1" t="s">
        <v>3</v>
      </c>
      <c r="D125419" s="3">
        <v>43698</v>
      </c>
      <c r="E125419" s="4">
        <v>0.5159692939814815</v>
      </c>
      <c r="F125419">
        <v>0</v>
      </c>
    </row>
    <row r="125420" spans="1:6" x14ac:dyDescent="0.3">
      <c r="A125420" s="2">
        <v>43698.516022013886</v>
      </c>
      <c r="B125420" s="1" t="s">
        <v>0</v>
      </c>
      <c r="C125420" s="1" t="s">
        <v>3</v>
      </c>
      <c r="D125420" s="3">
        <v>43698</v>
      </c>
      <c r="E125420" s="4">
        <v>0.51602201388888891</v>
      </c>
      <c r="F125420">
        <v>0</v>
      </c>
    </row>
    <row r="125421" spans="1:6" x14ac:dyDescent="0.3">
      <c r="A125421" s="2">
        <v>43698.516083761577</v>
      </c>
      <c r="B125421" s="1" t="s">
        <v>0</v>
      </c>
      <c r="C125421" s="1" t="s">
        <v>3</v>
      </c>
      <c r="D125421" s="3">
        <v>43698</v>
      </c>
      <c r="E125421" s="4">
        <v>0.5160837615740741</v>
      </c>
      <c r="F125421">
        <v>0</v>
      </c>
    </row>
    <row r="125422" spans="1:6" x14ac:dyDescent="0.3">
      <c r="A125422" s="2">
        <v>43698.516137743056</v>
      </c>
      <c r="B125422" s="1" t="s">
        <v>0</v>
      </c>
      <c r="C125422" s="1" t="s">
        <v>3</v>
      </c>
      <c r="D125422" s="3">
        <v>43698</v>
      </c>
      <c r="E125422" s="4">
        <v>0.5161377430555556</v>
      </c>
      <c r="F125422">
        <v>0</v>
      </c>
    </row>
    <row r="125423" spans="1:6" x14ac:dyDescent="0.3">
      <c r="A125423" s="2">
        <v>43698.51620672454</v>
      </c>
      <c r="B125423" s="1" t="s">
        <v>0</v>
      </c>
      <c r="C125423" s="1" t="s">
        <v>3</v>
      </c>
      <c r="D125423" s="3">
        <v>43698</v>
      </c>
      <c r="E125423" s="4">
        <v>0.51620672453703709</v>
      </c>
      <c r="F125423">
        <v>0</v>
      </c>
    </row>
    <row r="125424" spans="1:6" x14ac:dyDescent="0.3">
      <c r="A125424" s="2">
        <v>43698.516254201386</v>
      </c>
      <c r="B125424" s="1" t="s">
        <v>0</v>
      </c>
      <c r="C125424" s="1" t="s">
        <v>3</v>
      </c>
      <c r="D125424" s="3">
        <v>43698</v>
      </c>
      <c r="E125424" s="4">
        <v>0.51625420138888889</v>
      </c>
      <c r="F125424">
        <v>0</v>
      </c>
    </row>
    <row r="125425" spans="1:6" x14ac:dyDescent="0.3">
      <c r="A125425" s="2">
        <v>43698.516313611108</v>
      </c>
      <c r="B125425" s="1" t="s">
        <v>0</v>
      </c>
      <c r="C125425" s="1" t="s">
        <v>3</v>
      </c>
      <c r="D125425" s="3">
        <v>43698</v>
      </c>
      <c r="E125425" s="4">
        <v>0.51631361111111107</v>
      </c>
      <c r="F125425">
        <v>0</v>
      </c>
    </row>
    <row r="125426" spans="1:6" x14ac:dyDescent="0.3">
      <c r="A125426" s="2">
        <v>43698.516373194441</v>
      </c>
      <c r="B125426" s="1" t="s">
        <v>0</v>
      </c>
      <c r="C125426" s="1" t="s">
        <v>3</v>
      </c>
      <c r="D125426" s="3">
        <v>43698</v>
      </c>
      <c r="E125426" s="4">
        <v>0.51637319444444441</v>
      </c>
      <c r="F125426">
        <v>0</v>
      </c>
    </row>
    <row r="125427" spans="1:6" x14ac:dyDescent="0.3">
      <c r="A125427" s="2">
        <v>43698.516428807867</v>
      </c>
      <c r="B125427" s="1" t="s">
        <v>0</v>
      </c>
      <c r="C125427" s="1" t="s">
        <v>3</v>
      </c>
      <c r="D125427" s="3">
        <v>43698</v>
      </c>
      <c r="E125427" s="4">
        <v>0.51642880787037038</v>
      </c>
      <c r="F125427">
        <v>0</v>
      </c>
    </row>
    <row r="125428" spans="1:6" x14ac:dyDescent="0.3">
      <c r="A125428" s="2">
        <v>43698.516488020832</v>
      </c>
      <c r="B125428" s="1" t="s">
        <v>0</v>
      </c>
      <c r="C125428" s="1" t="s">
        <v>3</v>
      </c>
      <c r="D125428" s="3">
        <v>43698</v>
      </c>
      <c r="E125428" s="4">
        <v>0.51648802083333334</v>
      </c>
      <c r="F125428">
        <v>0</v>
      </c>
    </row>
    <row r="125429" spans="1:6" x14ac:dyDescent="0.3">
      <c r="A125429" s="2">
        <v>43698.516548333333</v>
      </c>
      <c r="B125429" s="1" t="s">
        <v>0</v>
      </c>
      <c r="C125429" s="1" t="s">
        <v>3</v>
      </c>
      <c r="D125429" s="3">
        <v>43698</v>
      </c>
      <c r="E125429" s="4">
        <v>0.51654833333333339</v>
      </c>
      <c r="F125429">
        <v>0</v>
      </c>
    </row>
    <row r="125430" spans="1:6" x14ac:dyDescent="0.3">
      <c r="A125430" s="2">
        <v>43698.516601770832</v>
      </c>
      <c r="B125430" s="1" t="s">
        <v>0</v>
      </c>
      <c r="C125430" s="1" t="s">
        <v>3</v>
      </c>
      <c r="D125430" s="3">
        <v>43698</v>
      </c>
      <c r="E125430" s="4">
        <v>0.51660177083333336</v>
      </c>
      <c r="F125430">
        <v>0</v>
      </c>
    </row>
    <row r="125431" spans="1:6" x14ac:dyDescent="0.3">
      <c r="A125431" s="2">
        <v>43698.516662256945</v>
      </c>
      <c r="B125431" s="1" t="s">
        <v>0</v>
      </c>
      <c r="C125431" s="1" t="s">
        <v>3</v>
      </c>
      <c r="D125431" s="3">
        <v>43698</v>
      </c>
      <c r="E125431" s="4">
        <v>0.51666225694444445</v>
      </c>
      <c r="F125431">
        <v>0</v>
      </c>
    </row>
    <row r="125432" spans="1:6" x14ac:dyDescent="0.3">
      <c r="A125432" s="2">
        <v>43698.51672003472</v>
      </c>
      <c r="B125432" s="1" t="s">
        <v>0</v>
      </c>
      <c r="C125432" s="1" t="s">
        <v>3</v>
      </c>
      <c r="D125432" s="3">
        <v>43698</v>
      </c>
      <c r="E125432" s="4">
        <v>0.51672003472222228</v>
      </c>
      <c r="F125432">
        <v>0</v>
      </c>
    </row>
    <row r="125433" spans="1:6" x14ac:dyDescent="0.3">
      <c r="A125433" s="2">
        <v>43698.516779803242</v>
      </c>
      <c r="B125433" s="1" t="s">
        <v>0</v>
      </c>
      <c r="C125433" s="1" t="s">
        <v>3</v>
      </c>
      <c r="D125433" s="3">
        <v>43698</v>
      </c>
      <c r="E125433" s="4">
        <v>0.51677980324074069</v>
      </c>
      <c r="F125433">
        <v>0</v>
      </c>
    </row>
    <row r="125434" spans="1:6" x14ac:dyDescent="0.3">
      <c r="A125434" s="2">
        <v>43698.516839212964</v>
      </c>
      <c r="B125434" s="1" t="s">
        <v>0</v>
      </c>
      <c r="C125434" s="1" t="s">
        <v>3</v>
      </c>
      <c r="D125434" s="3">
        <v>43698</v>
      </c>
      <c r="E125434" s="4">
        <v>0.51683921296296298</v>
      </c>
      <c r="F125434">
        <v>0</v>
      </c>
    </row>
    <row r="125435" spans="1:6" x14ac:dyDescent="0.3">
      <c r="A125435" s="2">
        <v>43698.516896805559</v>
      </c>
      <c r="B125435" s="1" t="s">
        <v>0</v>
      </c>
      <c r="C125435" s="1" t="s">
        <v>3</v>
      </c>
      <c r="D125435" s="3">
        <v>43698</v>
      </c>
      <c r="E125435" s="4">
        <v>0.51689680555555551</v>
      </c>
      <c r="F125435">
        <v>0</v>
      </c>
    </row>
    <row r="125436" spans="1:6" x14ac:dyDescent="0.3">
      <c r="A125436" s="2">
        <v>43698.516952592596</v>
      </c>
      <c r="B125436" s="1" t="s">
        <v>0</v>
      </c>
      <c r="C125436" s="1" t="s">
        <v>3</v>
      </c>
      <c r="D125436" s="3">
        <v>43698</v>
      </c>
      <c r="E125436" s="4">
        <v>0.51695259259259263</v>
      </c>
      <c r="F125436">
        <v>0</v>
      </c>
    </row>
    <row r="125437" spans="1:6" x14ac:dyDescent="0.3">
      <c r="A125437" s="2">
        <v>43698.517009293981</v>
      </c>
      <c r="B125437" s="1" t="s">
        <v>0</v>
      </c>
      <c r="C125437" s="1" t="s">
        <v>3</v>
      </c>
      <c r="D125437" s="3">
        <v>43698</v>
      </c>
      <c r="E125437" s="4">
        <v>0.51700929398148143</v>
      </c>
      <c r="F125437">
        <v>0</v>
      </c>
    </row>
    <row r="125438" spans="1:6" x14ac:dyDescent="0.3">
      <c r="A125438" s="2">
        <v>43698.517066886576</v>
      </c>
      <c r="B125438" s="1" t="s">
        <v>0</v>
      </c>
      <c r="C125438" s="1" t="s">
        <v>3</v>
      </c>
      <c r="D125438" s="3">
        <v>43698</v>
      </c>
      <c r="E125438" s="4">
        <v>0.51706688657407407</v>
      </c>
      <c r="F125438">
        <v>0</v>
      </c>
    </row>
    <row r="125439" spans="1:6" x14ac:dyDescent="0.3">
      <c r="A125439" s="2">
        <v>43698.51712773148</v>
      </c>
      <c r="B125439" s="1" t="s">
        <v>0</v>
      </c>
      <c r="C125439" s="1" t="s">
        <v>3</v>
      </c>
      <c r="D125439" s="3">
        <v>43698</v>
      </c>
      <c r="E125439" s="4">
        <v>0.5171277314814815</v>
      </c>
      <c r="F125439">
        <v>0</v>
      </c>
    </row>
    <row r="125440" spans="1:6" x14ac:dyDescent="0.3">
      <c r="A125440" s="2">
        <v>43698.517185335651</v>
      </c>
      <c r="B125440" s="1" t="s">
        <v>0</v>
      </c>
      <c r="C125440" s="1" t="s">
        <v>3</v>
      </c>
      <c r="D125440" s="3">
        <v>43698</v>
      </c>
      <c r="E125440" s="4">
        <v>0.51718533564814817</v>
      </c>
      <c r="F125440">
        <v>0</v>
      </c>
    </row>
    <row r="125441" spans="1:6" x14ac:dyDescent="0.3">
      <c r="A125441" s="2">
        <v>43698.517247268515</v>
      </c>
      <c r="B125441" s="1" t="s">
        <v>0</v>
      </c>
      <c r="C125441" s="1" t="s">
        <v>3</v>
      </c>
      <c r="D125441" s="3">
        <v>43698</v>
      </c>
      <c r="E125441" s="4">
        <v>0.51724726851851854</v>
      </c>
      <c r="F125441">
        <v>0</v>
      </c>
    </row>
    <row r="125442" spans="1:6" x14ac:dyDescent="0.3">
      <c r="A125442" s="2">
        <v>43698.517299629631</v>
      </c>
      <c r="B125442" s="1" t="s">
        <v>0</v>
      </c>
      <c r="C125442" s="1" t="s">
        <v>3</v>
      </c>
      <c r="D125442" s="3">
        <v>43698</v>
      </c>
      <c r="E125442" s="4">
        <v>0.51729962962962961</v>
      </c>
      <c r="F125442">
        <v>0</v>
      </c>
    </row>
    <row r="125443" spans="1:6" x14ac:dyDescent="0.3">
      <c r="A125443" s="2">
        <v>43698.517364259256</v>
      </c>
      <c r="B125443" s="1" t="s">
        <v>0</v>
      </c>
      <c r="C125443" s="1" t="s">
        <v>3</v>
      </c>
      <c r="D125443" s="3">
        <v>43698</v>
      </c>
      <c r="E125443" s="4">
        <v>0.51736425925925922</v>
      </c>
      <c r="F125443">
        <v>0</v>
      </c>
    </row>
    <row r="125444" spans="1:6" x14ac:dyDescent="0.3">
      <c r="A125444" s="2">
        <v>43698.517415000002</v>
      </c>
      <c r="B125444" s="1" t="s">
        <v>0</v>
      </c>
      <c r="C125444" s="1" t="s">
        <v>3</v>
      </c>
      <c r="D125444" s="3">
        <v>43698</v>
      </c>
      <c r="E125444" s="4">
        <v>0.51741499999999996</v>
      </c>
      <c r="F125444">
        <v>0</v>
      </c>
    </row>
    <row r="125445" spans="1:6" x14ac:dyDescent="0.3">
      <c r="A125445" s="2">
        <v>43698.517507800927</v>
      </c>
      <c r="B125445" s="1" t="s">
        <v>0</v>
      </c>
      <c r="C125445" s="1" t="s">
        <v>3</v>
      </c>
      <c r="D125445" s="3">
        <v>43698</v>
      </c>
      <c r="E125445" s="4">
        <v>0.51750780092592596</v>
      </c>
      <c r="F125445">
        <v>0</v>
      </c>
    </row>
    <row r="125446" spans="1:6" x14ac:dyDescent="0.3">
      <c r="A125446" s="2">
        <v>43698.517532905091</v>
      </c>
      <c r="B125446" s="1" t="s">
        <v>0</v>
      </c>
      <c r="C125446" s="1" t="s">
        <v>3</v>
      </c>
      <c r="D125446" s="3">
        <v>43698</v>
      </c>
      <c r="E125446" s="4">
        <v>0.51753290509259264</v>
      </c>
      <c r="F125446">
        <v>0</v>
      </c>
    </row>
    <row r="125447" spans="1:6" x14ac:dyDescent="0.3">
      <c r="A125447" s="2">
        <v>43698.517587245369</v>
      </c>
      <c r="B125447" s="1" t="s">
        <v>0</v>
      </c>
      <c r="C125447" s="1" t="s">
        <v>3</v>
      </c>
      <c r="D125447" s="3">
        <v>43698</v>
      </c>
      <c r="E125447" s="4">
        <v>0.51758724537037037</v>
      </c>
      <c r="F125447">
        <v>0</v>
      </c>
    </row>
    <row r="125448" spans="1:6" x14ac:dyDescent="0.3">
      <c r="A125448" s="2">
        <v>43698.517649907408</v>
      </c>
      <c r="B125448" s="1" t="s">
        <v>0</v>
      </c>
      <c r="C125448" s="1" t="s">
        <v>3</v>
      </c>
      <c r="D125448" s="3">
        <v>43698</v>
      </c>
      <c r="E125448" s="4">
        <v>0.51764990740740746</v>
      </c>
      <c r="F125448">
        <v>0</v>
      </c>
    </row>
    <row r="125449" spans="1:6" x14ac:dyDescent="0.3">
      <c r="A125449" s="2">
        <v>43698.517707500003</v>
      </c>
      <c r="B125449" s="1" t="s">
        <v>0</v>
      </c>
      <c r="C125449" s="1" t="s">
        <v>3</v>
      </c>
      <c r="D125449" s="3">
        <v>43698</v>
      </c>
      <c r="E125449" s="4">
        <v>0.51770749999999999</v>
      </c>
      <c r="F125449">
        <v>0</v>
      </c>
    </row>
    <row r="125450" spans="1:6" x14ac:dyDescent="0.3">
      <c r="A125450" s="2">
        <v>43698.517760949071</v>
      </c>
      <c r="B125450" s="1" t="s">
        <v>0</v>
      </c>
      <c r="C125450" s="1" t="s">
        <v>3</v>
      </c>
      <c r="D125450" s="3">
        <v>43698</v>
      </c>
      <c r="E125450" s="4">
        <v>0.51776094907407411</v>
      </c>
      <c r="F125450">
        <v>0</v>
      </c>
    </row>
    <row r="125451" spans="1:6" x14ac:dyDescent="0.3">
      <c r="A125451" s="2">
        <v>43698.517819259258</v>
      </c>
      <c r="B125451" s="1" t="s">
        <v>0</v>
      </c>
      <c r="C125451" s="1" t="s">
        <v>3</v>
      </c>
      <c r="D125451" s="3">
        <v>43698</v>
      </c>
      <c r="E125451" s="4">
        <v>0.51781925925925931</v>
      </c>
      <c r="F125451">
        <v>0</v>
      </c>
    </row>
    <row r="125452" spans="1:6" x14ac:dyDescent="0.3">
      <c r="A125452" s="2">
        <v>43698.517881018517</v>
      </c>
      <c r="B125452" s="1" t="s">
        <v>0</v>
      </c>
      <c r="C125452" s="1" t="s">
        <v>3</v>
      </c>
      <c r="D125452" s="3">
        <v>43698</v>
      </c>
      <c r="E125452" s="4">
        <v>0.51788101851851853</v>
      </c>
      <c r="F125452">
        <v>0</v>
      </c>
    </row>
    <row r="125453" spans="1:6" x14ac:dyDescent="0.3">
      <c r="A125453" s="2">
        <v>43698.517936620374</v>
      </c>
      <c r="B125453" s="1" t="s">
        <v>0</v>
      </c>
      <c r="C125453" s="1" t="s">
        <v>3</v>
      </c>
      <c r="D125453" s="3">
        <v>43698</v>
      </c>
      <c r="E125453" s="4">
        <v>0.51793662037037036</v>
      </c>
      <c r="F125453">
        <v>0</v>
      </c>
    </row>
    <row r="125454" spans="1:6" x14ac:dyDescent="0.3">
      <c r="A125454" s="2">
        <v>43698.51799403935</v>
      </c>
      <c r="B125454" s="1" t="s">
        <v>0</v>
      </c>
      <c r="C125454" s="1" t="s">
        <v>3</v>
      </c>
      <c r="D125454" s="3">
        <v>43698</v>
      </c>
      <c r="E125454" s="4">
        <v>0.51799403935185184</v>
      </c>
      <c r="F125454">
        <v>0</v>
      </c>
    </row>
    <row r="125455" spans="1:6" x14ac:dyDescent="0.3">
      <c r="A125455" s="2">
        <v>43698.518053981483</v>
      </c>
      <c r="B125455" s="1" t="s">
        <v>0</v>
      </c>
      <c r="C125455" s="1" t="s">
        <v>3</v>
      </c>
      <c r="D125455" s="3">
        <v>43698</v>
      </c>
      <c r="E125455" s="4">
        <v>0.51805398148148152</v>
      </c>
      <c r="F125455">
        <v>0</v>
      </c>
    </row>
    <row r="125456" spans="1:6" x14ac:dyDescent="0.3">
      <c r="A125456" s="2">
        <v>43698.518112847225</v>
      </c>
      <c r="B125456" s="1" t="s">
        <v>0</v>
      </c>
      <c r="C125456" s="1" t="s">
        <v>3</v>
      </c>
      <c r="D125456" s="3">
        <v>43698</v>
      </c>
      <c r="E125456" s="4">
        <v>0.51811284722222217</v>
      </c>
      <c r="F125456">
        <v>0</v>
      </c>
    </row>
    <row r="125457" spans="1:6" x14ac:dyDescent="0.3">
      <c r="A125457" s="2">
        <v>43698.518199513892</v>
      </c>
      <c r="B125457" s="1" t="s">
        <v>0</v>
      </c>
      <c r="C125457" s="1" t="s">
        <v>3</v>
      </c>
      <c r="D125457" s="3">
        <v>43698</v>
      </c>
      <c r="E125457" s="4">
        <v>0.51819951388888885</v>
      </c>
      <c r="F125457">
        <v>0</v>
      </c>
    </row>
    <row r="125458" spans="1:6" x14ac:dyDescent="0.3">
      <c r="A125458" s="2">
        <v>43698.518230034722</v>
      </c>
      <c r="B125458" s="1" t="s">
        <v>0</v>
      </c>
      <c r="C125458" s="1" t="s">
        <v>3</v>
      </c>
      <c r="D125458" s="3">
        <v>43698</v>
      </c>
      <c r="E125458" s="4">
        <v>0.51823003472222218</v>
      </c>
      <c r="F125458">
        <v>0</v>
      </c>
    </row>
    <row r="125459" spans="1:6" x14ac:dyDescent="0.3">
      <c r="A125459" s="2">
        <v>43698.518286909719</v>
      </c>
      <c r="B125459" s="1" t="s">
        <v>0</v>
      </c>
      <c r="C125459" s="1" t="s">
        <v>3</v>
      </c>
      <c r="D125459" s="3">
        <v>43698</v>
      </c>
      <c r="E125459" s="4">
        <v>0.51828690972222224</v>
      </c>
      <c r="F125459">
        <v>0</v>
      </c>
    </row>
    <row r="125460" spans="1:6" x14ac:dyDescent="0.3">
      <c r="A125460" s="2">
        <v>43698.518343599535</v>
      </c>
      <c r="B125460" s="1" t="s">
        <v>0</v>
      </c>
      <c r="C125460" s="1" t="s">
        <v>3</v>
      </c>
      <c r="D125460" s="3">
        <v>43698</v>
      </c>
      <c r="E125460" s="4">
        <v>0.51834359953703701</v>
      </c>
      <c r="F125460">
        <v>0</v>
      </c>
    </row>
    <row r="125461" spans="1:6" x14ac:dyDescent="0.3">
      <c r="A125461" s="2">
        <v>43698.518400115739</v>
      </c>
      <c r="B125461" s="1" t="s">
        <v>0</v>
      </c>
      <c r="C125461" s="1" t="s">
        <v>3</v>
      </c>
      <c r="D125461" s="3">
        <v>43698</v>
      </c>
      <c r="E125461" s="4">
        <v>0.51840011574074074</v>
      </c>
      <c r="F125461">
        <v>0</v>
      </c>
    </row>
    <row r="125462" spans="1:6" x14ac:dyDescent="0.3">
      <c r="A125462" s="2">
        <v>43698.518463854169</v>
      </c>
      <c r="B125462" s="1" t="s">
        <v>0</v>
      </c>
      <c r="C125462" s="1" t="s">
        <v>3</v>
      </c>
      <c r="D125462" s="3">
        <v>43698</v>
      </c>
      <c r="E125462" s="4">
        <v>0.51846385416666663</v>
      </c>
      <c r="F125462">
        <v>0</v>
      </c>
    </row>
    <row r="125463" spans="1:6" x14ac:dyDescent="0.3">
      <c r="A125463" s="2">
        <v>43698.518515671298</v>
      </c>
      <c r="B125463" s="1" t="s">
        <v>0</v>
      </c>
      <c r="C125463" s="1" t="s">
        <v>3</v>
      </c>
      <c r="D125463" s="3">
        <v>43698</v>
      </c>
      <c r="E125463" s="4">
        <v>0.51851567129629628</v>
      </c>
      <c r="F125463">
        <v>0</v>
      </c>
    </row>
    <row r="125464" spans="1:6" x14ac:dyDescent="0.3">
      <c r="A125464" s="2">
        <v>43698.518574525464</v>
      </c>
      <c r="B125464" s="1" t="s">
        <v>0</v>
      </c>
      <c r="C125464" s="1" t="s">
        <v>3</v>
      </c>
      <c r="D125464" s="3">
        <v>43698</v>
      </c>
      <c r="E125464" s="4">
        <v>0.51857452546296301</v>
      </c>
      <c r="F125464">
        <v>0</v>
      </c>
    </row>
    <row r="125465" spans="1:6" x14ac:dyDescent="0.3">
      <c r="A125465" s="2">
        <v>43698.518633935186</v>
      </c>
      <c r="B125465" s="1" t="s">
        <v>0</v>
      </c>
      <c r="C125465" s="1" t="s">
        <v>3</v>
      </c>
      <c r="D125465" s="3">
        <v>43698</v>
      </c>
      <c r="E125465" s="4">
        <v>0.51863393518518519</v>
      </c>
      <c r="F125465">
        <v>0</v>
      </c>
    </row>
    <row r="125466" spans="1:6" x14ac:dyDescent="0.3">
      <c r="A125466" s="2">
        <v>43698.518697129628</v>
      </c>
      <c r="B125466" s="1" t="s">
        <v>0</v>
      </c>
      <c r="C125466" s="1" t="s">
        <v>3</v>
      </c>
      <c r="D125466" s="3">
        <v>43698</v>
      </c>
      <c r="E125466" s="4">
        <v>0.51869712962962966</v>
      </c>
      <c r="F125466">
        <v>0</v>
      </c>
    </row>
    <row r="125467" spans="1:6" x14ac:dyDescent="0.3">
      <c r="A125467" s="2">
        <v>43698.518748946757</v>
      </c>
      <c r="B125467" s="1" t="s">
        <v>0</v>
      </c>
      <c r="C125467" s="1" t="s">
        <v>3</v>
      </c>
      <c r="D125467" s="3">
        <v>43698</v>
      </c>
      <c r="E125467" s="4">
        <v>0.51874894675925931</v>
      </c>
      <c r="F125467">
        <v>0</v>
      </c>
    </row>
    <row r="125468" spans="1:6" x14ac:dyDescent="0.3">
      <c r="A125468" s="2">
        <v>43698.51880834491</v>
      </c>
      <c r="B125468" s="1" t="s">
        <v>0</v>
      </c>
      <c r="C125468" s="1" t="s">
        <v>3</v>
      </c>
      <c r="D125468" s="3">
        <v>43698</v>
      </c>
      <c r="E125468" s="4">
        <v>0.51880834490740746</v>
      </c>
      <c r="F125468">
        <v>0</v>
      </c>
    </row>
    <row r="125469" spans="1:6" x14ac:dyDescent="0.3">
      <c r="A125469" s="2">
        <v>43698.518862881945</v>
      </c>
      <c r="B125469" s="1" t="s">
        <v>0</v>
      </c>
      <c r="C125469" s="1" t="s">
        <v>3</v>
      </c>
      <c r="D125469" s="3">
        <v>43698</v>
      </c>
      <c r="E125469" s="4">
        <v>0.51886288194444441</v>
      </c>
      <c r="F125469">
        <v>0</v>
      </c>
    </row>
    <row r="125470" spans="1:6" x14ac:dyDescent="0.3">
      <c r="A125470" s="2">
        <v>43698.51892372685</v>
      </c>
      <c r="B125470" s="1" t="s">
        <v>0</v>
      </c>
      <c r="C125470" s="1" t="s">
        <v>3</v>
      </c>
      <c r="D125470" s="3">
        <v>43698</v>
      </c>
      <c r="E125470" s="4">
        <v>0.51892372685185184</v>
      </c>
      <c r="F125470">
        <v>0</v>
      </c>
    </row>
    <row r="125471" spans="1:6" x14ac:dyDescent="0.3">
      <c r="A125471" s="2">
        <v>43698.51898385417</v>
      </c>
      <c r="B125471" s="1" t="s">
        <v>0</v>
      </c>
      <c r="C125471" s="1" t="s">
        <v>3</v>
      </c>
      <c r="D125471" s="3">
        <v>43698</v>
      </c>
      <c r="E125471" s="4">
        <v>0.5189838541666667</v>
      </c>
      <c r="F125471">
        <v>0</v>
      </c>
    </row>
    <row r="125472" spans="1:6" x14ac:dyDescent="0.3">
      <c r="A125472" s="2">
        <v>43698.519037650462</v>
      </c>
      <c r="B125472" s="1" t="s">
        <v>0</v>
      </c>
      <c r="C125472" s="1" t="s">
        <v>3</v>
      </c>
      <c r="D125472" s="3">
        <v>43698</v>
      </c>
      <c r="E125472" s="4">
        <v>0.51903765046296302</v>
      </c>
      <c r="F125472">
        <v>0</v>
      </c>
    </row>
    <row r="125473" spans="1:6" x14ac:dyDescent="0.3">
      <c r="A125473" s="2">
        <v>43698.519095972224</v>
      </c>
      <c r="B125473" s="1" t="s">
        <v>0</v>
      </c>
      <c r="C125473" s="1" t="s">
        <v>3</v>
      </c>
      <c r="D125473" s="3">
        <v>43698</v>
      </c>
      <c r="E125473" s="4">
        <v>0.51909597222222226</v>
      </c>
      <c r="F125473">
        <v>0</v>
      </c>
    </row>
    <row r="125474" spans="1:6" x14ac:dyDescent="0.3">
      <c r="A125474" s="2">
        <v>43698.519152673609</v>
      </c>
      <c r="B125474" s="1" t="s">
        <v>0</v>
      </c>
      <c r="C125474" s="1" t="s">
        <v>3</v>
      </c>
      <c r="D125474" s="3">
        <v>43698</v>
      </c>
      <c r="E125474" s="4">
        <v>0.51915267361111106</v>
      </c>
      <c r="F125474">
        <v>0</v>
      </c>
    </row>
    <row r="125475" spans="1:6" x14ac:dyDescent="0.3">
      <c r="A125475" s="2">
        <v>43698.519211354163</v>
      </c>
      <c r="B125475" s="1" t="s">
        <v>0</v>
      </c>
      <c r="C125475" s="1" t="s">
        <v>3</v>
      </c>
      <c r="D125475" s="3">
        <v>43698</v>
      </c>
      <c r="E125475" s="4">
        <v>0.51921135416666664</v>
      </c>
      <c r="F125475">
        <v>0</v>
      </c>
    </row>
    <row r="125476" spans="1:6" x14ac:dyDescent="0.3">
      <c r="A125476" s="2">
        <v>43698.519272013888</v>
      </c>
      <c r="B125476" s="1" t="s">
        <v>0</v>
      </c>
      <c r="C125476" s="1" t="s">
        <v>3</v>
      </c>
      <c r="D125476" s="3">
        <v>43698</v>
      </c>
      <c r="E125476" s="4">
        <v>0.51927201388888888</v>
      </c>
      <c r="F125476">
        <v>0</v>
      </c>
    </row>
    <row r="125477" spans="1:6" x14ac:dyDescent="0.3">
      <c r="A125477" s="2">
        <v>43698.51933195602</v>
      </c>
      <c r="B125477" s="1" t="s">
        <v>0</v>
      </c>
      <c r="C125477" s="1" t="s">
        <v>3</v>
      </c>
      <c r="D125477" s="3">
        <v>43698</v>
      </c>
      <c r="E125477" s="4">
        <v>0.51933195601851856</v>
      </c>
      <c r="F125477">
        <v>0</v>
      </c>
    </row>
    <row r="125478" spans="1:6" x14ac:dyDescent="0.3">
      <c r="A125478" s="2">
        <v>43698.519384317129</v>
      </c>
      <c r="B125478" s="1" t="s">
        <v>0</v>
      </c>
      <c r="C125478" s="1" t="s">
        <v>3</v>
      </c>
      <c r="D125478" s="3">
        <v>43698</v>
      </c>
      <c r="E125478" s="4">
        <v>0.51938431712962962</v>
      </c>
      <c r="F125478">
        <v>0</v>
      </c>
    </row>
    <row r="125479" spans="1:6" x14ac:dyDescent="0.3">
      <c r="A125479" s="2">
        <v>43698.51944625</v>
      </c>
      <c r="B125479" s="1" t="s">
        <v>0</v>
      </c>
      <c r="C125479" s="1" t="s">
        <v>3</v>
      </c>
      <c r="D125479" s="3">
        <v>43698</v>
      </c>
      <c r="E125479" s="4">
        <v>0.51944625</v>
      </c>
      <c r="F125479">
        <v>0</v>
      </c>
    </row>
    <row r="125480" spans="1:6" x14ac:dyDescent="0.3">
      <c r="A125480" s="2">
        <v>43698.519500787035</v>
      </c>
      <c r="B125480" s="1" t="s">
        <v>0</v>
      </c>
      <c r="C125480" s="1" t="s">
        <v>3</v>
      </c>
      <c r="D125480" s="3">
        <v>43698</v>
      </c>
      <c r="E125480" s="4">
        <v>0.51950078703703706</v>
      </c>
      <c r="F125480">
        <v>0</v>
      </c>
    </row>
    <row r="125481" spans="1:6" x14ac:dyDescent="0.3">
      <c r="A125481" s="2">
        <v>43698.519558564818</v>
      </c>
      <c r="B125481" s="1" t="s">
        <v>0</v>
      </c>
      <c r="C125481" s="1" t="s">
        <v>3</v>
      </c>
      <c r="D125481" s="3">
        <v>43698</v>
      </c>
      <c r="E125481" s="4">
        <v>0.51955856481481477</v>
      </c>
      <c r="F125481">
        <v>0</v>
      </c>
    </row>
    <row r="125482" spans="1:6" x14ac:dyDescent="0.3">
      <c r="A125482" s="2">
        <v>43698.519618680555</v>
      </c>
      <c r="B125482" s="1" t="s">
        <v>0</v>
      </c>
      <c r="C125482" s="1" t="s">
        <v>3</v>
      </c>
      <c r="D125482" s="3">
        <v>43698</v>
      </c>
      <c r="E125482" s="4">
        <v>0.5196186805555556</v>
      </c>
      <c r="F125482">
        <v>0</v>
      </c>
    </row>
    <row r="125483" spans="1:6" x14ac:dyDescent="0.3">
      <c r="A125483" s="2">
        <v>43698.519675023148</v>
      </c>
      <c r="B125483" s="1" t="s">
        <v>0</v>
      </c>
      <c r="C125483" s="1" t="s">
        <v>3</v>
      </c>
      <c r="D125483" s="3">
        <v>43698</v>
      </c>
      <c r="E125483" s="4">
        <v>0.51967502314814817</v>
      </c>
      <c r="F125483">
        <v>0</v>
      </c>
    </row>
    <row r="125484" spans="1:6" x14ac:dyDescent="0.3">
      <c r="A125484" s="2">
        <v>43698.519733877314</v>
      </c>
      <c r="B125484" s="1" t="s">
        <v>0</v>
      </c>
      <c r="C125484" s="1" t="s">
        <v>3</v>
      </c>
      <c r="D125484" s="3">
        <v>43698</v>
      </c>
      <c r="E125484" s="4">
        <v>0.5197338773148148</v>
      </c>
      <c r="F125484">
        <v>0</v>
      </c>
    </row>
    <row r="125485" spans="1:6" x14ac:dyDescent="0.3">
      <c r="A125485" s="2">
        <v>43698.519793101848</v>
      </c>
      <c r="B125485" s="1" t="s">
        <v>0</v>
      </c>
      <c r="C125485" s="1" t="s">
        <v>3</v>
      </c>
      <c r="D125485" s="3">
        <v>43698</v>
      </c>
      <c r="E125485" s="4">
        <v>0.5197931018518519</v>
      </c>
      <c r="F125485">
        <v>0</v>
      </c>
    </row>
    <row r="125486" spans="1:6" x14ac:dyDescent="0.3">
      <c r="A125486" s="2">
        <v>43698.519848356482</v>
      </c>
      <c r="B125486" s="1" t="s">
        <v>0</v>
      </c>
      <c r="C125486" s="1" t="s">
        <v>3</v>
      </c>
      <c r="D125486" s="3">
        <v>43698</v>
      </c>
      <c r="E125486" s="4">
        <v>0.51984835648148153</v>
      </c>
      <c r="F125486">
        <v>0</v>
      </c>
    </row>
    <row r="125487" spans="1:6" x14ac:dyDescent="0.3">
      <c r="A125487" s="2">
        <v>43698.519906307869</v>
      </c>
      <c r="B125487" s="1" t="s">
        <v>0</v>
      </c>
      <c r="C125487" s="1" t="s">
        <v>3</v>
      </c>
      <c r="D125487" s="3">
        <v>43698</v>
      </c>
      <c r="E125487" s="4">
        <v>0.5199063078703704</v>
      </c>
      <c r="F125487">
        <v>0</v>
      </c>
    </row>
    <row r="125488" spans="1:6" x14ac:dyDescent="0.3">
      <c r="A125488" s="2">
        <v>43698.519965347223</v>
      </c>
      <c r="B125488" s="1" t="s">
        <v>0</v>
      </c>
      <c r="C125488" s="1" t="s">
        <v>3</v>
      </c>
      <c r="D125488" s="3">
        <v>43698</v>
      </c>
      <c r="E125488" s="4">
        <v>0.51996534722222221</v>
      </c>
      <c r="F125488">
        <v>0</v>
      </c>
    </row>
    <row r="125489" spans="1:6" x14ac:dyDescent="0.3">
      <c r="A125489" s="2">
        <v>43698.520024027777</v>
      </c>
      <c r="B125489" s="1" t="s">
        <v>0</v>
      </c>
      <c r="C125489" s="1" t="s">
        <v>3</v>
      </c>
      <c r="D125489" s="3">
        <v>43698</v>
      </c>
      <c r="E125489" s="4">
        <v>0.52002402777777779</v>
      </c>
      <c r="F125489">
        <v>0</v>
      </c>
    </row>
    <row r="125490" spans="1:6" x14ac:dyDescent="0.3">
      <c r="A125490" s="2">
        <v>43698.520085057869</v>
      </c>
      <c r="B125490" s="1" t="s">
        <v>0</v>
      </c>
      <c r="C125490" s="1" t="s">
        <v>3</v>
      </c>
      <c r="D125490" s="3">
        <v>43698</v>
      </c>
      <c r="E125490" s="4">
        <v>0.5200850578703704</v>
      </c>
      <c r="F125490">
        <v>0</v>
      </c>
    </row>
    <row r="125491" spans="1:6" x14ac:dyDescent="0.3">
      <c r="A125491" s="2">
        <v>43698.520137418978</v>
      </c>
      <c r="B125491" s="1" t="s">
        <v>0</v>
      </c>
      <c r="C125491" s="1" t="s">
        <v>3</v>
      </c>
      <c r="D125491" s="3">
        <v>43698</v>
      </c>
      <c r="E125491" s="4">
        <v>0.52013741898148147</v>
      </c>
      <c r="F125491">
        <v>0</v>
      </c>
    </row>
    <row r="125492" spans="1:6" x14ac:dyDescent="0.3">
      <c r="A125492" s="2">
        <v>43698.52019447917</v>
      </c>
      <c r="B125492" s="1" t="s">
        <v>0</v>
      </c>
      <c r="C125492" s="1" t="s">
        <v>3</v>
      </c>
      <c r="D125492" s="3">
        <v>43698</v>
      </c>
      <c r="E125492" s="4">
        <v>0.52019447916666661</v>
      </c>
      <c r="F125492">
        <v>0</v>
      </c>
    </row>
    <row r="125493" spans="1:6" x14ac:dyDescent="0.3">
      <c r="A125493" s="2">
        <v>43698.520253877316</v>
      </c>
      <c r="B125493" s="1" t="s">
        <v>0</v>
      </c>
      <c r="C125493" s="1" t="s">
        <v>3</v>
      </c>
      <c r="D125493" s="3">
        <v>43698</v>
      </c>
      <c r="E125493" s="4">
        <v>0.52025387731481476</v>
      </c>
      <c r="F125493">
        <v>0</v>
      </c>
    </row>
    <row r="125494" spans="1:6" x14ac:dyDescent="0.3">
      <c r="A125494" s="2">
        <v>43698.520313819441</v>
      </c>
      <c r="B125494" s="1" t="s">
        <v>0</v>
      </c>
      <c r="C125494" s="1" t="s">
        <v>3</v>
      </c>
      <c r="D125494" s="3">
        <v>43698</v>
      </c>
      <c r="E125494" s="4">
        <v>0.52031381944444444</v>
      </c>
      <c r="F125494">
        <v>0</v>
      </c>
    </row>
    <row r="125495" spans="1:6" x14ac:dyDescent="0.3">
      <c r="A125495" s="2">
        <v>43698.52037322917</v>
      </c>
      <c r="B125495" s="1" t="s">
        <v>0</v>
      </c>
      <c r="C125495" s="1" t="s">
        <v>3</v>
      </c>
      <c r="D125495" s="3">
        <v>43698</v>
      </c>
      <c r="E125495" s="4">
        <v>0.52037322916666662</v>
      </c>
      <c r="F125495">
        <v>0</v>
      </c>
    </row>
    <row r="125496" spans="1:6" x14ac:dyDescent="0.3">
      <c r="A125496" s="2">
        <v>43698.520434976854</v>
      </c>
      <c r="B125496" s="1" t="s">
        <v>0</v>
      </c>
      <c r="C125496" s="1" t="s">
        <v>3</v>
      </c>
      <c r="D125496" s="3">
        <v>43698</v>
      </c>
      <c r="E125496" s="4">
        <v>0.5204349768518518</v>
      </c>
      <c r="F125496">
        <v>0</v>
      </c>
    </row>
    <row r="125497" spans="1:6" x14ac:dyDescent="0.3">
      <c r="A125497" s="2">
        <v>43698.520486793983</v>
      </c>
      <c r="B125497" s="1" t="s">
        <v>0</v>
      </c>
      <c r="C125497" s="1" t="s">
        <v>3</v>
      </c>
      <c r="D125497" s="3">
        <v>43698</v>
      </c>
      <c r="E125497" s="4">
        <v>0.52048679398148145</v>
      </c>
      <c r="F125497">
        <v>0</v>
      </c>
    </row>
    <row r="125498" spans="1:6" x14ac:dyDescent="0.3">
      <c r="A125498" s="2">
        <v>43698.520543854167</v>
      </c>
      <c r="B125498" s="1" t="s">
        <v>0</v>
      </c>
      <c r="C125498" s="1" t="s">
        <v>3</v>
      </c>
      <c r="D125498" s="3">
        <v>43698</v>
      </c>
      <c r="E125498" s="4">
        <v>0.52054385416666671</v>
      </c>
      <c r="F125498">
        <v>0</v>
      </c>
    </row>
    <row r="125499" spans="1:6" x14ac:dyDescent="0.3">
      <c r="A125499" s="2">
        <v>43698.520605057871</v>
      </c>
      <c r="B125499" s="1" t="s">
        <v>0</v>
      </c>
      <c r="C125499" s="1" t="s">
        <v>3</v>
      </c>
      <c r="D125499" s="3">
        <v>43698</v>
      </c>
      <c r="E125499" s="4">
        <v>0.52060505787037037</v>
      </c>
      <c r="F125499">
        <v>0</v>
      </c>
    </row>
    <row r="125500" spans="1:6" x14ac:dyDescent="0.3">
      <c r="A125500" s="2">
        <v>43698.520660856484</v>
      </c>
      <c r="B125500" s="1" t="s">
        <v>0</v>
      </c>
      <c r="C125500" s="1" t="s">
        <v>3</v>
      </c>
      <c r="D125500" s="3">
        <v>43698</v>
      </c>
      <c r="E125500" s="4">
        <v>0.52066085648148153</v>
      </c>
      <c r="F125500">
        <v>0</v>
      </c>
    </row>
    <row r="125501" spans="1:6" x14ac:dyDescent="0.3">
      <c r="A125501" s="2">
        <v>43698.520720439818</v>
      </c>
      <c r="B125501" s="1" t="s">
        <v>0</v>
      </c>
      <c r="C125501" s="1" t="s">
        <v>3</v>
      </c>
      <c r="D125501" s="3">
        <v>43698</v>
      </c>
      <c r="E125501" s="4">
        <v>0.52072043981481486</v>
      </c>
      <c r="F125501">
        <v>0</v>
      </c>
    </row>
    <row r="125502" spans="1:6" x14ac:dyDescent="0.3">
      <c r="A125502" s="2">
        <v>43698.520778032405</v>
      </c>
      <c r="B125502" s="1" t="s">
        <v>0</v>
      </c>
      <c r="C125502" s="1" t="s">
        <v>3</v>
      </c>
      <c r="D125502" s="3">
        <v>43698</v>
      </c>
      <c r="E125502" s="4">
        <v>0.52077803240740739</v>
      </c>
      <c r="F125502">
        <v>0</v>
      </c>
    </row>
    <row r="125503" spans="1:6" x14ac:dyDescent="0.3">
      <c r="A125503" s="2">
        <v>43698.520839247685</v>
      </c>
      <c r="B125503" s="1" t="s">
        <v>0</v>
      </c>
      <c r="C125503" s="1" t="s">
        <v>3</v>
      </c>
      <c r="D125503" s="3">
        <v>43698</v>
      </c>
      <c r="E125503" s="4">
        <v>0.52083924768518519</v>
      </c>
      <c r="F125503">
        <v>0</v>
      </c>
    </row>
    <row r="125504" spans="1:6" x14ac:dyDescent="0.3">
      <c r="A125504" s="2">
        <v>43698.520891608794</v>
      </c>
      <c r="B125504" s="1" t="s">
        <v>0</v>
      </c>
      <c r="C125504" s="1" t="s">
        <v>3</v>
      </c>
      <c r="D125504" s="3">
        <v>43698</v>
      </c>
      <c r="E125504" s="4">
        <v>0.52089160879629626</v>
      </c>
      <c r="F125504">
        <v>0</v>
      </c>
    </row>
    <row r="125505" spans="1:6" x14ac:dyDescent="0.3">
      <c r="A125505" s="2">
        <v>43698.520985497686</v>
      </c>
      <c r="B125505" s="1" t="s">
        <v>0</v>
      </c>
      <c r="C125505" s="1" t="s">
        <v>3</v>
      </c>
      <c r="D125505" s="3">
        <v>43698</v>
      </c>
      <c r="E125505" s="4">
        <v>0.52098549768518521</v>
      </c>
      <c r="F125505">
        <v>0</v>
      </c>
    </row>
    <row r="125506" spans="1:6" x14ac:dyDescent="0.3">
      <c r="A125506" s="2">
        <v>43698.521007337964</v>
      </c>
      <c r="B125506" s="1" t="s">
        <v>0</v>
      </c>
      <c r="C125506" s="1" t="s">
        <v>3</v>
      </c>
      <c r="D125506" s="3">
        <v>43698</v>
      </c>
      <c r="E125506" s="4">
        <v>0.52100733796296295</v>
      </c>
      <c r="F125506">
        <v>0</v>
      </c>
    </row>
    <row r="125507" spans="1:6" x14ac:dyDescent="0.3">
      <c r="A125507" s="2">
        <v>43698.521070173614</v>
      </c>
      <c r="B125507" s="1" t="s">
        <v>0</v>
      </c>
      <c r="C125507" s="1" t="s">
        <v>3</v>
      </c>
      <c r="D125507" s="3">
        <v>43698</v>
      </c>
      <c r="E125507" s="4">
        <v>0.52107017361111108</v>
      </c>
      <c r="F125507">
        <v>0</v>
      </c>
    </row>
    <row r="125508" spans="1:6" x14ac:dyDescent="0.3">
      <c r="A125508" s="2">
        <v>43698.521124525461</v>
      </c>
      <c r="B125508" s="1" t="s">
        <v>0</v>
      </c>
      <c r="C125508" s="1" t="s">
        <v>3</v>
      </c>
      <c r="D125508" s="3">
        <v>43698</v>
      </c>
      <c r="E125508" s="4">
        <v>0.52112452546296295</v>
      </c>
      <c r="F125508">
        <v>0</v>
      </c>
    </row>
    <row r="125509" spans="1:6" x14ac:dyDescent="0.3">
      <c r="A125509" s="2">
        <v>43698.521215162036</v>
      </c>
      <c r="B125509" s="1" t="s">
        <v>0</v>
      </c>
      <c r="C125509" s="1" t="s">
        <v>3</v>
      </c>
      <c r="D125509" s="3">
        <v>43698</v>
      </c>
      <c r="E125509" s="4">
        <v>0.52121516203703699</v>
      </c>
      <c r="F125509">
        <v>0</v>
      </c>
    </row>
    <row r="125510" spans="1:6" x14ac:dyDescent="0.3">
      <c r="A125510" s="2">
        <v>43698.521241342591</v>
      </c>
      <c r="B125510" s="1" t="s">
        <v>0</v>
      </c>
      <c r="C125510" s="1" t="s">
        <v>3</v>
      </c>
      <c r="D125510" s="3">
        <v>43698</v>
      </c>
      <c r="E125510" s="4">
        <v>0.52124134259259258</v>
      </c>
      <c r="F125510">
        <v>0</v>
      </c>
    </row>
    <row r="125511" spans="1:6" x14ac:dyDescent="0.3">
      <c r="A125511" s="2">
        <v>43698.521296585648</v>
      </c>
      <c r="B125511" s="1" t="s">
        <v>0</v>
      </c>
      <c r="C125511" s="1" t="s">
        <v>3</v>
      </c>
      <c r="D125511" s="3">
        <v>43698</v>
      </c>
      <c r="E125511" s="4">
        <v>0.52129658564814818</v>
      </c>
      <c r="F125511">
        <v>0</v>
      </c>
    </row>
    <row r="125512" spans="1:6" x14ac:dyDescent="0.3">
      <c r="A125512" s="2">
        <v>43698.521355092591</v>
      </c>
      <c r="B125512" s="1" t="s">
        <v>0</v>
      </c>
      <c r="C125512" s="1" t="s">
        <v>3</v>
      </c>
      <c r="D125512" s="3">
        <v>43698</v>
      </c>
      <c r="E125512" s="4">
        <v>0.52135509259259261</v>
      </c>
      <c r="F125512">
        <v>0</v>
      </c>
    </row>
    <row r="125513" spans="1:6" x14ac:dyDescent="0.3">
      <c r="A125513" s="2">
        <v>43698.521419907411</v>
      </c>
      <c r="B125513" s="1" t="s">
        <v>0</v>
      </c>
      <c r="C125513" s="1" t="s">
        <v>3</v>
      </c>
      <c r="D125513" s="3">
        <v>43698</v>
      </c>
      <c r="E125513" s="4">
        <v>0.5214199074074074</v>
      </c>
      <c r="F125513">
        <v>0</v>
      </c>
    </row>
    <row r="125514" spans="1:6" x14ac:dyDescent="0.3">
      <c r="A125514" s="2">
        <v>43698.521474976849</v>
      </c>
      <c r="B125514" s="1" t="s">
        <v>0</v>
      </c>
      <c r="C125514" s="1" t="s">
        <v>3</v>
      </c>
      <c r="D125514" s="3">
        <v>43698</v>
      </c>
      <c r="E125514" s="4">
        <v>0.52147497685185185</v>
      </c>
      <c r="F125514">
        <v>0</v>
      </c>
    </row>
    <row r="125515" spans="1:6" x14ac:dyDescent="0.3">
      <c r="A125515" s="2">
        <v>43698.521529502315</v>
      </c>
      <c r="B125515" s="1" t="s">
        <v>0</v>
      </c>
      <c r="C125515" s="1" t="s">
        <v>3</v>
      </c>
      <c r="D125515" s="3">
        <v>43698</v>
      </c>
      <c r="E125515" s="4">
        <v>0.52152950231481476</v>
      </c>
      <c r="F125515">
        <v>0</v>
      </c>
    </row>
    <row r="125516" spans="1:6" x14ac:dyDescent="0.3">
      <c r="A125516" s="2">
        <v>43698.52158818287</v>
      </c>
      <c r="B125516" s="1" t="s">
        <v>0</v>
      </c>
      <c r="C125516" s="1" t="s">
        <v>3</v>
      </c>
      <c r="D125516" s="3">
        <v>43698</v>
      </c>
      <c r="E125516" s="4">
        <v>0.52158818287037034</v>
      </c>
      <c r="F125516">
        <v>0</v>
      </c>
    </row>
    <row r="125517" spans="1:6" x14ac:dyDescent="0.3">
      <c r="A125517" s="2">
        <v>43698.521643252316</v>
      </c>
      <c r="B125517" s="1" t="s">
        <v>0</v>
      </c>
      <c r="C125517" s="1" t="s">
        <v>3</v>
      </c>
      <c r="D125517" s="3">
        <v>43698</v>
      </c>
      <c r="E125517" s="4">
        <v>0.52164325231481479</v>
      </c>
      <c r="F125517">
        <v>0</v>
      </c>
    </row>
    <row r="125518" spans="1:6" x14ac:dyDescent="0.3">
      <c r="A125518" s="2">
        <v>43698.521702303238</v>
      </c>
      <c r="B125518" s="1" t="s">
        <v>0</v>
      </c>
      <c r="C125518" s="1" t="s">
        <v>3</v>
      </c>
      <c r="D125518" s="3">
        <v>43698</v>
      </c>
      <c r="E125518" s="4">
        <v>0.52170230324074074</v>
      </c>
      <c r="F125518">
        <v>0</v>
      </c>
    </row>
    <row r="125519" spans="1:6" x14ac:dyDescent="0.3">
      <c r="A125519" s="2">
        <v>43698.52176693287</v>
      </c>
      <c r="B125519" s="1" t="s">
        <v>0</v>
      </c>
      <c r="C125519" s="1" t="s">
        <v>3</v>
      </c>
      <c r="D125519" s="3">
        <v>43698</v>
      </c>
      <c r="E125519" s="4">
        <v>0.52176693287037035</v>
      </c>
      <c r="F125519">
        <v>0</v>
      </c>
    </row>
    <row r="125520" spans="1:6" x14ac:dyDescent="0.3">
      <c r="A125520" s="2">
        <v>43698.521820925926</v>
      </c>
      <c r="B125520" s="1" t="s">
        <v>0</v>
      </c>
      <c r="C125520" s="1" t="s">
        <v>3</v>
      </c>
      <c r="D125520" s="3">
        <v>43698</v>
      </c>
      <c r="E125520" s="4">
        <v>0.52182092592592588</v>
      </c>
      <c r="F125520">
        <v>0</v>
      </c>
    </row>
    <row r="125521" spans="1:6" x14ac:dyDescent="0.3">
      <c r="A125521" s="2">
        <v>43698.521876168983</v>
      </c>
      <c r="B125521" s="1" t="s">
        <v>0</v>
      </c>
      <c r="C125521" s="1" t="s">
        <v>3</v>
      </c>
      <c r="D125521" s="3">
        <v>43698</v>
      </c>
      <c r="E125521" s="4">
        <v>0.52187616898148148</v>
      </c>
      <c r="F125521">
        <v>0</v>
      </c>
    </row>
    <row r="125522" spans="1:6" x14ac:dyDescent="0.3">
      <c r="A125522" s="2">
        <v>43698.521940266204</v>
      </c>
      <c r="B125522" s="1" t="s">
        <v>0</v>
      </c>
      <c r="C125522" s="1" t="s">
        <v>3</v>
      </c>
      <c r="D125522" s="3">
        <v>43698</v>
      </c>
      <c r="E125522" s="4">
        <v>0.52194026620370371</v>
      </c>
      <c r="F125522">
        <v>0</v>
      </c>
    </row>
    <row r="125523" spans="1:6" x14ac:dyDescent="0.3">
      <c r="A125523" s="2">
        <v>43698.521992997688</v>
      </c>
      <c r="B125523" s="1" t="s">
        <v>0</v>
      </c>
      <c r="C125523" s="1" t="s">
        <v>3</v>
      </c>
      <c r="D125523" s="3">
        <v>43698</v>
      </c>
      <c r="E125523" s="4">
        <v>0.52199299768518514</v>
      </c>
      <c r="F125523">
        <v>0</v>
      </c>
    </row>
    <row r="125524" spans="1:6" x14ac:dyDescent="0.3">
      <c r="A125524" s="2">
        <v>43698.522053298613</v>
      </c>
      <c r="B125524" s="1" t="s">
        <v>0</v>
      </c>
      <c r="C125524" s="1" t="s">
        <v>3</v>
      </c>
      <c r="D125524" s="3">
        <v>43698</v>
      </c>
      <c r="E125524" s="4">
        <v>0.52205329861111116</v>
      </c>
      <c r="F125524">
        <v>0</v>
      </c>
    </row>
    <row r="125525" spans="1:6" x14ac:dyDescent="0.3">
      <c r="A125525" s="2">
        <v>43698.522114513886</v>
      </c>
      <c r="B125525" s="1" t="s">
        <v>0</v>
      </c>
      <c r="C125525" s="1" t="s">
        <v>3</v>
      </c>
      <c r="D125525" s="3">
        <v>43698</v>
      </c>
      <c r="E125525" s="4">
        <v>0.52211451388888885</v>
      </c>
      <c r="F125525">
        <v>0</v>
      </c>
    </row>
    <row r="125526" spans="1:6" x14ac:dyDescent="0.3">
      <c r="A125526" s="2">
        <v>43698.522200092593</v>
      </c>
      <c r="B125526" s="1" t="s">
        <v>0</v>
      </c>
      <c r="C125526" s="1" t="s">
        <v>3</v>
      </c>
      <c r="D125526" s="3">
        <v>43698</v>
      </c>
      <c r="E125526" s="4">
        <v>0.52220009259259259</v>
      </c>
      <c r="F125526">
        <v>0</v>
      </c>
    </row>
    <row r="125527" spans="1:6" x14ac:dyDescent="0.3">
      <c r="A125527" s="2">
        <v>43698.522227361114</v>
      </c>
      <c r="B125527" s="1" t="s">
        <v>0</v>
      </c>
      <c r="C125527" s="1" t="s">
        <v>3</v>
      </c>
      <c r="D125527" s="3">
        <v>43698</v>
      </c>
      <c r="E125527" s="4">
        <v>0.52222736111111112</v>
      </c>
      <c r="F125527">
        <v>0</v>
      </c>
    </row>
    <row r="125528" spans="1:6" x14ac:dyDescent="0.3">
      <c r="A125528" s="2">
        <v>43698.522281701386</v>
      </c>
      <c r="B125528" s="1" t="s">
        <v>0</v>
      </c>
      <c r="C125528" s="1" t="s">
        <v>3</v>
      </c>
      <c r="D125528" s="3">
        <v>43698</v>
      </c>
      <c r="E125528" s="4">
        <v>0.52228170138888885</v>
      </c>
      <c r="F125528">
        <v>0</v>
      </c>
    </row>
    <row r="125529" spans="1:6" x14ac:dyDescent="0.3">
      <c r="A125529" s="2">
        <v>43698.522357534719</v>
      </c>
      <c r="B125529" s="1" t="s">
        <v>0</v>
      </c>
      <c r="C125529" s="1" t="s">
        <v>3</v>
      </c>
      <c r="D125529" s="3">
        <v>43698</v>
      </c>
      <c r="E125529" s="4">
        <v>0.52235753472222224</v>
      </c>
      <c r="F125529">
        <v>0</v>
      </c>
    </row>
    <row r="125530" spans="1:6" x14ac:dyDescent="0.3">
      <c r="A125530" s="2">
        <v>43698.522402499999</v>
      </c>
      <c r="B125530" s="1" t="s">
        <v>0</v>
      </c>
      <c r="C125530" s="1" t="s">
        <v>3</v>
      </c>
      <c r="D125530" s="3">
        <v>43698</v>
      </c>
      <c r="E125530" s="4">
        <v>0.52240249999999999</v>
      </c>
      <c r="F125530">
        <v>0</v>
      </c>
    </row>
    <row r="125531" spans="1:6" x14ac:dyDescent="0.3">
      <c r="A125531" s="2">
        <v>43698.522460092594</v>
      </c>
      <c r="B125531" s="1" t="s">
        <v>0</v>
      </c>
      <c r="C125531" s="1" t="s">
        <v>3</v>
      </c>
      <c r="D125531" s="3">
        <v>43698</v>
      </c>
      <c r="E125531" s="4">
        <v>0.52246009259259263</v>
      </c>
      <c r="F125531">
        <v>0</v>
      </c>
    </row>
    <row r="125532" spans="1:6" x14ac:dyDescent="0.3">
      <c r="A125532" s="2">
        <v>43698.522514444441</v>
      </c>
      <c r="B125532" s="1" t="s">
        <v>0</v>
      </c>
      <c r="C125532" s="1" t="s">
        <v>3</v>
      </c>
      <c r="D125532" s="3">
        <v>43698</v>
      </c>
      <c r="E125532" s="4">
        <v>0.52251444444444439</v>
      </c>
      <c r="F125532">
        <v>0</v>
      </c>
    </row>
    <row r="125533" spans="1:6" x14ac:dyDescent="0.3">
      <c r="A125533" s="2">
        <v>43698.522575833333</v>
      </c>
      <c r="B125533" s="1" t="s">
        <v>0</v>
      </c>
      <c r="C125533" s="1" t="s">
        <v>3</v>
      </c>
      <c r="D125533" s="3">
        <v>43698</v>
      </c>
      <c r="E125533" s="4">
        <v>0.52257583333333335</v>
      </c>
      <c r="F125533">
        <v>0</v>
      </c>
    </row>
    <row r="125534" spans="1:6" x14ac:dyDescent="0.3">
      <c r="A125534" s="2">
        <v>43698.522642268515</v>
      </c>
      <c r="B125534" s="1" t="s">
        <v>0</v>
      </c>
      <c r="C125534" s="1" t="s">
        <v>3</v>
      </c>
      <c r="D125534" s="3">
        <v>43698</v>
      </c>
      <c r="E125534" s="4">
        <v>0.52264226851851847</v>
      </c>
      <c r="F125534">
        <v>0</v>
      </c>
    </row>
    <row r="125535" spans="1:6" x14ac:dyDescent="0.3">
      <c r="A125535" s="2">
        <v>43698.522690300924</v>
      </c>
      <c r="B125535" s="1" t="s">
        <v>0</v>
      </c>
      <c r="C125535" s="1" t="s">
        <v>3</v>
      </c>
      <c r="D125535" s="3">
        <v>43698</v>
      </c>
      <c r="E125535" s="4">
        <v>0.52269030092592594</v>
      </c>
      <c r="F125535">
        <v>0</v>
      </c>
    </row>
    <row r="125536" spans="1:6" x14ac:dyDescent="0.3">
      <c r="A125536" s="2">
        <v>43698.522748622687</v>
      </c>
      <c r="B125536" s="1" t="s">
        <v>0</v>
      </c>
      <c r="C125536" s="1" t="s">
        <v>3</v>
      </c>
      <c r="D125536" s="3">
        <v>43698</v>
      </c>
      <c r="E125536" s="4">
        <v>0.52274862268518518</v>
      </c>
      <c r="F125536">
        <v>0</v>
      </c>
    </row>
    <row r="125537" spans="1:6" x14ac:dyDescent="0.3">
      <c r="A125537" s="2">
        <v>43698.522808020833</v>
      </c>
      <c r="B125537" s="1" t="s">
        <v>0</v>
      </c>
      <c r="C125537" s="1" t="s">
        <v>3</v>
      </c>
      <c r="D125537" s="3">
        <v>43698</v>
      </c>
      <c r="E125537" s="4">
        <v>0.52280802083333333</v>
      </c>
      <c r="F125537">
        <v>0</v>
      </c>
    </row>
    <row r="125538" spans="1:6" x14ac:dyDescent="0.3">
      <c r="A125538" s="2">
        <v>43698.522864722225</v>
      </c>
      <c r="B125538" s="1" t="s">
        <v>0</v>
      </c>
      <c r="C125538" s="1" t="s">
        <v>3</v>
      </c>
      <c r="D125538" s="3">
        <v>43698</v>
      </c>
      <c r="E125538" s="4">
        <v>0.52286472222222224</v>
      </c>
      <c r="F125538">
        <v>0</v>
      </c>
    </row>
    <row r="125539" spans="1:6" x14ac:dyDescent="0.3">
      <c r="A125539" s="2">
        <v>43698.522921597221</v>
      </c>
      <c r="B125539" s="1" t="s">
        <v>0</v>
      </c>
      <c r="C125539" s="1" t="s">
        <v>3</v>
      </c>
      <c r="D125539" s="3">
        <v>43698</v>
      </c>
      <c r="E125539" s="4">
        <v>0.5229215972222222</v>
      </c>
      <c r="F125539">
        <v>0</v>
      </c>
    </row>
    <row r="125540" spans="1:6" x14ac:dyDescent="0.3">
      <c r="A125540" s="2">
        <v>43698.522985324074</v>
      </c>
      <c r="B125540" s="1" t="s">
        <v>0</v>
      </c>
      <c r="C125540" s="1" t="s">
        <v>3</v>
      </c>
      <c r="D125540" s="3">
        <v>43698</v>
      </c>
      <c r="E125540" s="4">
        <v>0.52298532407407405</v>
      </c>
      <c r="F125540">
        <v>0</v>
      </c>
    </row>
    <row r="125541" spans="1:6" x14ac:dyDescent="0.3">
      <c r="A125541" s="2">
        <v>43698.523042743058</v>
      </c>
      <c r="B125541" s="1" t="s">
        <v>0</v>
      </c>
      <c r="C125541" s="1" t="s">
        <v>3</v>
      </c>
      <c r="D125541" s="3">
        <v>43698</v>
      </c>
      <c r="E125541" s="4">
        <v>0.52304274305555554</v>
      </c>
      <c r="F125541">
        <v>0</v>
      </c>
    </row>
    <row r="125542" spans="1:6" x14ac:dyDescent="0.3">
      <c r="A125542" s="2">
        <v>43698.523093483796</v>
      </c>
      <c r="B125542" s="1" t="s">
        <v>0</v>
      </c>
      <c r="C125542" s="1" t="s">
        <v>3</v>
      </c>
      <c r="D125542" s="3">
        <v>43698</v>
      </c>
      <c r="E125542" s="4">
        <v>0.52309348379629628</v>
      </c>
      <c r="F125542">
        <v>0</v>
      </c>
    </row>
    <row r="125543" spans="1:6" x14ac:dyDescent="0.3">
      <c r="A125543" s="2">
        <v>43698.5231546875</v>
      </c>
      <c r="B125543" s="1" t="s">
        <v>0</v>
      </c>
      <c r="C125543" s="1" t="s">
        <v>3</v>
      </c>
      <c r="D125543" s="3">
        <v>43698</v>
      </c>
      <c r="E125543" s="4">
        <v>0.52315468750000005</v>
      </c>
      <c r="F125543">
        <v>0</v>
      </c>
    </row>
    <row r="125544" spans="1:6" x14ac:dyDescent="0.3">
      <c r="A125544" s="2">
        <v>43698.523210115738</v>
      </c>
      <c r="B125544" s="1" t="s">
        <v>0</v>
      </c>
      <c r="C125544" s="1" t="s">
        <v>3</v>
      </c>
      <c r="D125544" s="3">
        <v>43698</v>
      </c>
      <c r="E125544" s="4">
        <v>0.52321011574074072</v>
      </c>
      <c r="F125544">
        <v>0</v>
      </c>
    </row>
    <row r="125545" spans="1:6" x14ac:dyDescent="0.3">
      <c r="A125545" s="2">
        <v>43698.523270601851</v>
      </c>
      <c r="B125545" s="1" t="s">
        <v>0</v>
      </c>
      <c r="C125545" s="1" t="s">
        <v>3</v>
      </c>
      <c r="D125545" s="3">
        <v>43698</v>
      </c>
      <c r="E125545" s="4">
        <v>0.52327060185185181</v>
      </c>
      <c r="F125545">
        <v>0</v>
      </c>
    </row>
    <row r="125546" spans="1:6" x14ac:dyDescent="0.3">
      <c r="A125546" s="2">
        <v>43698.523327662035</v>
      </c>
      <c r="B125546" s="1" t="s">
        <v>0</v>
      </c>
      <c r="C125546" s="1" t="s">
        <v>3</v>
      </c>
      <c r="D125546" s="3">
        <v>43698</v>
      </c>
      <c r="E125546" s="4">
        <v>0.52332766203703707</v>
      </c>
      <c r="F125546">
        <v>0</v>
      </c>
    </row>
    <row r="125547" spans="1:6" x14ac:dyDescent="0.3">
      <c r="A125547" s="2">
        <v>43698.523385266206</v>
      </c>
      <c r="B125547" s="1" t="s">
        <v>0</v>
      </c>
      <c r="C125547" s="1" t="s">
        <v>3</v>
      </c>
      <c r="D125547" s="3">
        <v>43698</v>
      </c>
      <c r="E125547" s="4">
        <v>0.52338526620370374</v>
      </c>
      <c r="F125547">
        <v>0</v>
      </c>
    </row>
    <row r="125548" spans="1:6" x14ac:dyDescent="0.3">
      <c r="A125548" s="2">
        <v>43698.523442314814</v>
      </c>
      <c r="B125548" s="1" t="s">
        <v>0</v>
      </c>
      <c r="C125548" s="1" t="s">
        <v>3</v>
      </c>
      <c r="D125548" s="3">
        <v>43698</v>
      </c>
      <c r="E125548" s="4">
        <v>0.52344231481481485</v>
      </c>
      <c r="F125548">
        <v>0</v>
      </c>
    </row>
    <row r="125549" spans="1:6" x14ac:dyDescent="0.3">
      <c r="A125549" s="2">
        <v>43698.52350009259</v>
      </c>
      <c r="B125549" s="1" t="s">
        <v>0</v>
      </c>
      <c r="C125549" s="1" t="s">
        <v>3</v>
      </c>
      <c r="D125549" s="3">
        <v>43698</v>
      </c>
      <c r="E125549" s="4">
        <v>0.52350009259259256</v>
      </c>
      <c r="F125549">
        <v>0</v>
      </c>
    </row>
    <row r="125550" spans="1:6" x14ac:dyDescent="0.3">
      <c r="A125550" s="2">
        <v>43698.523557870372</v>
      </c>
      <c r="B125550" s="1" t="s">
        <v>0</v>
      </c>
      <c r="C125550" s="1" t="s">
        <v>3</v>
      </c>
      <c r="D125550" s="3">
        <v>43698</v>
      </c>
      <c r="E125550" s="4">
        <v>0.52355787037037038</v>
      </c>
      <c r="F125550">
        <v>0</v>
      </c>
    </row>
    <row r="125551" spans="1:6" x14ac:dyDescent="0.3">
      <c r="A125551" s="2">
        <v>43698.523651585645</v>
      </c>
      <c r="B125551" s="1" t="s">
        <v>0</v>
      </c>
      <c r="C125551" s="1" t="s">
        <v>3</v>
      </c>
      <c r="D125551" s="3">
        <v>43698</v>
      </c>
      <c r="E125551" s="4">
        <v>0.52365158564814818</v>
      </c>
      <c r="F125551">
        <v>0</v>
      </c>
    </row>
    <row r="125552" spans="1:6" x14ac:dyDescent="0.3">
      <c r="A125552" s="2">
        <v>43698.523674687502</v>
      </c>
      <c r="B125552" s="1" t="s">
        <v>0</v>
      </c>
      <c r="C125552" s="1" t="s">
        <v>3</v>
      </c>
      <c r="D125552" s="3">
        <v>43698</v>
      </c>
      <c r="E125552" s="4">
        <v>0.52367468750000001</v>
      </c>
      <c r="F125552">
        <v>0</v>
      </c>
    </row>
    <row r="125553" spans="1:6" x14ac:dyDescent="0.3">
      <c r="A125553" s="2">
        <v>43698.523733194445</v>
      </c>
      <c r="B125553" s="1" t="s">
        <v>0</v>
      </c>
      <c r="C125553" s="1" t="s">
        <v>3</v>
      </c>
      <c r="D125553" s="3">
        <v>43698</v>
      </c>
      <c r="E125553" s="4">
        <v>0.52373319444444444</v>
      </c>
      <c r="F125553">
        <v>0</v>
      </c>
    </row>
    <row r="125554" spans="1:6" x14ac:dyDescent="0.3">
      <c r="A125554" s="2">
        <v>43698.52379097222</v>
      </c>
      <c r="B125554" s="1" t="s">
        <v>0</v>
      </c>
      <c r="C125554" s="1" t="s">
        <v>3</v>
      </c>
      <c r="D125554" s="3">
        <v>43698</v>
      </c>
      <c r="E125554" s="4">
        <v>0.52379097222222226</v>
      </c>
      <c r="F125554">
        <v>0</v>
      </c>
    </row>
    <row r="125555" spans="1:6" x14ac:dyDescent="0.3">
      <c r="A125555" s="2">
        <v>43698.523849293982</v>
      </c>
      <c r="B125555" s="1" t="s">
        <v>0</v>
      </c>
      <c r="C125555" s="1" t="s">
        <v>3</v>
      </c>
      <c r="D125555" s="3">
        <v>43698</v>
      </c>
      <c r="E125555" s="4">
        <v>0.5238492939814815</v>
      </c>
      <c r="F125555">
        <v>0</v>
      </c>
    </row>
    <row r="125556" spans="1:6" x14ac:dyDescent="0.3">
      <c r="A125556" s="2">
        <v>43698.523910497686</v>
      </c>
      <c r="B125556" s="1" t="s">
        <v>0</v>
      </c>
      <c r="C125556" s="1" t="s">
        <v>3</v>
      </c>
      <c r="D125556" s="3">
        <v>43698</v>
      </c>
      <c r="E125556" s="4">
        <v>0.52391049768518516</v>
      </c>
      <c r="F125556">
        <v>0</v>
      </c>
    </row>
    <row r="125557" spans="1:6" x14ac:dyDescent="0.3">
      <c r="A125557" s="2">
        <v>43698.523962858795</v>
      </c>
      <c r="B125557" s="1" t="s">
        <v>0</v>
      </c>
      <c r="C125557" s="1" t="s">
        <v>3</v>
      </c>
      <c r="D125557" s="3">
        <v>43698</v>
      </c>
      <c r="E125557" s="4">
        <v>0.52396285879629634</v>
      </c>
      <c r="F125557">
        <v>0</v>
      </c>
    </row>
    <row r="125558" spans="1:6" x14ac:dyDescent="0.3">
      <c r="A125558" s="2">
        <v>43698.524018645832</v>
      </c>
      <c r="B125558" s="1" t="s">
        <v>0</v>
      </c>
      <c r="C125558" s="1" t="s">
        <v>3</v>
      </c>
      <c r="D125558" s="3">
        <v>43698</v>
      </c>
      <c r="E125558" s="4">
        <v>0.52401864583333335</v>
      </c>
      <c r="F125558">
        <v>0</v>
      </c>
    </row>
    <row r="125559" spans="1:6" x14ac:dyDescent="0.3">
      <c r="A125559" s="2">
        <v>43698.524088530095</v>
      </c>
      <c r="B125559" s="1" t="s">
        <v>0</v>
      </c>
      <c r="C125559" s="1" t="s">
        <v>3</v>
      </c>
      <c r="D125559" s="3">
        <v>43698</v>
      </c>
      <c r="E125559" s="4">
        <v>0.5240885300925926</v>
      </c>
      <c r="F125559">
        <v>0</v>
      </c>
    </row>
    <row r="125560" spans="1:6" x14ac:dyDescent="0.3">
      <c r="A125560" s="2">
        <v>43698.52413510417</v>
      </c>
      <c r="B125560" s="1" t="s">
        <v>0</v>
      </c>
      <c r="C125560" s="1" t="s">
        <v>3</v>
      </c>
      <c r="D125560" s="3">
        <v>43698</v>
      </c>
      <c r="E125560" s="4">
        <v>0.52413510416666664</v>
      </c>
      <c r="F125560">
        <v>0</v>
      </c>
    </row>
    <row r="125561" spans="1:6" x14ac:dyDescent="0.3">
      <c r="A125561" s="2">
        <v>43698.524194872683</v>
      </c>
      <c r="B125561" s="1" t="s">
        <v>0</v>
      </c>
      <c r="C125561" s="1" t="s">
        <v>3</v>
      </c>
      <c r="D125561" s="3">
        <v>43698</v>
      </c>
      <c r="E125561" s="4">
        <v>0.52419487268518516</v>
      </c>
      <c r="F125561">
        <v>0</v>
      </c>
    </row>
    <row r="125562" spans="1:6" x14ac:dyDescent="0.3">
      <c r="A125562" s="2">
        <v>43698.524286956017</v>
      </c>
      <c r="B125562" s="1" t="s">
        <v>0</v>
      </c>
      <c r="C125562" s="1" t="s">
        <v>3</v>
      </c>
      <c r="D125562" s="3">
        <v>43698</v>
      </c>
      <c r="E125562" s="4">
        <v>0.52428695601851849</v>
      </c>
      <c r="F125562">
        <v>0</v>
      </c>
    </row>
    <row r="125563" spans="1:6" x14ac:dyDescent="0.3">
      <c r="A125563" s="2">
        <v>43698.524313680558</v>
      </c>
      <c r="B125563" s="1" t="s">
        <v>0</v>
      </c>
      <c r="C125563" s="1" t="s">
        <v>3</v>
      </c>
      <c r="D125563" s="3">
        <v>43698</v>
      </c>
      <c r="E125563" s="4">
        <v>0.52431368055555561</v>
      </c>
      <c r="F125563">
        <v>0</v>
      </c>
    </row>
    <row r="125564" spans="1:6" x14ac:dyDescent="0.3">
      <c r="A125564" s="2">
        <v>43698.524371631946</v>
      </c>
      <c r="B125564" s="1" t="s">
        <v>0</v>
      </c>
      <c r="C125564" s="1" t="s">
        <v>3</v>
      </c>
      <c r="D125564" s="3">
        <v>43698</v>
      </c>
      <c r="E125564" s="4">
        <v>0.52437163194444447</v>
      </c>
      <c r="F125564">
        <v>0</v>
      </c>
    </row>
    <row r="125565" spans="1:6" x14ac:dyDescent="0.3">
      <c r="A125565" s="2">
        <v>43698.52442652778</v>
      </c>
      <c r="B125565" s="1" t="s">
        <v>0</v>
      </c>
      <c r="C125565" s="1" t="s">
        <v>3</v>
      </c>
      <c r="D125565" s="3">
        <v>43698</v>
      </c>
      <c r="E125565" s="4">
        <v>0.52442652777777776</v>
      </c>
      <c r="F125565">
        <v>0</v>
      </c>
    </row>
    <row r="125566" spans="1:6" x14ac:dyDescent="0.3">
      <c r="A125566" s="2">
        <v>43698.52448990741</v>
      </c>
      <c r="B125566" s="1" t="s">
        <v>0</v>
      </c>
      <c r="C125566" s="1" t="s">
        <v>3</v>
      </c>
      <c r="D125566" s="3">
        <v>43698</v>
      </c>
      <c r="E125566" s="4">
        <v>0.52448990740740742</v>
      </c>
      <c r="F125566">
        <v>0</v>
      </c>
    </row>
    <row r="125567" spans="1:6" x14ac:dyDescent="0.3">
      <c r="A125567" s="2">
        <v>43698.524544074076</v>
      </c>
      <c r="B125567" s="1" t="s">
        <v>0</v>
      </c>
      <c r="C125567" s="1" t="s">
        <v>3</v>
      </c>
      <c r="D125567" s="3">
        <v>43698</v>
      </c>
      <c r="E125567" s="4">
        <v>0.52454407407407411</v>
      </c>
      <c r="F125567">
        <v>0</v>
      </c>
    </row>
    <row r="125568" spans="1:6" x14ac:dyDescent="0.3">
      <c r="A125568" s="2">
        <v>43698.524602939811</v>
      </c>
      <c r="B125568" s="1" t="s">
        <v>0</v>
      </c>
      <c r="C125568" s="1" t="s">
        <v>3</v>
      </c>
      <c r="D125568" s="3">
        <v>43698</v>
      </c>
      <c r="E125568" s="4">
        <v>0.52460293981481476</v>
      </c>
      <c r="F125568">
        <v>0</v>
      </c>
    </row>
    <row r="125569" spans="1:6" x14ac:dyDescent="0.3">
      <c r="A125569" s="2">
        <v>43698.524662164353</v>
      </c>
      <c r="B125569" s="1" t="s">
        <v>0</v>
      </c>
      <c r="C125569" s="1" t="s">
        <v>3</v>
      </c>
      <c r="D125569" s="3">
        <v>43698</v>
      </c>
      <c r="E125569" s="4">
        <v>0.52466216435185187</v>
      </c>
      <c r="F125569">
        <v>0</v>
      </c>
    </row>
    <row r="125570" spans="1:6" x14ac:dyDescent="0.3">
      <c r="A125570" s="2">
        <v>43698.524726620373</v>
      </c>
      <c r="B125570" s="1" t="s">
        <v>0</v>
      </c>
      <c r="C125570" s="1" t="s">
        <v>3</v>
      </c>
      <c r="D125570" s="3">
        <v>43698</v>
      </c>
      <c r="E125570" s="4">
        <v>0.52472662037037032</v>
      </c>
      <c r="F125570">
        <v>0</v>
      </c>
    </row>
    <row r="125571" spans="1:6" x14ac:dyDescent="0.3">
      <c r="A125571" s="2">
        <v>43698.524774652775</v>
      </c>
      <c r="B125571" s="1" t="s">
        <v>0</v>
      </c>
      <c r="C125571" s="1" t="s">
        <v>3</v>
      </c>
      <c r="D125571" s="3">
        <v>43698</v>
      </c>
      <c r="E125571" s="4">
        <v>0.52477465277777779</v>
      </c>
      <c r="F125571">
        <v>0</v>
      </c>
    </row>
    <row r="125572" spans="1:6" x14ac:dyDescent="0.3">
      <c r="A125572" s="2">
        <v>43698.524835138887</v>
      </c>
      <c r="B125572" s="1" t="s">
        <v>0</v>
      </c>
      <c r="C125572" s="1" t="s">
        <v>3</v>
      </c>
      <c r="D125572" s="3">
        <v>43698</v>
      </c>
      <c r="E125572" s="4">
        <v>0.52483513888888889</v>
      </c>
      <c r="F125572">
        <v>0</v>
      </c>
    </row>
    <row r="125573" spans="1:6" x14ac:dyDescent="0.3">
      <c r="A125573" s="2">
        <v>43698.524897071758</v>
      </c>
      <c r="B125573" s="1" t="s">
        <v>0</v>
      </c>
      <c r="C125573" s="1" t="s">
        <v>3</v>
      </c>
      <c r="D125573" s="3">
        <v>43698</v>
      </c>
      <c r="E125573" s="4">
        <v>0.52489707175925926</v>
      </c>
      <c r="F125573">
        <v>0</v>
      </c>
    </row>
    <row r="125574" spans="1:6" x14ac:dyDescent="0.3">
      <c r="A125574" s="2">
        <v>43698.524949432867</v>
      </c>
      <c r="B125574" s="1" t="s">
        <v>0</v>
      </c>
      <c r="C125574" s="1" t="s">
        <v>3</v>
      </c>
      <c r="D125574" s="3">
        <v>43698</v>
      </c>
      <c r="E125574" s="4">
        <v>0.52494943287037032</v>
      </c>
      <c r="F125574">
        <v>0</v>
      </c>
    </row>
    <row r="125575" spans="1:6" x14ac:dyDescent="0.3">
      <c r="A125575" s="2">
        <v>43698.525012256941</v>
      </c>
      <c r="B125575" s="1" t="s">
        <v>0</v>
      </c>
      <c r="C125575" s="1" t="s">
        <v>3</v>
      </c>
      <c r="D125575" s="3">
        <v>43698</v>
      </c>
      <c r="E125575" s="4">
        <v>0.52501225694444442</v>
      </c>
      <c r="F125575">
        <v>0</v>
      </c>
    </row>
    <row r="125576" spans="1:6" x14ac:dyDescent="0.3">
      <c r="A125576" s="2">
        <v>43698.525067326387</v>
      </c>
      <c r="B125576" s="1" t="s">
        <v>0</v>
      </c>
      <c r="C125576" s="1" t="s">
        <v>3</v>
      </c>
      <c r="D125576" s="3">
        <v>43698</v>
      </c>
      <c r="E125576" s="4">
        <v>0.52506732638888887</v>
      </c>
      <c r="F125576">
        <v>0</v>
      </c>
    </row>
    <row r="125577" spans="1:6" x14ac:dyDescent="0.3">
      <c r="A125577" s="2">
        <v>43698.525122395833</v>
      </c>
      <c r="B125577" s="1" t="s">
        <v>0</v>
      </c>
      <c r="C125577" s="1" t="s">
        <v>3</v>
      </c>
      <c r="D125577" s="3">
        <v>43698</v>
      </c>
      <c r="E125577" s="4">
        <v>0.52512239583333331</v>
      </c>
      <c r="F125577">
        <v>0</v>
      </c>
    </row>
    <row r="125578" spans="1:6" x14ac:dyDescent="0.3">
      <c r="A125578" s="2">
        <v>43698.525181979167</v>
      </c>
      <c r="B125578" s="1" t="s">
        <v>0</v>
      </c>
      <c r="C125578" s="1" t="s">
        <v>3</v>
      </c>
      <c r="D125578" s="3">
        <v>43698</v>
      </c>
      <c r="E125578" s="4">
        <v>0.52518197916666665</v>
      </c>
      <c r="F125578">
        <v>0</v>
      </c>
    </row>
    <row r="125579" spans="1:6" x14ac:dyDescent="0.3">
      <c r="A125579" s="2">
        <v>43698.525239212962</v>
      </c>
      <c r="B125579" s="1" t="s">
        <v>0</v>
      </c>
      <c r="C125579" s="1" t="s">
        <v>3</v>
      </c>
      <c r="D125579" s="3">
        <v>43698</v>
      </c>
      <c r="E125579" s="4">
        <v>0.52523921296296294</v>
      </c>
      <c r="F125579">
        <v>0</v>
      </c>
    </row>
    <row r="125580" spans="1:6" x14ac:dyDescent="0.3">
      <c r="A125580" s="2">
        <v>43698.525336342595</v>
      </c>
      <c r="B125580" s="1" t="s">
        <v>0</v>
      </c>
      <c r="C125580" s="1" t="s">
        <v>3</v>
      </c>
      <c r="D125580" s="3">
        <v>43698</v>
      </c>
      <c r="E125580" s="4">
        <v>0.52533634259259254</v>
      </c>
      <c r="F125580">
        <v>0</v>
      </c>
    </row>
    <row r="125581" spans="1:6" x14ac:dyDescent="0.3">
      <c r="A125581" s="2">
        <v>43698.525355127313</v>
      </c>
      <c r="B125581" s="1" t="s">
        <v>0</v>
      </c>
      <c r="C125581" s="1" t="s">
        <v>3</v>
      </c>
      <c r="D125581" s="3">
        <v>43698</v>
      </c>
      <c r="E125581" s="4">
        <v>0.52535512731481482</v>
      </c>
      <c r="F125581">
        <v>0</v>
      </c>
    </row>
    <row r="125582" spans="1:6" x14ac:dyDescent="0.3">
      <c r="A125582" s="2">
        <v>43698.525412905095</v>
      </c>
      <c r="B125582" s="1" t="s">
        <v>0</v>
      </c>
      <c r="C125582" s="1" t="s">
        <v>3</v>
      </c>
      <c r="D125582" s="3">
        <v>43698</v>
      </c>
      <c r="E125582" s="4">
        <v>0.52541290509259264</v>
      </c>
      <c r="F125582">
        <v>0</v>
      </c>
    </row>
    <row r="125583" spans="1:6" x14ac:dyDescent="0.3">
      <c r="A125583" s="2">
        <v>43698.525474652779</v>
      </c>
      <c r="B125583" s="1" t="s">
        <v>0</v>
      </c>
      <c r="C125583" s="1" t="s">
        <v>3</v>
      </c>
      <c r="D125583" s="3">
        <v>43698</v>
      </c>
      <c r="E125583" s="4">
        <v>0.52547465277777783</v>
      </c>
      <c r="F125583">
        <v>0</v>
      </c>
    </row>
    <row r="125584" spans="1:6" x14ac:dyDescent="0.3">
      <c r="A125584" s="2">
        <v>43698.525527916667</v>
      </c>
      <c r="B125584" s="1" t="s">
        <v>0</v>
      </c>
      <c r="C125584" s="1" t="s">
        <v>3</v>
      </c>
      <c r="D125584" s="3">
        <v>43698</v>
      </c>
      <c r="E125584" s="4">
        <v>0.52552791666666665</v>
      </c>
      <c r="F125584">
        <v>0</v>
      </c>
    </row>
    <row r="125585" spans="1:6" x14ac:dyDescent="0.3">
      <c r="A125585" s="2">
        <v>43698.525584791663</v>
      </c>
      <c r="B125585" s="1" t="s">
        <v>0</v>
      </c>
      <c r="C125585" s="1" t="s">
        <v>3</v>
      </c>
      <c r="D125585" s="3">
        <v>43698</v>
      </c>
      <c r="E125585" s="4">
        <v>0.52558479166666672</v>
      </c>
      <c r="F125585">
        <v>0</v>
      </c>
    </row>
    <row r="125586" spans="1:6" x14ac:dyDescent="0.3">
      <c r="A125586" s="2">
        <v>43698.525646539354</v>
      </c>
      <c r="B125586" s="1" t="s">
        <v>0</v>
      </c>
      <c r="C125586" s="1" t="s">
        <v>3</v>
      </c>
      <c r="D125586" s="3">
        <v>43698</v>
      </c>
      <c r="E125586" s="4">
        <v>0.5256465393518519</v>
      </c>
      <c r="F125586">
        <v>0</v>
      </c>
    </row>
    <row r="125587" spans="1:6" x14ac:dyDescent="0.3">
      <c r="A125587" s="2">
        <v>43698.525706122688</v>
      </c>
      <c r="B125587" s="1" t="s">
        <v>0</v>
      </c>
      <c r="C125587" s="1" t="s">
        <v>3</v>
      </c>
      <c r="D125587" s="3">
        <v>43698</v>
      </c>
      <c r="E125587" s="4">
        <v>0.52570612268518524</v>
      </c>
      <c r="F125587">
        <v>0</v>
      </c>
    </row>
    <row r="125588" spans="1:6" x14ac:dyDescent="0.3">
      <c r="A125588" s="2">
        <v>43698.525761192126</v>
      </c>
      <c r="B125588" s="1" t="s">
        <v>0</v>
      </c>
      <c r="C125588" s="1" t="s">
        <v>3</v>
      </c>
      <c r="D125588" s="3">
        <v>43698</v>
      </c>
      <c r="E125588" s="4">
        <v>0.52576119212962968</v>
      </c>
      <c r="F125588">
        <v>0</v>
      </c>
    </row>
    <row r="125589" spans="1:6" x14ac:dyDescent="0.3">
      <c r="A125589" s="2">
        <v>43698.525821863426</v>
      </c>
      <c r="B125589" s="1" t="s">
        <v>0</v>
      </c>
      <c r="C125589" s="1" t="s">
        <v>3</v>
      </c>
      <c r="D125589" s="3">
        <v>43698</v>
      </c>
      <c r="E125589" s="4">
        <v>0.52582186342592596</v>
      </c>
      <c r="F125589">
        <v>0</v>
      </c>
    </row>
    <row r="125590" spans="1:6" x14ac:dyDescent="0.3">
      <c r="A125590" s="2">
        <v>43698.525873865743</v>
      </c>
      <c r="B125590" s="1" t="s">
        <v>0</v>
      </c>
      <c r="C125590" s="1" t="s">
        <v>3</v>
      </c>
      <c r="D125590" s="3">
        <v>43698</v>
      </c>
      <c r="E125590" s="4">
        <v>0.52587386574074069</v>
      </c>
      <c r="F125590">
        <v>0</v>
      </c>
    </row>
    <row r="125591" spans="1:6" x14ac:dyDescent="0.3">
      <c r="A125591" s="2">
        <v>43698.525936874998</v>
      </c>
      <c r="B125591" s="1" t="s">
        <v>0</v>
      </c>
      <c r="C125591" s="1" t="s">
        <v>3</v>
      </c>
      <c r="D125591" s="3">
        <v>43698</v>
      </c>
      <c r="E125591" s="4">
        <v>0.52593687499999997</v>
      </c>
      <c r="F125591">
        <v>0</v>
      </c>
    </row>
    <row r="125592" spans="1:6" x14ac:dyDescent="0.3">
      <c r="A125592" s="2">
        <v>43698.525991041664</v>
      </c>
      <c r="B125592" s="1" t="s">
        <v>0</v>
      </c>
      <c r="C125592" s="1" t="s">
        <v>3</v>
      </c>
      <c r="D125592" s="3">
        <v>43698</v>
      </c>
      <c r="E125592" s="4">
        <v>0.52599104166666666</v>
      </c>
      <c r="F125592">
        <v>0</v>
      </c>
    </row>
    <row r="125593" spans="1:6" x14ac:dyDescent="0.3">
      <c r="A125593" s="2">
        <v>43698.526052789355</v>
      </c>
      <c r="B125593" s="1" t="s">
        <v>0</v>
      </c>
      <c r="C125593" s="1" t="s">
        <v>3</v>
      </c>
      <c r="D125593" s="3">
        <v>43698</v>
      </c>
      <c r="E125593" s="4">
        <v>0.52605278935185185</v>
      </c>
      <c r="F125593">
        <v>0</v>
      </c>
    </row>
    <row r="125594" spans="1:6" x14ac:dyDescent="0.3">
      <c r="A125594" s="2">
        <v>43698.526112743057</v>
      </c>
      <c r="B125594" s="1" t="s">
        <v>0</v>
      </c>
      <c r="C125594" s="1" t="s">
        <v>3</v>
      </c>
      <c r="D125594" s="3">
        <v>43698</v>
      </c>
      <c r="E125594" s="4">
        <v>0.52611274305555555</v>
      </c>
      <c r="F125594">
        <v>0</v>
      </c>
    </row>
    <row r="125595" spans="1:6" x14ac:dyDescent="0.3">
      <c r="A125595" s="2">
        <v>43698.526165462965</v>
      </c>
      <c r="B125595" s="1" t="s">
        <v>0</v>
      </c>
      <c r="C125595" s="1" t="s">
        <v>3</v>
      </c>
      <c r="D125595" s="3">
        <v>43698</v>
      </c>
      <c r="E125595" s="4">
        <v>0.52616546296296296</v>
      </c>
      <c r="F125595">
        <v>0</v>
      </c>
    </row>
    <row r="125596" spans="1:6" x14ac:dyDescent="0.3">
      <c r="A125596" s="2">
        <v>43698.52622576389</v>
      </c>
      <c r="B125596" s="1" t="s">
        <v>0</v>
      </c>
      <c r="C125596" s="1" t="s">
        <v>3</v>
      </c>
      <c r="D125596" s="3">
        <v>43698</v>
      </c>
      <c r="E125596" s="4">
        <v>0.52622576388888886</v>
      </c>
      <c r="F125596">
        <v>0</v>
      </c>
    </row>
    <row r="125597" spans="1:6" x14ac:dyDescent="0.3">
      <c r="A125597" s="2">
        <v>43698.526281377315</v>
      </c>
      <c r="B125597" s="1" t="s">
        <v>0</v>
      </c>
      <c r="C125597" s="1" t="s">
        <v>3</v>
      </c>
      <c r="D125597" s="3">
        <v>43698</v>
      </c>
      <c r="E125597" s="4">
        <v>0.52628137731481484</v>
      </c>
      <c r="F125597">
        <v>0</v>
      </c>
    </row>
    <row r="125598" spans="1:6" x14ac:dyDescent="0.3">
      <c r="A125598" s="2">
        <v>43698.526339340278</v>
      </c>
      <c r="B125598" s="1" t="s">
        <v>0</v>
      </c>
      <c r="C125598" s="1" t="s">
        <v>3</v>
      </c>
      <c r="D125598" s="3">
        <v>43698</v>
      </c>
      <c r="E125598" s="4">
        <v>0.52633934027777773</v>
      </c>
      <c r="F125598">
        <v>0</v>
      </c>
    </row>
    <row r="125599" spans="1:6" x14ac:dyDescent="0.3">
      <c r="A125599" s="2">
        <v>43698.526400543982</v>
      </c>
      <c r="B125599" s="1" t="s">
        <v>0</v>
      </c>
      <c r="C125599" s="1" t="s">
        <v>3</v>
      </c>
      <c r="D125599" s="3">
        <v>43698</v>
      </c>
      <c r="E125599" s="4">
        <v>0.52640054398148151</v>
      </c>
      <c r="F125599">
        <v>0</v>
      </c>
    </row>
    <row r="125600" spans="1:6" x14ac:dyDescent="0.3">
      <c r="A125600" s="2">
        <v>43698.526458321758</v>
      </c>
      <c r="B125600" s="1" t="s">
        <v>0</v>
      </c>
      <c r="C125600" s="1" t="s">
        <v>3</v>
      </c>
      <c r="D125600" s="3">
        <v>43698</v>
      </c>
      <c r="E125600" s="4">
        <v>0.52645832175925922</v>
      </c>
      <c r="F125600">
        <v>0</v>
      </c>
    </row>
    <row r="125601" spans="1:6" x14ac:dyDescent="0.3">
      <c r="A125601" s="2">
        <v>43698.526515381942</v>
      </c>
      <c r="B125601" s="1" t="s">
        <v>0</v>
      </c>
      <c r="C125601" s="1" t="s">
        <v>3</v>
      </c>
      <c r="D125601" s="3">
        <v>43698</v>
      </c>
      <c r="E125601" s="4">
        <v>0.52651538194444447</v>
      </c>
      <c r="F125601">
        <v>0</v>
      </c>
    </row>
    <row r="125602" spans="1:6" x14ac:dyDescent="0.3">
      <c r="A125602" s="2">
        <v>43698.526572974537</v>
      </c>
      <c r="B125602" s="1" t="s">
        <v>0</v>
      </c>
      <c r="C125602" s="1" t="s">
        <v>3</v>
      </c>
      <c r="D125602" s="3">
        <v>43698</v>
      </c>
      <c r="E125602" s="4">
        <v>0.526572974537037</v>
      </c>
      <c r="F125602">
        <v>0</v>
      </c>
    </row>
    <row r="125603" spans="1:6" x14ac:dyDescent="0.3">
      <c r="A125603" s="2">
        <v>43698.52666560185</v>
      </c>
      <c r="B125603" s="1" t="s">
        <v>0</v>
      </c>
      <c r="C125603" s="1" t="s">
        <v>3</v>
      </c>
      <c r="D125603" s="3">
        <v>43698</v>
      </c>
      <c r="E125603" s="4">
        <v>0.52666560185185185</v>
      </c>
      <c r="F125603">
        <v>0</v>
      </c>
    </row>
    <row r="125604" spans="1:6" x14ac:dyDescent="0.3">
      <c r="A125604" s="2">
        <v>43698.526690150466</v>
      </c>
      <c r="B125604" s="1" t="s">
        <v>0</v>
      </c>
      <c r="C125604" s="1" t="s">
        <v>3</v>
      </c>
      <c r="D125604" s="3">
        <v>43698</v>
      </c>
      <c r="E125604" s="4">
        <v>0.52669015046296297</v>
      </c>
      <c r="F125604">
        <v>0</v>
      </c>
    </row>
    <row r="125605" spans="1:6" x14ac:dyDescent="0.3">
      <c r="A125605" s="2">
        <v>43698.526748472221</v>
      </c>
      <c r="B125605" s="1" t="s">
        <v>0</v>
      </c>
      <c r="C125605" s="1" t="s">
        <v>3</v>
      </c>
      <c r="D125605" s="3">
        <v>43698</v>
      </c>
      <c r="E125605" s="4">
        <v>0.52674847222222221</v>
      </c>
      <c r="F125605">
        <v>0</v>
      </c>
    </row>
    <row r="125606" spans="1:6" x14ac:dyDescent="0.3">
      <c r="A125606" s="2">
        <v>43698.526805891204</v>
      </c>
      <c r="B125606" s="1" t="s">
        <v>0</v>
      </c>
      <c r="C125606" s="1" t="s">
        <v>3</v>
      </c>
      <c r="D125606" s="3">
        <v>43698</v>
      </c>
      <c r="E125606" s="4">
        <v>0.52680589120370369</v>
      </c>
      <c r="F125606">
        <v>0</v>
      </c>
    </row>
    <row r="125607" spans="1:6" x14ac:dyDescent="0.3">
      <c r="A125607" s="2">
        <v>43698.526860601851</v>
      </c>
      <c r="B125607" s="1" t="s">
        <v>0</v>
      </c>
      <c r="C125607" s="1" t="s">
        <v>3</v>
      </c>
      <c r="D125607" s="3">
        <v>43698</v>
      </c>
      <c r="E125607" s="4">
        <v>0.52686060185185191</v>
      </c>
      <c r="F125607">
        <v>0</v>
      </c>
    </row>
    <row r="125608" spans="1:6" x14ac:dyDescent="0.3">
      <c r="A125608" s="2">
        <v>43698.526925775463</v>
      </c>
      <c r="B125608" s="1" t="s">
        <v>0</v>
      </c>
      <c r="C125608" s="1" t="s">
        <v>3</v>
      </c>
      <c r="D125608" s="3">
        <v>43698</v>
      </c>
      <c r="E125608" s="4">
        <v>0.52692577546296293</v>
      </c>
      <c r="F125608">
        <v>0</v>
      </c>
    </row>
    <row r="125609" spans="1:6" x14ac:dyDescent="0.3">
      <c r="A125609" s="2">
        <v>43698.526979409726</v>
      </c>
      <c r="B125609" s="1" t="s">
        <v>0</v>
      </c>
      <c r="C125609" s="1" t="s">
        <v>3</v>
      </c>
      <c r="D125609" s="3">
        <v>43698</v>
      </c>
      <c r="E125609" s="4">
        <v>0.52697940972222224</v>
      </c>
      <c r="F125609">
        <v>0</v>
      </c>
    </row>
    <row r="125610" spans="1:6" x14ac:dyDescent="0.3">
      <c r="A125610" s="2">
        <v>43698.527035381943</v>
      </c>
      <c r="B125610" s="1" t="s">
        <v>0</v>
      </c>
      <c r="C125610" s="1" t="s">
        <v>3</v>
      </c>
      <c r="D125610" s="3">
        <v>43698</v>
      </c>
      <c r="E125610" s="4">
        <v>0.52703538194444444</v>
      </c>
      <c r="F125610">
        <v>0</v>
      </c>
    </row>
    <row r="125611" spans="1:6" x14ac:dyDescent="0.3">
      <c r="A125611" s="2">
        <v>43698.527101099535</v>
      </c>
      <c r="B125611" s="1" t="s">
        <v>0</v>
      </c>
      <c r="C125611" s="1" t="s">
        <v>3</v>
      </c>
      <c r="D125611" s="3">
        <v>43698</v>
      </c>
      <c r="E125611" s="4">
        <v>0.52710109953703699</v>
      </c>
      <c r="F125611">
        <v>0</v>
      </c>
    </row>
    <row r="125612" spans="1:6" x14ac:dyDescent="0.3">
      <c r="A125612" s="2">
        <v>43698.52718902778</v>
      </c>
      <c r="B125612" s="1" t="s">
        <v>0</v>
      </c>
      <c r="C125612" s="1" t="s">
        <v>3</v>
      </c>
      <c r="D125612" s="3">
        <v>43698</v>
      </c>
      <c r="E125612" s="4">
        <v>0.52718902777777776</v>
      </c>
      <c r="F125612">
        <v>0</v>
      </c>
    </row>
    <row r="125613" spans="1:6" x14ac:dyDescent="0.3">
      <c r="A125613" s="2">
        <v>43698.527208888889</v>
      </c>
      <c r="B125613" s="1" t="s">
        <v>0</v>
      </c>
      <c r="C125613" s="1" t="s">
        <v>3</v>
      </c>
      <c r="D125613" s="3">
        <v>43698</v>
      </c>
      <c r="E125613" s="4">
        <v>0.52720888888888884</v>
      </c>
      <c r="F125613">
        <v>0</v>
      </c>
    </row>
    <row r="125614" spans="1:6" x14ac:dyDescent="0.3">
      <c r="A125614" s="2">
        <v>43698.527270462961</v>
      </c>
      <c r="B125614" s="1" t="s">
        <v>0</v>
      </c>
      <c r="C125614" s="1" t="s">
        <v>3</v>
      </c>
      <c r="D125614" s="3">
        <v>43698</v>
      </c>
      <c r="E125614" s="4">
        <v>0.52727046296296298</v>
      </c>
      <c r="F125614">
        <v>0</v>
      </c>
    </row>
    <row r="125615" spans="1:6" x14ac:dyDescent="0.3">
      <c r="A125615" s="2">
        <v>43698.527325532406</v>
      </c>
      <c r="B125615" s="1" t="s">
        <v>0</v>
      </c>
      <c r="C125615" s="1" t="s">
        <v>3</v>
      </c>
      <c r="D125615" s="3">
        <v>43698</v>
      </c>
      <c r="E125615" s="4">
        <v>0.52732553240740743</v>
      </c>
      <c r="F125615">
        <v>0</v>
      </c>
    </row>
    <row r="125616" spans="1:6" x14ac:dyDescent="0.3">
      <c r="A125616" s="2">
        <v>43698.527382222223</v>
      </c>
      <c r="B125616" s="1" t="s">
        <v>0</v>
      </c>
      <c r="C125616" s="1" t="s">
        <v>3</v>
      </c>
      <c r="D125616" s="3">
        <v>43698</v>
      </c>
      <c r="E125616" s="4">
        <v>0.5273822222222222</v>
      </c>
      <c r="F125616">
        <v>0</v>
      </c>
    </row>
    <row r="125617" spans="1:6" x14ac:dyDescent="0.3">
      <c r="A125617" s="2">
        <v>43698.527439467594</v>
      </c>
      <c r="B125617" s="1" t="s">
        <v>0</v>
      </c>
      <c r="C125617" s="1" t="s">
        <v>3</v>
      </c>
      <c r="D125617" s="3">
        <v>43698</v>
      </c>
      <c r="E125617" s="4">
        <v>0.52743946759259264</v>
      </c>
      <c r="F125617">
        <v>0</v>
      </c>
    </row>
    <row r="125618" spans="1:6" x14ac:dyDescent="0.3">
      <c r="A125618" s="2">
        <v>43698.527499768519</v>
      </c>
      <c r="B125618" s="1" t="s">
        <v>0</v>
      </c>
      <c r="C125618" s="1" t="s">
        <v>3</v>
      </c>
      <c r="D125618" s="3">
        <v>43698</v>
      </c>
      <c r="E125618" s="4">
        <v>0.52749976851851854</v>
      </c>
      <c r="F125618">
        <v>0</v>
      </c>
    </row>
    <row r="125619" spans="1:6" x14ac:dyDescent="0.3">
      <c r="A125619" s="2">
        <v>43698.527592754632</v>
      </c>
      <c r="B125619" s="1" t="s">
        <v>0</v>
      </c>
      <c r="C125619" s="1" t="s">
        <v>3</v>
      </c>
      <c r="D125619" s="3">
        <v>43698</v>
      </c>
      <c r="E125619" s="4">
        <v>0.52759275462962962</v>
      </c>
      <c r="F125619">
        <v>0</v>
      </c>
    </row>
    <row r="125620" spans="1:6" x14ac:dyDescent="0.3">
      <c r="A125620" s="2">
        <v>43698.527614421298</v>
      </c>
      <c r="B125620" s="1" t="s">
        <v>0</v>
      </c>
      <c r="C125620" s="1" t="s">
        <v>3</v>
      </c>
      <c r="D125620" s="3">
        <v>43698</v>
      </c>
      <c r="E125620" s="4">
        <v>0.52761442129629632</v>
      </c>
      <c r="F125620">
        <v>0</v>
      </c>
    </row>
    <row r="125621" spans="1:6" x14ac:dyDescent="0.3">
      <c r="A125621" s="2">
        <v>43698.527673460645</v>
      </c>
      <c r="B125621" s="1" t="s">
        <v>0</v>
      </c>
      <c r="C125621" s="1" t="s">
        <v>3</v>
      </c>
      <c r="D125621" s="3">
        <v>43698</v>
      </c>
      <c r="E125621" s="4">
        <v>0.52767346064814813</v>
      </c>
      <c r="F125621">
        <v>0</v>
      </c>
    </row>
    <row r="125622" spans="1:6" x14ac:dyDescent="0.3">
      <c r="A125622" s="2">
        <v>43698.527731967595</v>
      </c>
      <c r="B125622" s="1" t="s">
        <v>0</v>
      </c>
      <c r="C125622" s="1" t="s">
        <v>3</v>
      </c>
      <c r="D125622" s="3">
        <v>43698</v>
      </c>
      <c r="E125622" s="4">
        <v>0.52773196759259255</v>
      </c>
      <c r="F125622">
        <v>0</v>
      </c>
    </row>
    <row r="125623" spans="1:6" x14ac:dyDescent="0.3">
      <c r="A125623" s="2">
        <v>43698.527787939813</v>
      </c>
      <c r="B125623" s="1" t="s">
        <v>0</v>
      </c>
      <c r="C125623" s="1" t="s">
        <v>3</v>
      </c>
      <c r="D125623" s="3">
        <v>43698</v>
      </c>
      <c r="E125623" s="4">
        <v>0.52778793981481487</v>
      </c>
      <c r="F125623">
        <v>0</v>
      </c>
    </row>
    <row r="125624" spans="1:6" x14ac:dyDescent="0.3">
      <c r="A125624" s="2">
        <v>43698.527847881945</v>
      </c>
      <c r="B125624" s="1" t="s">
        <v>0</v>
      </c>
      <c r="C125624" s="1" t="s">
        <v>3</v>
      </c>
      <c r="D125624" s="3">
        <v>43698</v>
      </c>
      <c r="E125624" s="4">
        <v>0.52784788194444443</v>
      </c>
      <c r="F125624">
        <v>0</v>
      </c>
    </row>
    <row r="125625" spans="1:6" x14ac:dyDescent="0.3">
      <c r="A125625" s="2">
        <v>43698.527907465279</v>
      </c>
      <c r="B125625" s="1" t="s">
        <v>0</v>
      </c>
      <c r="C125625" s="1" t="s">
        <v>3</v>
      </c>
      <c r="D125625" s="3">
        <v>43698</v>
      </c>
      <c r="E125625" s="4">
        <v>0.52790746527777777</v>
      </c>
      <c r="F125625">
        <v>0</v>
      </c>
    </row>
    <row r="125626" spans="1:6" x14ac:dyDescent="0.3">
      <c r="A125626" s="2">
        <v>43698.527967048612</v>
      </c>
      <c r="B125626" s="1" t="s">
        <v>0</v>
      </c>
      <c r="C125626" s="1" t="s">
        <v>3</v>
      </c>
      <c r="D125626" s="3">
        <v>43698</v>
      </c>
      <c r="E125626" s="4">
        <v>0.5279670486111111</v>
      </c>
      <c r="F125626">
        <v>0</v>
      </c>
    </row>
    <row r="125627" spans="1:6" x14ac:dyDescent="0.3">
      <c r="A125627" s="2">
        <v>43698.528020127313</v>
      </c>
      <c r="B125627" s="1" t="s">
        <v>0</v>
      </c>
      <c r="C125627" s="1" t="s">
        <v>3</v>
      </c>
      <c r="D125627" s="3">
        <v>43698</v>
      </c>
      <c r="E125627" s="4">
        <v>0.52802012731481485</v>
      </c>
      <c r="F125627">
        <v>0</v>
      </c>
    </row>
    <row r="125628" spans="1:6" x14ac:dyDescent="0.3">
      <c r="A125628" s="2">
        <v>43698.528080972224</v>
      </c>
      <c r="B125628" s="1" t="s">
        <v>0</v>
      </c>
      <c r="C125628" s="1" t="s">
        <v>3</v>
      </c>
      <c r="D125628" s="3">
        <v>43698</v>
      </c>
      <c r="E125628" s="4">
        <v>0.52808097222222217</v>
      </c>
      <c r="F125628">
        <v>0</v>
      </c>
    </row>
    <row r="125629" spans="1:6" x14ac:dyDescent="0.3">
      <c r="A125629" s="2">
        <v>43698.528135138891</v>
      </c>
      <c r="B125629" s="1" t="s">
        <v>0</v>
      </c>
      <c r="C125629" s="1" t="s">
        <v>3</v>
      </c>
      <c r="D125629" s="3">
        <v>43698</v>
      </c>
      <c r="E125629" s="4">
        <v>0.52813513888888886</v>
      </c>
      <c r="F125629">
        <v>0</v>
      </c>
    </row>
    <row r="125630" spans="1:6" x14ac:dyDescent="0.3">
      <c r="A125630" s="2">
        <v>43698.528197071762</v>
      </c>
      <c r="B125630" s="1" t="s">
        <v>0</v>
      </c>
      <c r="C125630" s="1" t="s">
        <v>3</v>
      </c>
      <c r="D125630" s="3">
        <v>43698</v>
      </c>
      <c r="E125630" s="4">
        <v>0.52819707175925923</v>
      </c>
      <c r="F125630">
        <v>0</v>
      </c>
    </row>
    <row r="125631" spans="1:6" x14ac:dyDescent="0.3">
      <c r="A125631" s="2">
        <v>43698.528255393518</v>
      </c>
      <c r="B125631" s="1" t="s">
        <v>0</v>
      </c>
      <c r="C125631" s="1" t="s">
        <v>3</v>
      </c>
      <c r="D125631" s="3">
        <v>43698</v>
      </c>
      <c r="E125631" s="4">
        <v>0.52825539351851847</v>
      </c>
      <c r="F125631">
        <v>0</v>
      </c>
    </row>
    <row r="125632" spans="1:6" x14ac:dyDescent="0.3">
      <c r="A125632" s="2">
        <v>43698.528310277776</v>
      </c>
      <c r="B125632" s="1" t="s">
        <v>0</v>
      </c>
      <c r="C125632" s="1" t="s">
        <v>3</v>
      </c>
      <c r="D125632" s="3">
        <v>43698</v>
      </c>
      <c r="E125632" s="4">
        <v>0.52831027777777773</v>
      </c>
      <c r="F125632">
        <v>0</v>
      </c>
    </row>
    <row r="125633" spans="1:6" x14ac:dyDescent="0.3">
      <c r="A125633" s="2">
        <v>43698.528369687498</v>
      </c>
      <c r="B125633" s="1" t="s">
        <v>0</v>
      </c>
      <c r="C125633" s="1" t="s">
        <v>3</v>
      </c>
      <c r="D125633" s="3">
        <v>43698</v>
      </c>
      <c r="E125633" s="4">
        <v>0.52836968750000002</v>
      </c>
      <c r="F125633">
        <v>0</v>
      </c>
    </row>
    <row r="125634" spans="1:6" x14ac:dyDescent="0.3">
      <c r="A125634" s="2">
        <v>43698.52842962963</v>
      </c>
      <c r="B125634" s="1" t="s">
        <v>0</v>
      </c>
      <c r="C125634" s="1" t="s">
        <v>3</v>
      </c>
      <c r="D125634" s="3">
        <v>43698</v>
      </c>
      <c r="E125634" s="4">
        <v>0.52842962962962958</v>
      </c>
      <c r="F125634">
        <v>0</v>
      </c>
    </row>
    <row r="125635" spans="1:6" x14ac:dyDescent="0.3">
      <c r="A125635" s="2">
        <v>43698.528486319447</v>
      </c>
      <c r="B125635" s="1" t="s">
        <v>0</v>
      </c>
      <c r="C125635" s="1" t="s">
        <v>3</v>
      </c>
      <c r="D125635" s="3">
        <v>43698</v>
      </c>
      <c r="E125635" s="4">
        <v>0.52848631944444446</v>
      </c>
      <c r="F125635">
        <v>0</v>
      </c>
    </row>
    <row r="125636" spans="1:6" x14ac:dyDescent="0.3">
      <c r="A125636" s="2">
        <v>43698.528543738423</v>
      </c>
      <c r="B125636" s="1" t="s">
        <v>0</v>
      </c>
      <c r="C125636" s="1" t="s">
        <v>3</v>
      </c>
      <c r="D125636" s="3">
        <v>43698</v>
      </c>
      <c r="E125636" s="4">
        <v>0.52854373842592595</v>
      </c>
      <c r="F125636">
        <v>0</v>
      </c>
    </row>
    <row r="125637" spans="1:6" x14ac:dyDescent="0.3">
      <c r="A125637" s="2">
        <v>43698.528600798614</v>
      </c>
      <c r="B125637" s="1" t="s">
        <v>0</v>
      </c>
      <c r="C125637" s="1" t="s">
        <v>3</v>
      </c>
      <c r="D125637" s="3">
        <v>43698</v>
      </c>
      <c r="E125637" s="4">
        <v>0.52860079861111109</v>
      </c>
      <c r="F125637">
        <v>0</v>
      </c>
    </row>
    <row r="125638" spans="1:6" x14ac:dyDescent="0.3">
      <c r="A125638" s="2">
        <v>43698.528659120369</v>
      </c>
      <c r="B125638" s="1" t="s">
        <v>0</v>
      </c>
      <c r="C125638" s="1" t="s">
        <v>3</v>
      </c>
      <c r="D125638" s="3">
        <v>43698</v>
      </c>
      <c r="E125638" s="4">
        <v>0.52865912037037033</v>
      </c>
      <c r="F125638">
        <v>0</v>
      </c>
    </row>
    <row r="125639" spans="1:6" x14ac:dyDescent="0.3">
      <c r="A125639" s="2">
        <v>43698.528729710648</v>
      </c>
      <c r="B125639" s="1" t="s">
        <v>0</v>
      </c>
      <c r="C125639" s="1" t="s">
        <v>3</v>
      </c>
      <c r="D125639" s="3">
        <v>43698</v>
      </c>
      <c r="E125639" s="4">
        <v>0.52872971064814811</v>
      </c>
      <c r="F125639">
        <v>0</v>
      </c>
    </row>
    <row r="125640" spans="1:6" x14ac:dyDescent="0.3">
      <c r="A125640" s="2">
        <v>43698.528774849539</v>
      </c>
      <c r="B125640" s="1" t="s">
        <v>0</v>
      </c>
      <c r="C125640" s="1" t="s">
        <v>3</v>
      </c>
      <c r="D125640" s="3">
        <v>43698</v>
      </c>
      <c r="E125640" s="4">
        <v>0.52877484953703702</v>
      </c>
      <c r="F125640">
        <v>0</v>
      </c>
    </row>
    <row r="125641" spans="1:6" x14ac:dyDescent="0.3">
      <c r="A125641" s="2">
        <v>43698.528836782411</v>
      </c>
      <c r="B125641" s="1" t="s">
        <v>0</v>
      </c>
      <c r="C125641" s="1" t="s">
        <v>3</v>
      </c>
      <c r="D125641" s="3">
        <v>43698</v>
      </c>
      <c r="E125641" s="4">
        <v>0.52883678240740739</v>
      </c>
      <c r="F125641">
        <v>0</v>
      </c>
    </row>
    <row r="125642" spans="1:6" x14ac:dyDescent="0.3">
      <c r="A125642" s="2">
        <v>43698.528892581016</v>
      </c>
      <c r="B125642" s="1" t="s">
        <v>0</v>
      </c>
      <c r="C125642" s="1" t="s">
        <v>3</v>
      </c>
      <c r="D125642" s="3">
        <v>43698</v>
      </c>
      <c r="E125642" s="4">
        <v>0.52889258101851855</v>
      </c>
      <c r="F125642">
        <v>0</v>
      </c>
    </row>
    <row r="125643" spans="1:6" x14ac:dyDescent="0.3">
      <c r="A125643" s="2">
        <v>43698.52895162037</v>
      </c>
      <c r="B125643" s="1" t="s">
        <v>0</v>
      </c>
      <c r="C125643" s="1" t="s">
        <v>3</v>
      </c>
      <c r="D125643" s="3">
        <v>43698</v>
      </c>
      <c r="E125643" s="4">
        <v>0.52895162037037036</v>
      </c>
      <c r="F125643">
        <v>0</v>
      </c>
    </row>
    <row r="125644" spans="1:6" x14ac:dyDescent="0.3">
      <c r="A125644" s="2">
        <v>43698.529007233796</v>
      </c>
      <c r="B125644" s="1" t="s">
        <v>0</v>
      </c>
      <c r="C125644" s="1" t="s">
        <v>3</v>
      </c>
      <c r="D125644" s="3">
        <v>43698</v>
      </c>
      <c r="E125644" s="4">
        <v>0.52900723379629633</v>
      </c>
      <c r="F125644">
        <v>0</v>
      </c>
    </row>
    <row r="125645" spans="1:6" x14ac:dyDescent="0.3">
      <c r="A125645" s="2">
        <v>43698.529066087962</v>
      </c>
      <c r="B125645" s="1" t="s">
        <v>0</v>
      </c>
      <c r="C125645" s="1" t="s">
        <v>3</v>
      </c>
      <c r="D125645" s="3">
        <v>43698</v>
      </c>
      <c r="E125645" s="4">
        <v>0.52906608796296295</v>
      </c>
      <c r="F125645">
        <v>0</v>
      </c>
    </row>
    <row r="125646" spans="1:6" x14ac:dyDescent="0.3">
      <c r="A125646" s="2">
        <v>43698.529121701387</v>
      </c>
      <c r="B125646" s="1" t="s">
        <v>0</v>
      </c>
      <c r="C125646" s="1" t="s">
        <v>3</v>
      </c>
      <c r="D125646" s="3">
        <v>43698</v>
      </c>
      <c r="E125646" s="4">
        <v>0.52912170138888892</v>
      </c>
      <c r="F125646">
        <v>0</v>
      </c>
    </row>
    <row r="125647" spans="1:6" x14ac:dyDescent="0.3">
      <c r="A125647" s="2">
        <v>43698.529196990741</v>
      </c>
      <c r="B125647" s="1" t="s">
        <v>0</v>
      </c>
      <c r="C125647" s="1" t="s">
        <v>3</v>
      </c>
      <c r="D125647" s="3">
        <v>43698</v>
      </c>
      <c r="E125647" s="4">
        <v>0.52919699074074078</v>
      </c>
      <c r="F125647">
        <v>0</v>
      </c>
    </row>
    <row r="125648" spans="1:6" x14ac:dyDescent="0.3">
      <c r="A125648" s="2">
        <v>43698.52924502315</v>
      </c>
      <c r="B125648" s="1" t="s">
        <v>0</v>
      </c>
      <c r="C125648" s="1" t="s">
        <v>3</v>
      </c>
      <c r="D125648" s="3">
        <v>43698</v>
      </c>
      <c r="E125648" s="4">
        <v>0.52924502314814814</v>
      </c>
      <c r="F125648">
        <v>0</v>
      </c>
    </row>
    <row r="125649" spans="1:6" x14ac:dyDescent="0.3">
      <c r="A125649" s="2">
        <v>43698.529329884259</v>
      </c>
      <c r="B125649" s="1" t="s">
        <v>0</v>
      </c>
      <c r="C125649" s="1" t="s">
        <v>3</v>
      </c>
      <c r="D125649" s="3">
        <v>43698</v>
      </c>
      <c r="E125649" s="4">
        <v>0.52932988425925931</v>
      </c>
      <c r="F125649">
        <v>0</v>
      </c>
    </row>
    <row r="125650" spans="1:6" x14ac:dyDescent="0.3">
      <c r="A125650" s="2">
        <v>43698.529353356484</v>
      </c>
      <c r="B125650" s="1" t="s">
        <v>0</v>
      </c>
      <c r="C125650" s="1" t="s">
        <v>3</v>
      </c>
      <c r="D125650" s="3">
        <v>43698</v>
      </c>
      <c r="E125650" s="4">
        <v>0.52935335648148152</v>
      </c>
      <c r="F125650">
        <v>0</v>
      </c>
    </row>
    <row r="125651" spans="1:6" x14ac:dyDescent="0.3">
      <c r="A125651" s="2">
        <v>43698.529411134259</v>
      </c>
      <c r="B125651" s="1" t="s">
        <v>0</v>
      </c>
      <c r="C125651" s="1" t="s">
        <v>3</v>
      </c>
      <c r="D125651" s="3">
        <v>43698</v>
      </c>
      <c r="E125651" s="4">
        <v>0.52941113425925923</v>
      </c>
      <c r="F125651">
        <v>0</v>
      </c>
    </row>
    <row r="125652" spans="1:6" x14ac:dyDescent="0.3">
      <c r="A125652" s="2">
        <v>43698.529470891204</v>
      </c>
      <c r="B125652" s="1" t="s">
        <v>0</v>
      </c>
      <c r="C125652" s="1" t="s">
        <v>3</v>
      </c>
      <c r="D125652" s="3">
        <v>43698</v>
      </c>
      <c r="E125652" s="4">
        <v>0.52947089120370372</v>
      </c>
      <c r="F125652">
        <v>0</v>
      </c>
    </row>
    <row r="125653" spans="1:6" x14ac:dyDescent="0.3">
      <c r="A125653" s="2">
        <v>43698.529532465276</v>
      </c>
      <c r="B125653" s="1" t="s">
        <v>0</v>
      </c>
      <c r="C125653" s="1" t="s">
        <v>3</v>
      </c>
      <c r="D125653" s="3">
        <v>43698</v>
      </c>
      <c r="E125653" s="4">
        <v>0.52953246527777775</v>
      </c>
      <c r="F125653">
        <v>0</v>
      </c>
    </row>
    <row r="125654" spans="1:6" x14ac:dyDescent="0.3">
      <c r="A125654" s="2">
        <v>43698.529590601851</v>
      </c>
      <c r="B125654" s="1" t="s">
        <v>0</v>
      </c>
      <c r="C125654" s="1" t="s">
        <v>3</v>
      </c>
      <c r="D125654" s="3">
        <v>43698</v>
      </c>
      <c r="E125654" s="4">
        <v>0.52959060185185181</v>
      </c>
      <c r="F125654">
        <v>0</v>
      </c>
    </row>
    <row r="125655" spans="1:6" x14ac:dyDescent="0.3">
      <c r="A125655" s="2">
        <v>43698.529648564814</v>
      </c>
      <c r="B125655" s="1" t="s">
        <v>0</v>
      </c>
      <c r="C125655" s="1" t="s">
        <v>3</v>
      </c>
      <c r="D125655" s="3">
        <v>43698</v>
      </c>
      <c r="E125655" s="4">
        <v>0.52964856481481482</v>
      </c>
      <c r="F125655">
        <v>0</v>
      </c>
    </row>
    <row r="125656" spans="1:6" x14ac:dyDescent="0.3">
      <c r="A125656" s="2">
        <v>43698.529702372682</v>
      </c>
      <c r="B125656" s="1" t="s">
        <v>0</v>
      </c>
      <c r="C125656" s="1" t="s">
        <v>3</v>
      </c>
      <c r="D125656" s="3">
        <v>43698</v>
      </c>
      <c r="E125656" s="4">
        <v>0.52970237268518516</v>
      </c>
      <c r="F125656">
        <v>0</v>
      </c>
    </row>
    <row r="125657" spans="1:6" x14ac:dyDescent="0.3">
      <c r="A125657" s="2">
        <v>43698.529760509256</v>
      </c>
      <c r="B125657" s="1" t="s">
        <v>0</v>
      </c>
      <c r="C125657" s="1" t="s">
        <v>3</v>
      </c>
      <c r="D125657" s="3">
        <v>43698</v>
      </c>
      <c r="E125657" s="4">
        <v>0.52976050925925922</v>
      </c>
      <c r="F125657">
        <v>0</v>
      </c>
    </row>
    <row r="125658" spans="1:6" x14ac:dyDescent="0.3">
      <c r="A125658" s="2">
        <v>43698.529822256947</v>
      </c>
      <c r="B125658" s="1" t="s">
        <v>0</v>
      </c>
      <c r="C125658" s="1" t="s">
        <v>3</v>
      </c>
      <c r="D125658" s="3">
        <v>43698</v>
      </c>
      <c r="E125658" s="4">
        <v>0.5298222569444444</v>
      </c>
      <c r="F125658">
        <v>0</v>
      </c>
    </row>
    <row r="125659" spans="1:6" x14ac:dyDescent="0.3">
      <c r="A125659" s="2">
        <v>43698.529880752314</v>
      </c>
      <c r="B125659" s="1" t="s">
        <v>0</v>
      </c>
      <c r="C125659" s="1" t="s">
        <v>3</v>
      </c>
      <c r="D125659" s="3">
        <v>43698</v>
      </c>
      <c r="E125659" s="4">
        <v>0.5298807523148148</v>
      </c>
      <c r="F125659">
        <v>0</v>
      </c>
    </row>
    <row r="125660" spans="1:6" x14ac:dyDescent="0.3">
      <c r="A125660" s="2">
        <v>43698.529935289349</v>
      </c>
      <c r="B125660" s="1" t="s">
        <v>0</v>
      </c>
      <c r="C125660" s="1" t="s">
        <v>3</v>
      </c>
      <c r="D125660" s="3">
        <v>43698</v>
      </c>
      <c r="E125660" s="4">
        <v>0.52993528935185186</v>
      </c>
      <c r="F125660">
        <v>0</v>
      </c>
    </row>
    <row r="125661" spans="1:6" x14ac:dyDescent="0.3">
      <c r="A125661" s="2">
        <v>43698.529992523145</v>
      </c>
      <c r="B125661" s="1" t="s">
        <v>0</v>
      </c>
      <c r="C125661" s="1" t="s">
        <v>3</v>
      </c>
      <c r="D125661" s="3">
        <v>43698</v>
      </c>
      <c r="E125661" s="4">
        <v>0.52999252314814815</v>
      </c>
      <c r="F125661">
        <v>0</v>
      </c>
    </row>
    <row r="125662" spans="1:6" x14ac:dyDescent="0.3">
      <c r="A125662" s="2">
        <v>43698.530047233799</v>
      </c>
      <c r="B125662" s="1" t="s">
        <v>0</v>
      </c>
      <c r="C125662" s="1" t="s">
        <v>3</v>
      </c>
      <c r="D125662" s="3">
        <v>43698</v>
      </c>
      <c r="E125662" s="4">
        <v>0.53004723379629626</v>
      </c>
      <c r="F125662">
        <v>0</v>
      </c>
    </row>
    <row r="125663" spans="1:6" x14ac:dyDescent="0.3">
      <c r="A125663" s="2">
        <v>43698.530109340281</v>
      </c>
      <c r="B125663" s="1" t="s">
        <v>0</v>
      </c>
      <c r="C125663" s="1" t="s">
        <v>3</v>
      </c>
      <c r="D125663" s="3">
        <v>43698</v>
      </c>
      <c r="E125663" s="4">
        <v>0.53010934027777779</v>
      </c>
      <c r="F125663">
        <v>0</v>
      </c>
    </row>
    <row r="125664" spans="1:6" x14ac:dyDescent="0.3">
      <c r="A125664" s="2">
        <v>43698.530168379628</v>
      </c>
      <c r="B125664" s="1" t="s">
        <v>0</v>
      </c>
      <c r="C125664" s="1" t="s">
        <v>3</v>
      </c>
      <c r="D125664" s="3">
        <v>43698</v>
      </c>
      <c r="E125664" s="4">
        <v>0.53016837962962959</v>
      </c>
      <c r="F125664">
        <v>0</v>
      </c>
    </row>
    <row r="125665" spans="1:6" x14ac:dyDescent="0.3">
      <c r="A125665" s="2">
        <v>43698.530262268519</v>
      </c>
      <c r="B125665" s="1" t="s">
        <v>0</v>
      </c>
      <c r="C125665" s="1" t="s">
        <v>3</v>
      </c>
      <c r="D125665" s="3">
        <v>43698</v>
      </c>
      <c r="E125665" s="4">
        <v>0.53026226851851854</v>
      </c>
      <c r="F125665">
        <v>0</v>
      </c>
    </row>
    <row r="125666" spans="1:6" x14ac:dyDescent="0.3">
      <c r="A125666" s="2">
        <v>43698.530283402775</v>
      </c>
      <c r="B125666" s="1" t="s">
        <v>0</v>
      </c>
      <c r="C125666" s="1" t="s">
        <v>3</v>
      </c>
      <c r="D125666" s="3">
        <v>43698</v>
      </c>
      <c r="E125666" s="4">
        <v>0.53028340277777775</v>
      </c>
      <c r="F125666">
        <v>0</v>
      </c>
    </row>
    <row r="125667" spans="1:6" x14ac:dyDescent="0.3">
      <c r="A125667" s="2">
        <v>43698.530344421299</v>
      </c>
      <c r="B125667" s="1" t="s">
        <v>0</v>
      </c>
      <c r="C125667" s="1" t="s">
        <v>3</v>
      </c>
      <c r="D125667" s="3">
        <v>43698</v>
      </c>
      <c r="E125667" s="4">
        <v>0.53034442129629633</v>
      </c>
      <c r="F125667">
        <v>0</v>
      </c>
    </row>
    <row r="125668" spans="1:6" x14ac:dyDescent="0.3">
      <c r="A125668" s="2">
        <v>43698.530417372684</v>
      </c>
      <c r="B125668" s="1" t="s">
        <v>0</v>
      </c>
      <c r="C125668" s="1" t="s">
        <v>3</v>
      </c>
      <c r="D125668" s="3">
        <v>43698</v>
      </c>
      <c r="E125668" s="4">
        <v>0.53041737268518518</v>
      </c>
      <c r="F125668">
        <v>0</v>
      </c>
    </row>
    <row r="125669" spans="1:6" x14ac:dyDescent="0.3">
      <c r="A125669" s="2">
        <v>43698.53045510417</v>
      </c>
      <c r="B125669" s="1" t="s">
        <v>0</v>
      </c>
      <c r="C125669" s="1" t="s">
        <v>3</v>
      </c>
      <c r="D125669" s="3">
        <v>43698</v>
      </c>
      <c r="E125669" s="4">
        <v>0.53045510416666664</v>
      </c>
      <c r="F125669">
        <v>0</v>
      </c>
    </row>
    <row r="125670" spans="1:6" x14ac:dyDescent="0.3">
      <c r="A125670" s="2">
        <v>43698.530517939813</v>
      </c>
      <c r="B125670" s="1" t="s">
        <v>0</v>
      </c>
      <c r="C125670" s="1" t="s">
        <v>3</v>
      </c>
      <c r="D125670" s="3">
        <v>43698</v>
      </c>
      <c r="E125670" s="4">
        <v>0.53051793981481477</v>
      </c>
      <c r="F125670">
        <v>0</v>
      </c>
    </row>
    <row r="125671" spans="1:6" x14ac:dyDescent="0.3">
      <c r="A125671" s="2">
        <v>43698.530573009259</v>
      </c>
      <c r="B125671" s="1" t="s">
        <v>0</v>
      </c>
      <c r="C125671" s="1" t="s">
        <v>3</v>
      </c>
      <c r="D125671" s="3">
        <v>43698</v>
      </c>
      <c r="E125671" s="4">
        <v>0.53057300925925921</v>
      </c>
      <c r="F125671">
        <v>0</v>
      </c>
    </row>
    <row r="125672" spans="1:6" x14ac:dyDescent="0.3">
      <c r="A125672" s="2">
        <v>43698.530627893517</v>
      </c>
      <c r="B125672" s="1" t="s">
        <v>0</v>
      </c>
      <c r="C125672" s="1" t="s">
        <v>3</v>
      </c>
      <c r="D125672" s="3">
        <v>43698</v>
      </c>
      <c r="E125672" s="4">
        <v>0.53062789351851847</v>
      </c>
      <c r="F125672">
        <v>0</v>
      </c>
    </row>
    <row r="125673" spans="1:6" x14ac:dyDescent="0.3">
      <c r="A125673" s="2">
        <v>43698.530688564817</v>
      </c>
      <c r="B125673" s="1" t="s">
        <v>0</v>
      </c>
      <c r="C125673" s="1" t="s">
        <v>3</v>
      </c>
      <c r="D125673" s="3">
        <v>43698</v>
      </c>
      <c r="E125673" s="4">
        <v>0.53068856481481486</v>
      </c>
      <c r="F125673">
        <v>0</v>
      </c>
    </row>
    <row r="125674" spans="1:6" x14ac:dyDescent="0.3">
      <c r="A125674" s="2">
        <v>43698.530745983793</v>
      </c>
      <c r="B125674" s="1" t="s">
        <v>0</v>
      </c>
      <c r="C125674" s="1" t="s">
        <v>3</v>
      </c>
      <c r="D125674" s="3">
        <v>43698</v>
      </c>
      <c r="E125674" s="4">
        <v>0.53074598379629634</v>
      </c>
      <c r="F125674">
        <v>0</v>
      </c>
    </row>
    <row r="125675" spans="1:6" x14ac:dyDescent="0.3">
      <c r="A125675" s="2">
        <v>43698.530806469906</v>
      </c>
      <c r="B125675" s="1" t="s">
        <v>0</v>
      </c>
      <c r="C125675" s="1" t="s">
        <v>3</v>
      </c>
      <c r="D125675" s="3">
        <v>43698</v>
      </c>
      <c r="E125675" s="4">
        <v>0.53080646990740743</v>
      </c>
      <c r="F125675">
        <v>0</v>
      </c>
    </row>
    <row r="125676" spans="1:6" x14ac:dyDescent="0.3">
      <c r="A125676" s="2">
        <v>43698.530861539351</v>
      </c>
      <c r="B125676" s="1" t="s">
        <v>0</v>
      </c>
      <c r="C125676" s="1" t="s">
        <v>3</v>
      </c>
      <c r="D125676" s="3">
        <v>43698</v>
      </c>
      <c r="E125676" s="4">
        <v>0.53086153935185187</v>
      </c>
      <c r="F125676">
        <v>0</v>
      </c>
    </row>
    <row r="125677" spans="1:6" x14ac:dyDescent="0.3">
      <c r="A125677" s="2">
        <v>43698.530919861114</v>
      </c>
      <c r="B125677" s="1" t="s">
        <v>0</v>
      </c>
      <c r="C125677" s="1" t="s">
        <v>3</v>
      </c>
      <c r="D125677" s="3">
        <v>43698</v>
      </c>
      <c r="E125677" s="4">
        <v>0.53091986111111111</v>
      </c>
      <c r="F125677">
        <v>0</v>
      </c>
    </row>
    <row r="125678" spans="1:6" x14ac:dyDescent="0.3">
      <c r="A125678" s="2">
        <v>43698.53097925926</v>
      </c>
      <c r="B125678" s="1" t="s">
        <v>0</v>
      </c>
      <c r="C125678" s="1" t="s">
        <v>3</v>
      </c>
      <c r="D125678" s="3">
        <v>43698</v>
      </c>
      <c r="E125678" s="4">
        <v>0.53097925925925926</v>
      </c>
      <c r="F125678">
        <v>0</v>
      </c>
    </row>
    <row r="125679" spans="1:6" x14ac:dyDescent="0.3">
      <c r="A125679" s="2">
        <v>43698.531068090277</v>
      </c>
      <c r="B125679" s="1" t="s">
        <v>0</v>
      </c>
      <c r="C125679" s="1" t="s">
        <v>3</v>
      </c>
      <c r="D125679" s="3">
        <v>43698</v>
      </c>
      <c r="E125679" s="4">
        <v>0.53106809027777779</v>
      </c>
      <c r="F125679">
        <v>0</v>
      </c>
    </row>
    <row r="125680" spans="1:6" x14ac:dyDescent="0.3">
      <c r="A125680" s="2">
        <v>43698.531097708335</v>
      </c>
      <c r="B125680" s="1" t="s">
        <v>0</v>
      </c>
      <c r="C125680" s="1" t="s">
        <v>3</v>
      </c>
      <c r="D125680" s="3">
        <v>43698</v>
      </c>
      <c r="E125680" s="4">
        <v>0.53109770833333336</v>
      </c>
      <c r="F125680">
        <v>0</v>
      </c>
    </row>
    <row r="125681" spans="1:6" x14ac:dyDescent="0.3">
      <c r="A125681" s="2">
        <v>43698.531152233794</v>
      </c>
      <c r="B125681" s="1" t="s">
        <v>0</v>
      </c>
      <c r="C125681" s="1" t="s">
        <v>3</v>
      </c>
      <c r="D125681" s="3">
        <v>43698</v>
      </c>
      <c r="E125681" s="4">
        <v>0.53115223379629628</v>
      </c>
      <c r="F125681">
        <v>0</v>
      </c>
    </row>
    <row r="125682" spans="1:6" x14ac:dyDescent="0.3">
      <c r="A125682" s="2">
        <v>43698.531210914349</v>
      </c>
      <c r="B125682" s="1" t="s">
        <v>0</v>
      </c>
      <c r="C125682" s="1" t="s">
        <v>3</v>
      </c>
      <c r="D125682" s="3">
        <v>43698</v>
      </c>
      <c r="E125682" s="4">
        <v>0.53121091435185186</v>
      </c>
      <c r="F125682">
        <v>0</v>
      </c>
    </row>
    <row r="125683" spans="1:6" x14ac:dyDescent="0.3">
      <c r="A125683" s="2">
        <v>43698.531299930553</v>
      </c>
      <c r="B125683" s="1" t="s">
        <v>0</v>
      </c>
      <c r="C125683" s="1" t="s">
        <v>3</v>
      </c>
      <c r="D125683" s="3">
        <v>43698</v>
      </c>
      <c r="E125683" s="4">
        <v>0.53129993055555558</v>
      </c>
      <c r="F125683">
        <v>0</v>
      </c>
    </row>
    <row r="125684" spans="1:6" x14ac:dyDescent="0.3">
      <c r="A125684" s="2">
        <v>43698.531326111108</v>
      </c>
      <c r="B125684" s="1" t="s">
        <v>0</v>
      </c>
      <c r="C125684" s="1" t="s">
        <v>3</v>
      </c>
      <c r="D125684" s="3">
        <v>43698</v>
      </c>
      <c r="E125684" s="4">
        <v>0.53132611111111117</v>
      </c>
      <c r="F125684">
        <v>0</v>
      </c>
    </row>
    <row r="125685" spans="1:6" x14ac:dyDescent="0.3">
      <c r="A125685" s="2">
        <v>43698.531386238428</v>
      </c>
      <c r="B125685" s="1" t="s">
        <v>0</v>
      </c>
      <c r="C125685" s="1" t="s">
        <v>3</v>
      </c>
      <c r="D125685" s="3">
        <v>43698</v>
      </c>
      <c r="E125685" s="4">
        <v>0.53138623842592592</v>
      </c>
      <c r="F125685">
        <v>0</v>
      </c>
    </row>
    <row r="125686" spans="1:6" x14ac:dyDescent="0.3">
      <c r="A125686" s="2">
        <v>43698.531440405095</v>
      </c>
      <c r="B125686" s="1" t="s">
        <v>0</v>
      </c>
      <c r="C125686" s="1" t="s">
        <v>3</v>
      </c>
      <c r="D125686" s="3">
        <v>43698</v>
      </c>
      <c r="E125686" s="4">
        <v>0.5314404050925926</v>
      </c>
      <c r="F125686">
        <v>0</v>
      </c>
    </row>
    <row r="125687" spans="1:6" x14ac:dyDescent="0.3">
      <c r="A125687" s="2">
        <v>43698.531497280092</v>
      </c>
      <c r="B125687" s="1" t="s">
        <v>0</v>
      </c>
      <c r="C125687" s="1" t="s">
        <v>3</v>
      </c>
      <c r="D125687" s="3">
        <v>43698</v>
      </c>
      <c r="E125687" s="4">
        <v>0.53149728009259256</v>
      </c>
      <c r="F125687">
        <v>0</v>
      </c>
    </row>
    <row r="125688" spans="1:6" x14ac:dyDescent="0.3">
      <c r="A125688" s="2">
        <v>43698.531559201387</v>
      </c>
      <c r="B125688" s="1" t="s">
        <v>0</v>
      </c>
      <c r="C125688" s="1" t="s">
        <v>3</v>
      </c>
      <c r="D125688" s="3">
        <v>43698</v>
      </c>
      <c r="E125688" s="4">
        <v>0.5315592013888889</v>
      </c>
      <c r="F125688">
        <v>0</v>
      </c>
    </row>
    <row r="125689" spans="1:6" x14ac:dyDescent="0.3">
      <c r="A125689" s="2">
        <v>43698.531615717591</v>
      </c>
      <c r="B125689" s="1" t="s">
        <v>0</v>
      </c>
      <c r="C125689" s="1" t="s">
        <v>3</v>
      </c>
      <c r="D125689" s="3">
        <v>43698</v>
      </c>
      <c r="E125689" s="4">
        <v>0.53161571759259263</v>
      </c>
      <c r="F125689">
        <v>0</v>
      </c>
    </row>
    <row r="125690" spans="1:6" x14ac:dyDescent="0.3">
      <c r="A125690" s="2">
        <v>43698.531673495374</v>
      </c>
      <c r="B125690" s="1" t="s">
        <v>0</v>
      </c>
      <c r="C125690" s="1" t="s">
        <v>3</v>
      </c>
      <c r="D125690" s="3">
        <v>43698</v>
      </c>
      <c r="E125690" s="4">
        <v>0.53167349537037034</v>
      </c>
      <c r="F125690">
        <v>0</v>
      </c>
    </row>
    <row r="125691" spans="1:6" x14ac:dyDescent="0.3">
      <c r="A125691" s="2">
        <v>43698.531731817129</v>
      </c>
      <c r="B125691" s="1" t="s">
        <v>0</v>
      </c>
      <c r="C125691" s="1" t="s">
        <v>3</v>
      </c>
      <c r="D125691" s="3">
        <v>43698</v>
      </c>
      <c r="E125691" s="4">
        <v>0.53173181712962958</v>
      </c>
      <c r="F125691">
        <v>0</v>
      </c>
    </row>
    <row r="125692" spans="1:6" x14ac:dyDescent="0.3">
      <c r="A125692" s="2">
        <v>43698.531797175929</v>
      </c>
      <c r="B125692" s="1" t="s">
        <v>0</v>
      </c>
      <c r="C125692" s="1" t="s">
        <v>3</v>
      </c>
      <c r="D125692" s="3">
        <v>43698</v>
      </c>
      <c r="E125692" s="4">
        <v>0.5317971759259259</v>
      </c>
      <c r="F125692">
        <v>0</v>
      </c>
    </row>
    <row r="125693" spans="1:6" x14ac:dyDescent="0.3">
      <c r="A125693" s="2">
        <v>43698.531845381942</v>
      </c>
      <c r="B125693" s="1" t="s">
        <v>0</v>
      </c>
      <c r="C125693" s="1" t="s">
        <v>3</v>
      </c>
      <c r="D125693" s="3">
        <v>43698</v>
      </c>
      <c r="E125693" s="4">
        <v>0.53184538194444442</v>
      </c>
      <c r="F125693">
        <v>0</v>
      </c>
    </row>
    <row r="125694" spans="1:6" x14ac:dyDescent="0.3">
      <c r="A125694" s="2">
        <v>43698.531906238422</v>
      </c>
      <c r="B125694" s="1" t="s">
        <v>0</v>
      </c>
      <c r="C125694" s="1" t="s">
        <v>3</v>
      </c>
      <c r="D125694" s="3">
        <v>43698</v>
      </c>
      <c r="E125694" s="4">
        <v>0.53190623842592588</v>
      </c>
      <c r="F125694">
        <v>0</v>
      </c>
    </row>
    <row r="125695" spans="1:6" x14ac:dyDescent="0.3">
      <c r="A125695" s="2">
        <v>43698.531961840279</v>
      </c>
      <c r="B125695" s="1" t="s">
        <v>0</v>
      </c>
      <c r="C125695" s="1" t="s">
        <v>3</v>
      </c>
      <c r="D125695" s="3">
        <v>43698</v>
      </c>
      <c r="E125695" s="4">
        <v>0.53196184027777782</v>
      </c>
      <c r="F125695">
        <v>0</v>
      </c>
    </row>
    <row r="125696" spans="1:6" x14ac:dyDescent="0.3">
      <c r="A125696" s="2">
        <v>43698.532019085651</v>
      </c>
      <c r="B125696" s="1" t="s">
        <v>0</v>
      </c>
      <c r="C125696" s="1" t="s">
        <v>3</v>
      </c>
      <c r="D125696" s="3">
        <v>43698</v>
      </c>
      <c r="E125696" s="4">
        <v>0.53201908564814815</v>
      </c>
      <c r="F125696">
        <v>0</v>
      </c>
    </row>
    <row r="125697" spans="1:6" x14ac:dyDescent="0.3">
      <c r="A125697" s="2">
        <v>43698.532079930555</v>
      </c>
      <c r="B125697" s="1" t="s">
        <v>0</v>
      </c>
      <c r="C125697" s="1" t="s">
        <v>3</v>
      </c>
      <c r="D125697" s="3">
        <v>43698</v>
      </c>
      <c r="E125697" s="4">
        <v>0.53207993055555558</v>
      </c>
      <c r="F125697">
        <v>0</v>
      </c>
    </row>
    <row r="125698" spans="1:6" x14ac:dyDescent="0.3">
      <c r="A125698" s="2">
        <v>43698.532135358793</v>
      </c>
      <c r="B125698" s="1" t="s">
        <v>0</v>
      </c>
      <c r="C125698" s="1" t="s">
        <v>3</v>
      </c>
      <c r="D125698" s="3">
        <v>43698</v>
      </c>
      <c r="E125698" s="4">
        <v>0.53213535879629625</v>
      </c>
      <c r="F125698">
        <v>0</v>
      </c>
    </row>
    <row r="125699" spans="1:6" x14ac:dyDescent="0.3">
      <c r="A125699" s="2">
        <v>43698.532192592589</v>
      </c>
      <c r="B125699" s="1" t="s">
        <v>0</v>
      </c>
      <c r="C125699" s="1" t="s">
        <v>3</v>
      </c>
      <c r="D125699" s="3">
        <v>43698</v>
      </c>
      <c r="E125699" s="4">
        <v>0.53219259259259255</v>
      </c>
      <c r="F125699">
        <v>0</v>
      </c>
    </row>
    <row r="125700" spans="1:6" x14ac:dyDescent="0.3">
      <c r="A125700" s="2">
        <v>43698.532254710648</v>
      </c>
      <c r="B125700" s="1" t="s">
        <v>0</v>
      </c>
      <c r="C125700" s="1" t="s">
        <v>3</v>
      </c>
      <c r="D125700" s="3">
        <v>43698</v>
      </c>
      <c r="E125700" s="4">
        <v>0.53225471064814811</v>
      </c>
      <c r="F125700">
        <v>0</v>
      </c>
    </row>
    <row r="125701" spans="1:6" x14ac:dyDescent="0.3">
      <c r="A125701" s="2">
        <v>43698.532313750002</v>
      </c>
      <c r="B125701" s="1" t="s">
        <v>0</v>
      </c>
      <c r="C125701" s="1" t="s">
        <v>3</v>
      </c>
      <c r="D125701" s="3">
        <v>43698</v>
      </c>
      <c r="E125701" s="4">
        <v>0.53231375000000003</v>
      </c>
      <c r="F125701">
        <v>0</v>
      </c>
    </row>
    <row r="125702" spans="1:6" x14ac:dyDescent="0.3">
      <c r="A125702" s="2">
        <v>43698.532373692127</v>
      </c>
      <c r="B125702" s="1" t="s">
        <v>0</v>
      </c>
      <c r="C125702" s="1" t="s">
        <v>3</v>
      </c>
      <c r="D125702" s="3">
        <v>43698</v>
      </c>
      <c r="E125702" s="4">
        <v>0.53237369212962959</v>
      </c>
      <c r="F125702">
        <v>0</v>
      </c>
    </row>
    <row r="125703" spans="1:6" x14ac:dyDescent="0.3">
      <c r="A125703" s="2">
        <v>43698.532428946761</v>
      </c>
      <c r="B125703" s="1" t="s">
        <v>0</v>
      </c>
      <c r="C125703" s="1" t="s">
        <v>3</v>
      </c>
      <c r="D125703" s="3">
        <v>43698</v>
      </c>
      <c r="E125703" s="4">
        <v>0.53242894675925923</v>
      </c>
      <c r="F125703">
        <v>0</v>
      </c>
    </row>
    <row r="125704" spans="1:6" x14ac:dyDescent="0.3">
      <c r="A125704" s="2">
        <v>43698.532488703706</v>
      </c>
      <c r="B125704" s="1" t="s">
        <v>0</v>
      </c>
      <c r="C125704" s="1" t="s">
        <v>3</v>
      </c>
      <c r="D125704" s="3">
        <v>43698</v>
      </c>
      <c r="E125704" s="4">
        <v>0.53248870370370371</v>
      </c>
      <c r="F125704">
        <v>0</v>
      </c>
    </row>
    <row r="125705" spans="1:6" x14ac:dyDescent="0.3">
      <c r="A125705" s="2">
        <v>43698.532541064815</v>
      </c>
      <c r="B125705" s="1" t="s">
        <v>0</v>
      </c>
      <c r="C125705" s="1" t="s">
        <v>3</v>
      </c>
      <c r="D125705" s="3">
        <v>43698</v>
      </c>
      <c r="E125705" s="4">
        <v>0.53254106481481478</v>
      </c>
      <c r="F125705">
        <v>0</v>
      </c>
    </row>
    <row r="125706" spans="1:6" x14ac:dyDescent="0.3">
      <c r="A125706" s="2">
        <v>43698.532604988424</v>
      </c>
      <c r="B125706" s="1" t="s">
        <v>0</v>
      </c>
      <c r="C125706" s="1" t="s">
        <v>3</v>
      </c>
      <c r="D125706" s="3">
        <v>43698</v>
      </c>
      <c r="E125706" s="4">
        <v>0.53260498842592596</v>
      </c>
      <c r="F125706">
        <v>0</v>
      </c>
    </row>
    <row r="125707" spans="1:6" x14ac:dyDescent="0.3">
      <c r="A125707" s="2">
        <v>43698.532661863428</v>
      </c>
      <c r="B125707" s="1" t="s">
        <v>0</v>
      </c>
      <c r="C125707" s="1" t="s">
        <v>3</v>
      </c>
      <c r="D125707" s="3">
        <v>43698</v>
      </c>
      <c r="E125707" s="4">
        <v>0.53266186342592592</v>
      </c>
      <c r="F125707">
        <v>0</v>
      </c>
    </row>
    <row r="125708" spans="1:6" x14ac:dyDescent="0.3">
      <c r="A125708" s="2">
        <v>43698.532717476854</v>
      </c>
      <c r="B125708" s="1" t="s">
        <v>0</v>
      </c>
      <c r="C125708" s="1" t="s">
        <v>3</v>
      </c>
      <c r="D125708" s="3">
        <v>43698</v>
      </c>
      <c r="E125708" s="4">
        <v>0.53271747685185189</v>
      </c>
      <c r="F125708">
        <v>0</v>
      </c>
    </row>
    <row r="125709" spans="1:6" x14ac:dyDescent="0.3">
      <c r="A125709" s="2">
        <v>43698.532774710649</v>
      </c>
      <c r="B125709" s="1" t="s">
        <v>0</v>
      </c>
      <c r="C125709" s="1" t="s">
        <v>3</v>
      </c>
      <c r="D125709" s="3">
        <v>43698</v>
      </c>
      <c r="E125709" s="4">
        <v>0.53277471064814819</v>
      </c>
      <c r="F125709">
        <v>0</v>
      </c>
    </row>
    <row r="125710" spans="1:6" x14ac:dyDescent="0.3">
      <c r="A125710" s="2">
        <v>43698.532831400466</v>
      </c>
      <c r="B125710" s="1" t="s">
        <v>0</v>
      </c>
      <c r="C125710" s="1" t="s">
        <v>3</v>
      </c>
      <c r="D125710" s="3">
        <v>43698</v>
      </c>
      <c r="E125710" s="4">
        <v>0.53283140046296296</v>
      </c>
      <c r="F125710">
        <v>0</v>
      </c>
    </row>
    <row r="125711" spans="1:6" x14ac:dyDescent="0.3">
      <c r="A125711" s="2">
        <v>43698.53288953704</v>
      </c>
      <c r="B125711" s="1" t="s">
        <v>0</v>
      </c>
      <c r="C125711" s="1" t="s">
        <v>3</v>
      </c>
      <c r="D125711" s="3">
        <v>43698</v>
      </c>
      <c r="E125711" s="4">
        <v>0.53288953703703701</v>
      </c>
      <c r="F125711">
        <v>0</v>
      </c>
    </row>
    <row r="125712" spans="1:6" x14ac:dyDescent="0.3">
      <c r="A125712" s="2">
        <v>43698.532948946762</v>
      </c>
      <c r="B125712" s="1" t="s">
        <v>0</v>
      </c>
      <c r="C125712" s="1" t="s">
        <v>3</v>
      </c>
      <c r="D125712" s="3">
        <v>43698</v>
      </c>
      <c r="E125712" s="4">
        <v>0.5329489467592593</v>
      </c>
      <c r="F125712">
        <v>0</v>
      </c>
    </row>
    <row r="125713" spans="1:6" x14ac:dyDescent="0.3">
      <c r="A125713" s="2">
        <v>43698.533006180558</v>
      </c>
      <c r="B125713" s="1" t="s">
        <v>0</v>
      </c>
      <c r="C125713" s="1" t="s">
        <v>3</v>
      </c>
      <c r="D125713" s="3">
        <v>43698</v>
      </c>
      <c r="E125713" s="4">
        <v>0.5330061805555556</v>
      </c>
      <c r="F125713">
        <v>0</v>
      </c>
    </row>
    <row r="125714" spans="1:6" x14ac:dyDescent="0.3">
      <c r="A125714" s="2">
        <v>43698.533064143521</v>
      </c>
      <c r="B125714" s="1" t="s">
        <v>0</v>
      </c>
      <c r="C125714" s="1" t="s">
        <v>3</v>
      </c>
      <c r="D125714" s="3">
        <v>43698</v>
      </c>
      <c r="E125714" s="4">
        <v>0.5330641435185185</v>
      </c>
      <c r="F125714">
        <v>0</v>
      </c>
    </row>
    <row r="125715" spans="1:6" x14ac:dyDescent="0.3">
      <c r="A125715" s="2">
        <v>43698.533122824076</v>
      </c>
      <c r="B125715" s="1" t="s">
        <v>0</v>
      </c>
      <c r="C125715" s="1" t="s">
        <v>3</v>
      </c>
      <c r="D125715" s="3">
        <v>43698</v>
      </c>
      <c r="E125715" s="4">
        <v>0.53312282407407408</v>
      </c>
      <c r="F125715">
        <v>0</v>
      </c>
    </row>
    <row r="125716" spans="1:6" x14ac:dyDescent="0.3">
      <c r="A125716" s="2">
        <v>43698.533181863429</v>
      </c>
      <c r="B125716" s="1" t="s">
        <v>0</v>
      </c>
      <c r="C125716" s="1" t="s">
        <v>3</v>
      </c>
      <c r="D125716" s="3">
        <v>43698</v>
      </c>
      <c r="E125716" s="4">
        <v>0.53318186342592588</v>
      </c>
      <c r="F125716">
        <v>0</v>
      </c>
    </row>
    <row r="125717" spans="1:6" x14ac:dyDescent="0.3">
      <c r="A125717" s="2">
        <v>43698.533243425925</v>
      </c>
      <c r="B125717" s="1" t="s">
        <v>0</v>
      </c>
      <c r="C125717" s="1" t="s">
        <v>3</v>
      </c>
      <c r="D125717" s="3">
        <v>43698</v>
      </c>
      <c r="E125717" s="4">
        <v>0.53324342592592588</v>
      </c>
      <c r="F125717">
        <v>0</v>
      </c>
    </row>
    <row r="125718" spans="1:6" x14ac:dyDescent="0.3">
      <c r="A125718" s="2">
        <v>43698.533296331021</v>
      </c>
      <c r="B125718" s="1" t="s">
        <v>0</v>
      </c>
      <c r="C125718" s="1" t="s">
        <v>3</v>
      </c>
      <c r="D125718" s="3">
        <v>43698</v>
      </c>
      <c r="E125718" s="4">
        <v>0.53329633101851848</v>
      </c>
      <c r="F125718">
        <v>0</v>
      </c>
    </row>
    <row r="125719" spans="1:6" x14ac:dyDescent="0.3">
      <c r="A125719" s="2">
        <v>43698.533385706018</v>
      </c>
      <c r="B125719" s="1" t="s">
        <v>0</v>
      </c>
      <c r="C125719" s="1" t="s">
        <v>3</v>
      </c>
      <c r="D125719" s="3">
        <v>43698</v>
      </c>
      <c r="E125719" s="4">
        <v>0.53338570601851854</v>
      </c>
      <c r="F125719">
        <v>0</v>
      </c>
    </row>
    <row r="125720" spans="1:6" x14ac:dyDescent="0.3">
      <c r="A125720" s="2">
        <v>43698.533412789351</v>
      </c>
      <c r="B125720" s="1" t="s">
        <v>0</v>
      </c>
      <c r="C125720" s="1" t="s">
        <v>3</v>
      </c>
      <c r="D125720" s="3">
        <v>43698</v>
      </c>
      <c r="E125720" s="4">
        <v>0.53341278935185188</v>
      </c>
      <c r="F125720">
        <v>0</v>
      </c>
    </row>
    <row r="125721" spans="1:6" x14ac:dyDescent="0.3">
      <c r="A125721" s="2">
        <v>43698.533470023147</v>
      </c>
      <c r="B125721" s="1" t="s">
        <v>0</v>
      </c>
      <c r="C125721" s="1" t="s">
        <v>3</v>
      </c>
      <c r="D125721" s="3">
        <v>43698</v>
      </c>
      <c r="E125721" s="4">
        <v>0.53347002314814818</v>
      </c>
      <c r="F125721">
        <v>0</v>
      </c>
    </row>
    <row r="125722" spans="1:6" x14ac:dyDescent="0.3">
      <c r="A125722" s="2">
        <v>43698.533533043985</v>
      </c>
      <c r="B125722" s="1" t="s">
        <v>0</v>
      </c>
      <c r="C125722" s="1" t="s">
        <v>3</v>
      </c>
      <c r="D125722" s="3">
        <v>43698</v>
      </c>
      <c r="E125722" s="4">
        <v>0.53353304398148149</v>
      </c>
      <c r="F125722">
        <v>0</v>
      </c>
    </row>
    <row r="125723" spans="1:6" x14ac:dyDescent="0.3">
      <c r="A125723" s="2">
        <v>43698.533592800923</v>
      </c>
      <c r="B125723" s="1" t="s">
        <v>0</v>
      </c>
      <c r="C125723" s="1" t="s">
        <v>3</v>
      </c>
      <c r="D125723" s="3">
        <v>43698</v>
      </c>
      <c r="E125723" s="4">
        <v>0.53359280092592598</v>
      </c>
      <c r="F125723">
        <v>0</v>
      </c>
    </row>
    <row r="125724" spans="1:6" x14ac:dyDescent="0.3">
      <c r="A125724" s="2">
        <v>43698.533643182869</v>
      </c>
      <c r="B125724" s="1" t="s">
        <v>0</v>
      </c>
      <c r="C125724" s="1" t="s">
        <v>3</v>
      </c>
      <c r="D125724" s="3">
        <v>43698</v>
      </c>
      <c r="E125724" s="4">
        <v>0.53364318287037038</v>
      </c>
      <c r="F125724">
        <v>0</v>
      </c>
    </row>
    <row r="125725" spans="1:6" x14ac:dyDescent="0.3">
      <c r="A125725" s="2">
        <v>43698.533700960645</v>
      </c>
      <c r="B125725" s="1" t="s">
        <v>0</v>
      </c>
      <c r="C125725" s="1" t="s">
        <v>3</v>
      </c>
      <c r="D125725" s="3">
        <v>43698</v>
      </c>
      <c r="E125725" s="4">
        <v>0.53370096064814809</v>
      </c>
      <c r="F125725">
        <v>0</v>
      </c>
    </row>
    <row r="125726" spans="1:6" x14ac:dyDescent="0.3">
      <c r="A125726" s="2">
        <v>43698.533767407411</v>
      </c>
      <c r="B125726" s="1" t="s">
        <v>0</v>
      </c>
      <c r="C125726" s="1" t="s">
        <v>3</v>
      </c>
      <c r="D125726" s="3">
        <v>43698</v>
      </c>
      <c r="E125726" s="4">
        <v>0.53376740740740736</v>
      </c>
      <c r="F125726">
        <v>0</v>
      </c>
    </row>
    <row r="125727" spans="1:6" x14ac:dyDescent="0.3">
      <c r="A125727" s="2">
        <v>43698.533816331015</v>
      </c>
      <c r="B125727" s="1" t="s">
        <v>0</v>
      </c>
      <c r="C125727" s="1" t="s">
        <v>3</v>
      </c>
      <c r="D125727" s="3">
        <v>43698</v>
      </c>
      <c r="E125727" s="4">
        <v>0.53381633101851855</v>
      </c>
      <c r="F125727">
        <v>0</v>
      </c>
    </row>
    <row r="125728" spans="1:6" x14ac:dyDescent="0.3">
      <c r="A125728" s="2">
        <v>43698.533876273148</v>
      </c>
      <c r="B125728" s="1" t="s">
        <v>0</v>
      </c>
      <c r="C125728" s="1" t="s">
        <v>3</v>
      </c>
      <c r="D125728" s="3">
        <v>43698</v>
      </c>
      <c r="E125728" s="4">
        <v>0.53387627314814812</v>
      </c>
      <c r="F125728">
        <v>0</v>
      </c>
    </row>
    <row r="125729" spans="1:6" x14ac:dyDescent="0.3">
      <c r="A125729" s="2">
        <v>43698.53395247685</v>
      </c>
      <c r="B125729" s="1" t="s">
        <v>0</v>
      </c>
      <c r="C125729" s="1" t="s">
        <v>3</v>
      </c>
      <c r="D125729" s="3">
        <v>43698</v>
      </c>
      <c r="E125729" s="4">
        <v>0.53395247685185188</v>
      </c>
      <c r="F125729">
        <v>0</v>
      </c>
    </row>
    <row r="125730" spans="1:6" x14ac:dyDescent="0.3">
      <c r="A125730" s="2">
        <v>43698.533989849537</v>
      </c>
      <c r="B125730" s="1" t="s">
        <v>0</v>
      </c>
      <c r="C125730" s="1" t="s">
        <v>3</v>
      </c>
      <c r="D125730" s="3">
        <v>43698</v>
      </c>
      <c r="E125730" s="4">
        <v>0.53398984953703699</v>
      </c>
      <c r="F125730">
        <v>0</v>
      </c>
    </row>
    <row r="125731" spans="1:6" x14ac:dyDescent="0.3">
      <c r="A125731" s="2">
        <v>43698.534051423609</v>
      </c>
      <c r="B125731" s="1" t="s">
        <v>0</v>
      </c>
      <c r="C125731" s="1" t="s">
        <v>3</v>
      </c>
      <c r="D125731" s="3">
        <v>43698</v>
      </c>
      <c r="E125731" s="4">
        <v>0.53405142361111113</v>
      </c>
      <c r="F125731">
        <v>0</v>
      </c>
    </row>
    <row r="125732" spans="1:6" x14ac:dyDescent="0.3">
      <c r="A125732" s="2">
        <v>43698.534112083333</v>
      </c>
      <c r="B125732" s="1" t="s">
        <v>0</v>
      </c>
      <c r="C125732" s="1" t="s">
        <v>3</v>
      </c>
      <c r="D125732" s="3">
        <v>43698</v>
      </c>
      <c r="E125732" s="4">
        <v>0.53411208333333338</v>
      </c>
      <c r="F125732">
        <v>0</v>
      </c>
    </row>
    <row r="125733" spans="1:6" x14ac:dyDescent="0.3">
      <c r="A125733" s="2">
        <v>43698.53416427083</v>
      </c>
      <c r="B125733" s="1" t="s">
        <v>0</v>
      </c>
      <c r="C125733" s="1" t="s">
        <v>3</v>
      </c>
      <c r="D125733" s="3">
        <v>43698</v>
      </c>
      <c r="E125733" s="4">
        <v>0.53416427083333329</v>
      </c>
      <c r="F125733">
        <v>0</v>
      </c>
    </row>
    <row r="125734" spans="1:6" x14ac:dyDescent="0.3">
      <c r="A125734" s="2">
        <v>43698.534223668983</v>
      </c>
      <c r="B125734" s="1" t="s">
        <v>0</v>
      </c>
      <c r="C125734" s="1" t="s">
        <v>3</v>
      </c>
      <c r="D125734" s="3">
        <v>43698</v>
      </c>
      <c r="E125734" s="4">
        <v>0.53422366898148144</v>
      </c>
      <c r="F125734">
        <v>0</v>
      </c>
    </row>
    <row r="125735" spans="1:6" x14ac:dyDescent="0.3">
      <c r="A125735" s="2">
        <v>43698.53428</v>
      </c>
      <c r="B125735" s="1" t="s">
        <v>0</v>
      </c>
      <c r="C125735" s="1" t="s">
        <v>3</v>
      </c>
      <c r="D125735" s="3">
        <v>43698</v>
      </c>
      <c r="E125735" s="4">
        <v>0.53427999999999998</v>
      </c>
      <c r="F125735">
        <v>0</v>
      </c>
    </row>
    <row r="125736" spans="1:6" x14ac:dyDescent="0.3">
      <c r="A125736" s="2">
        <v>43698.534339224534</v>
      </c>
      <c r="B125736" s="1" t="s">
        <v>0</v>
      </c>
      <c r="C125736" s="1" t="s">
        <v>3</v>
      </c>
      <c r="D125736" s="3">
        <v>43698</v>
      </c>
      <c r="E125736" s="4">
        <v>0.53433922453703708</v>
      </c>
      <c r="F125736">
        <v>0</v>
      </c>
    </row>
    <row r="125737" spans="1:6" x14ac:dyDescent="0.3">
      <c r="A125737" s="2">
        <v>43698.53439591435</v>
      </c>
      <c r="B125737" s="1" t="s">
        <v>0</v>
      </c>
      <c r="C125737" s="1" t="s">
        <v>3</v>
      </c>
      <c r="D125737" s="3">
        <v>43698</v>
      </c>
      <c r="E125737" s="4">
        <v>0.53439591435185185</v>
      </c>
      <c r="F125737">
        <v>0</v>
      </c>
    </row>
    <row r="125738" spans="1:6" x14ac:dyDescent="0.3">
      <c r="A125738" s="2">
        <v>43698.534451527776</v>
      </c>
      <c r="B125738" s="1" t="s">
        <v>0</v>
      </c>
      <c r="C125738" s="1" t="s">
        <v>3</v>
      </c>
      <c r="D125738" s="3">
        <v>43698</v>
      </c>
      <c r="E125738" s="4">
        <v>0.53445152777777782</v>
      </c>
      <c r="F125738">
        <v>0</v>
      </c>
    </row>
    <row r="125739" spans="1:6" x14ac:dyDescent="0.3">
      <c r="A125739" s="2">
        <v>43698.534511111109</v>
      </c>
      <c r="B125739" s="1" t="s">
        <v>0</v>
      </c>
      <c r="C125739" s="1" t="s">
        <v>3</v>
      </c>
      <c r="D125739" s="3">
        <v>43698</v>
      </c>
      <c r="E125739" s="4">
        <v>0.53451111111111116</v>
      </c>
      <c r="F125739">
        <v>0</v>
      </c>
    </row>
    <row r="125740" spans="1:6" x14ac:dyDescent="0.3">
      <c r="A125740" s="2">
        <v>43698.534571238422</v>
      </c>
      <c r="B125740" s="1" t="s">
        <v>0</v>
      </c>
      <c r="C125740" s="1" t="s">
        <v>3</v>
      </c>
      <c r="D125740" s="3">
        <v>43698</v>
      </c>
      <c r="E125740" s="4">
        <v>0.53457123842592591</v>
      </c>
      <c r="F125740">
        <v>0</v>
      </c>
    </row>
    <row r="125741" spans="1:6" x14ac:dyDescent="0.3">
      <c r="A125741" s="2">
        <v>43698.534644004627</v>
      </c>
      <c r="B125741" s="1" t="s">
        <v>0</v>
      </c>
      <c r="C125741" s="1" t="s">
        <v>3</v>
      </c>
      <c r="D125741" s="3">
        <v>43698</v>
      </c>
      <c r="E125741" s="4">
        <v>0.53464400462962958</v>
      </c>
      <c r="F125741">
        <v>0</v>
      </c>
    </row>
    <row r="125742" spans="1:6" x14ac:dyDescent="0.3">
      <c r="A125742" s="2">
        <v>43698.534690219909</v>
      </c>
      <c r="B125742" s="1" t="s">
        <v>0</v>
      </c>
      <c r="C125742" s="1" t="s">
        <v>3</v>
      </c>
      <c r="D125742" s="3">
        <v>43698</v>
      </c>
      <c r="E125742" s="4">
        <v>0.53469021990740739</v>
      </c>
      <c r="F125742">
        <v>0</v>
      </c>
    </row>
    <row r="125743" spans="1:6" x14ac:dyDescent="0.3">
      <c r="A125743" s="2">
        <v>43698.534747824073</v>
      </c>
      <c r="B125743" s="1" t="s">
        <v>0</v>
      </c>
      <c r="C125743" s="1" t="s">
        <v>3</v>
      </c>
      <c r="D125743" s="3">
        <v>43698</v>
      </c>
      <c r="E125743" s="4">
        <v>0.53474782407407406</v>
      </c>
      <c r="F125743">
        <v>0</v>
      </c>
    </row>
    <row r="125744" spans="1:6" x14ac:dyDescent="0.3">
      <c r="A125744" s="2">
        <v>43698.534801087961</v>
      </c>
      <c r="B125744" s="1" t="s">
        <v>0</v>
      </c>
      <c r="C125744" s="1" t="s">
        <v>3</v>
      </c>
      <c r="D125744" s="3">
        <v>43698</v>
      </c>
      <c r="E125744" s="4">
        <v>0.534801087962963</v>
      </c>
      <c r="F125744">
        <v>0</v>
      </c>
    </row>
    <row r="125745" spans="1:6" x14ac:dyDescent="0.3">
      <c r="A125745" s="2">
        <v>43698.534866087961</v>
      </c>
      <c r="B125745" s="1" t="s">
        <v>0</v>
      </c>
      <c r="C125745" s="1" t="s">
        <v>3</v>
      </c>
      <c r="D125745" s="3">
        <v>43698</v>
      </c>
      <c r="E125745" s="4">
        <v>0.53486608796296298</v>
      </c>
      <c r="F125745">
        <v>0</v>
      </c>
    </row>
    <row r="125746" spans="1:6" x14ac:dyDescent="0.3">
      <c r="A125746" s="2">
        <v>43698.534920254628</v>
      </c>
      <c r="B125746" s="1" t="s">
        <v>0</v>
      </c>
      <c r="C125746" s="1" t="s">
        <v>3</v>
      </c>
      <c r="D125746" s="3">
        <v>43698</v>
      </c>
      <c r="E125746" s="4">
        <v>0.53492025462962967</v>
      </c>
      <c r="F125746">
        <v>0</v>
      </c>
    </row>
    <row r="125747" spans="1:6" x14ac:dyDescent="0.3">
      <c r="A125747" s="2">
        <v>43698.534976400464</v>
      </c>
      <c r="B125747" s="1" t="s">
        <v>0</v>
      </c>
      <c r="C125747" s="1" t="s">
        <v>3</v>
      </c>
      <c r="D125747" s="3">
        <v>43698</v>
      </c>
      <c r="E125747" s="4">
        <v>0.53497640046296291</v>
      </c>
      <c r="F125747">
        <v>0</v>
      </c>
    </row>
    <row r="125748" spans="1:6" x14ac:dyDescent="0.3">
      <c r="A125748" s="2">
        <v>43698.535037430556</v>
      </c>
      <c r="B125748" s="1" t="s">
        <v>0</v>
      </c>
      <c r="C125748" s="1" t="s">
        <v>3</v>
      </c>
      <c r="D125748" s="3">
        <v>43698</v>
      </c>
      <c r="E125748" s="4">
        <v>0.53503743055555553</v>
      </c>
      <c r="F125748">
        <v>0</v>
      </c>
    </row>
    <row r="125749" spans="1:6" x14ac:dyDescent="0.3">
      <c r="A125749" s="2">
        <v>43698.535098819448</v>
      </c>
      <c r="B125749" s="1" t="s">
        <v>0</v>
      </c>
      <c r="C125749" s="1" t="s">
        <v>3</v>
      </c>
      <c r="D125749" s="3">
        <v>43698</v>
      </c>
      <c r="E125749" s="4">
        <v>0.53509881944444448</v>
      </c>
      <c r="F125749">
        <v>0</v>
      </c>
    </row>
    <row r="125750" spans="1:6" x14ac:dyDescent="0.3">
      <c r="A125750" s="2">
        <v>43698.535150462965</v>
      </c>
      <c r="B125750" s="1" t="s">
        <v>0</v>
      </c>
      <c r="C125750" s="1" t="s">
        <v>3</v>
      </c>
      <c r="D125750" s="3">
        <v>43698</v>
      </c>
      <c r="E125750" s="4">
        <v>0.53515046296296298</v>
      </c>
      <c r="F125750">
        <v>0</v>
      </c>
    </row>
    <row r="125751" spans="1:6" x14ac:dyDescent="0.3">
      <c r="A125751" s="2">
        <v>43698.535242361111</v>
      </c>
      <c r="B125751" s="1" t="s">
        <v>0</v>
      </c>
      <c r="C125751" s="1" t="s">
        <v>3</v>
      </c>
      <c r="D125751" s="3">
        <v>43698</v>
      </c>
      <c r="E125751" s="4">
        <v>0.53524236111111112</v>
      </c>
      <c r="F125751">
        <v>0</v>
      </c>
    </row>
    <row r="125752" spans="1:6" x14ac:dyDescent="0.3">
      <c r="A125752" s="2">
        <v>43698.535264027778</v>
      </c>
      <c r="B125752" s="1" t="s">
        <v>0</v>
      </c>
      <c r="C125752" s="1" t="s">
        <v>3</v>
      </c>
      <c r="D125752" s="3">
        <v>43698</v>
      </c>
      <c r="E125752" s="4">
        <v>0.53526402777777782</v>
      </c>
      <c r="F125752">
        <v>0</v>
      </c>
    </row>
    <row r="125753" spans="1:6" x14ac:dyDescent="0.3">
      <c r="A125753" s="2">
        <v>43698.53532451389</v>
      </c>
      <c r="B125753" s="1" t="s">
        <v>0</v>
      </c>
      <c r="C125753" s="1" t="s">
        <v>3</v>
      </c>
      <c r="D125753" s="3">
        <v>43698</v>
      </c>
      <c r="E125753" s="4">
        <v>0.53532451388888891</v>
      </c>
      <c r="F125753">
        <v>0</v>
      </c>
    </row>
    <row r="125754" spans="1:6" x14ac:dyDescent="0.3">
      <c r="A125754" s="2">
        <v>43698.535382118054</v>
      </c>
      <c r="B125754" s="1" t="s">
        <v>0</v>
      </c>
      <c r="C125754" s="1" t="s">
        <v>3</v>
      </c>
      <c r="D125754" s="3">
        <v>43698</v>
      </c>
      <c r="E125754" s="4">
        <v>0.53538211805555558</v>
      </c>
      <c r="F125754">
        <v>0</v>
      </c>
    </row>
    <row r="125755" spans="1:6" x14ac:dyDescent="0.3">
      <c r="A125755" s="2">
        <v>43698.535440254629</v>
      </c>
      <c r="B125755" s="1" t="s">
        <v>0</v>
      </c>
      <c r="C125755" s="1" t="s">
        <v>3</v>
      </c>
      <c r="D125755" s="3">
        <v>43698</v>
      </c>
      <c r="E125755" s="4">
        <v>0.53544025462962963</v>
      </c>
      <c r="F125755">
        <v>0</v>
      </c>
    </row>
    <row r="125756" spans="1:6" x14ac:dyDescent="0.3">
      <c r="A125756" s="2">
        <v>43698.535496770834</v>
      </c>
      <c r="B125756" s="1" t="s">
        <v>0</v>
      </c>
      <c r="C125756" s="1" t="s">
        <v>3</v>
      </c>
      <c r="D125756" s="3">
        <v>43698</v>
      </c>
      <c r="E125756" s="4">
        <v>0.53549677083333336</v>
      </c>
      <c r="F125756">
        <v>0</v>
      </c>
    </row>
    <row r="125757" spans="1:6" x14ac:dyDescent="0.3">
      <c r="A125757" s="2">
        <v>43698.535555092596</v>
      </c>
      <c r="B125757" s="1" t="s">
        <v>0</v>
      </c>
      <c r="C125757" s="1" t="s">
        <v>3</v>
      </c>
      <c r="D125757" s="3">
        <v>43698</v>
      </c>
      <c r="E125757" s="4">
        <v>0.5355550925925926</v>
      </c>
      <c r="F125757">
        <v>0</v>
      </c>
    </row>
    <row r="125758" spans="1:6" x14ac:dyDescent="0.3">
      <c r="A125758" s="2">
        <v>43698.535613773151</v>
      </c>
      <c r="B125758" s="1" t="s">
        <v>0</v>
      </c>
      <c r="C125758" s="1" t="s">
        <v>3</v>
      </c>
      <c r="D125758" s="3">
        <v>43698</v>
      </c>
      <c r="E125758" s="4">
        <v>0.53561377314814818</v>
      </c>
      <c r="F125758">
        <v>0</v>
      </c>
    </row>
    <row r="125759" spans="1:6" x14ac:dyDescent="0.3">
      <c r="A125759" s="2">
        <v>43698.535674074075</v>
      </c>
      <c r="B125759" s="1" t="s">
        <v>0</v>
      </c>
      <c r="C125759" s="1" t="s">
        <v>3</v>
      </c>
      <c r="D125759" s="3">
        <v>43698</v>
      </c>
      <c r="E125759" s="4">
        <v>0.53567407407407408</v>
      </c>
      <c r="F125759">
        <v>0</v>
      </c>
    </row>
    <row r="125760" spans="1:6" x14ac:dyDescent="0.3">
      <c r="A125760" s="2">
        <v>43698.535764537039</v>
      </c>
      <c r="B125760" s="1" t="s">
        <v>0</v>
      </c>
      <c r="C125760" s="1" t="s">
        <v>3</v>
      </c>
      <c r="D125760" s="3">
        <v>43698</v>
      </c>
      <c r="E125760" s="4">
        <v>0.53576453703703708</v>
      </c>
      <c r="F125760">
        <v>0</v>
      </c>
    </row>
    <row r="125761" spans="1:6" x14ac:dyDescent="0.3">
      <c r="A125761" s="2">
        <v>43698.535789085647</v>
      </c>
      <c r="B125761" s="1" t="s">
        <v>0</v>
      </c>
      <c r="C125761" s="1" t="s">
        <v>3</v>
      </c>
      <c r="D125761" s="3">
        <v>43698</v>
      </c>
      <c r="E125761" s="4">
        <v>0.5357890856481482</v>
      </c>
      <c r="F125761">
        <v>0</v>
      </c>
    </row>
    <row r="125762" spans="1:6" x14ac:dyDescent="0.3">
      <c r="A125762" s="2">
        <v>43698.535880451389</v>
      </c>
      <c r="B125762" s="1" t="s">
        <v>0</v>
      </c>
      <c r="C125762" s="1" t="s">
        <v>3</v>
      </c>
      <c r="D125762" s="3">
        <v>43698</v>
      </c>
      <c r="E125762" s="4">
        <v>0.53588045138888885</v>
      </c>
      <c r="F125762">
        <v>0</v>
      </c>
    </row>
    <row r="125763" spans="1:6" x14ac:dyDescent="0.3">
      <c r="A125763" s="2">
        <v>43698.535903738426</v>
      </c>
      <c r="B125763" s="1" t="s">
        <v>0</v>
      </c>
      <c r="C125763" s="1" t="s">
        <v>3</v>
      </c>
      <c r="D125763" s="3">
        <v>43698</v>
      </c>
      <c r="E125763" s="4">
        <v>0.53590373842592598</v>
      </c>
      <c r="F125763">
        <v>0</v>
      </c>
    </row>
    <row r="125764" spans="1:6" x14ac:dyDescent="0.3">
      <c r="A125764" s="2">
        <v>43698.535960613423</v>
      </c>
      <c r="B125764" s="1" t="s">
        <v>0</v>
      </c>
      <c r="C125764" s="1" t="s">
        <v>3</v>
      </c>
      <c r="D125764" s="3">
        <v>43698</v>
      </c>
      <c r="E125764" s="4">
        <v>0.53596061342592594</v>
      </c>
      <c r="F125764">
        <v>0</v>
      </c>
    </row>
    <row r="125765" spans="1:6" x14ac:dyDescent="0.3">
      <c r="A125765" s="2">
        <v>43698.536019293984</v>
      </c>
      <c r="B125765" s="1" t="s">
        <v>0</v>
      </c>
      <c r="C125765" s="1" t="s">
        <v>3</v>
      </c>
      <c r="D125765" s="3">
        <v>43698</v>
      </c>
      <c r="E125765" s="4">
        <v>0.53601929398148151</v>
      </c>
      <c r="F125765">
        <v>0</v>
      </c>
    </row>
    <row r="125766" spans="1:6" x14ac:dyDescent="0.3">
      <c r="A125766" s="2">
        <v>43698.536076354168</v>
      </c>
      <c r="B125766" s="1" t="s">
        <v>0</v>
      </c>
      <c r="C125766" s="1" t="s">
        <v>3</v>
      </c>
      <c r="D125766" s="3">
        <v>43698</v>
      </c>
      <c r="E125766" s="4">
        <v>0.53607635416666666</v>
      </c>
      <c r="F125766">
        <v>0</v>
      </c>
    </row>
    <row r="125767" spans="1:6" x14ac:dyDescent="0.3">
      <c r="A125767" s="2">
        <v>43698.536136296294</v>
      </c>
      <c r="B125767" s="1" t="s">
        <v>0</v>
      </c>
      <c r="C125767" s="1" t="s">
        <v>3</v>
      </c>
      <c r="D125767" s="3">
        <v>43698</v>
      </c>
      <c r="E125767" s="4">
        <v>0.53613629629629633</v>
      </c>
      <c r="F125767">
        <v>0</v>
      </c>
    </row>
    <row r="125768" spans="1:6" x14ac:dyDescent="0.3">
      <c r="A125768" s="2">
        <v>43698.536194791668</v>
      </c>
      <c r="B125768" s="1" t="s">
        <v>0</v>
      </c>
      <c r="C125768" s="1" t="s">
        <v>3</v>
      </c>
      <c r="D125768" s="3">
        <v>43698</v>
      </c>
      <c r="E125768" s="4">
        <v>0.53619479166666661</v>
      </c>
      <c r="F125768">
        <v>0</v>
      </c>
    </row>
    <row r="125769" spans="1:6" x14ac:dyDescent="0.3">
      <c r="A125769" s="2">
        <v>43698.536252395832</v>
      </c>
      <c r="B125769" s="1" t="s">
        <v>0</v>
      </c>
      <c r="C125769" s="1" t="s">
        <v>3</v>
      </c>
      <c r="D125769" s="3">
        <v>43698</v>
      </c>
      <c r="E125769" s="4">
        <v>0.53625239583333328</v>
      </c>
      <c r="F125769">
        <v>0</v>
      </c>
    </row>
    <row r="125770" spans="1:6" x14ac:dyDescent="0.3">
      <c r="A125770" s="2">
        <v>43698.536312881944</v>
      </c>
      <c r="B125770" s="1" t="s">
        <v>0</v>
      </c>
      <c r="C125770" s="1" t="s">
        <v>3</v>
      </c>
      <c r="D125770" s="3">
        <v>43698</v>
      </c>
      <c r="E125770" s="4">
        <v>0.53631288194444449</v>
      </c>
      <c r="F125770">
        <v>0</v>
      </c>
    </row>
    <row r="125771" spans="1:6" x14ac:dyDescent="0.3">
      <c r="A125771" s="2">
        <v>43698.536366319444</v>
      </c>
      <c r="B125771" s="1" t="s">
        <v>0</v>
      </c>
      <c r="C125771" s="1" t="s">
        <v>3</v>
      </c>
      <c r="D125771" s="3">
        <v>43698</v>
      </c>
      <c r="E125771" s="4">
        <v>0.53636631944444446</v>
      </c>
      <c r="F125771">
        <v>0</v>
      </c>
    </row>
    <row r="125772" spans="1:6" x14ac:dyDescent="0.3">
      <c r="A125772" s="2">
        <v>43698.536461111114</v>
      </c>
      <c r="B125772" s="1" t="s">
        <v>0</v>
      </c>
      <c r="C125772" s="1" t="s">
        <v>3</v>
      </c>
      <c r="D125772" s="3">
        <v>43698</v>
      </c>
      <c r="E125772" s="4">
        <v>0.53646111111111117</v>
      </c>
      <c r="F125772">
        <v>0</v>
      </c>
    </row>
    <row r="125773" spans="1:6" x14ac:dyDescent="0.3">
      <c r="A125773" s="2">
        <v>43698.53648224537</v>
      </c>
      <c r="B125773" s="1" t="s">
        <v>0</v>
      </c>
      <c r="C125773" s="1" t="s">
        <v>3</v>
      </c>
      <c r="D125773" s="3">
        <v>43698</v>
      </c>
      <c r="E125773" s="4">
        <v>0.53648224537037037</v>
      </c>
      <c r="F125773">
        <v>0</v>
      </c>
    </row>
    <row r="125774" spans="1:6" x14ac:dyDescent="0.3">
      <c r="A125774" s="2">
        <v>43698.536544710645</v>
      </c>
      <c r="B125774" s="1" t="s">
        <v>0</v>
      </c>
      <c r="C125774" s="1" t="s">
        <v>3</v>
      </c>
      <c r="D125774" s="3">
        <v>43698</v>
      </c>
      <c r="E125774" s="4">
        <v>0.53654471064814813</v>
      </c>
      <c r="F125774">
        <v>0</v>
      </c>
    </row>
    <row r="125775" spans="1:6" x14ac:dyDescent="0.3">
      <c r="A125775" s="2">
        <v>43698.536603217595</v>
      </c>
      <c r="B125775" s="1" t="s">
        <v>0</v>
      </c>
      <c r="C125775" s="1" t="s">
        <v>3</v>
      </c>
      <c r="D125775" s="3">
        <v>43698</v>
      </c>
      <c r="E125775" s="4">
        <v>0.53660321759259255</v>
      </c>
      <c r="F125775">
        <v>0</v>
      </c>
    </row>
    <row r="125776" spans="1:6" x14ac:dyDescent="0.3">
      <c r="A125776" s="2">
        <v>43698.536658101853</v>
      </c>
      <c r="B125776" s="1" t="s">
        <v>0</v>
      </c>
      <c r="C125776" s="1" t="s">
        <v>3</v>
      </c>
      <c r="D125776" s="3">
        <v>43698</v>
      </c>
      <c r="E125776" s="4">
        <v>0.53665810185185181</v>
      </c>
      <c r="F125776">
        <v>0</v>
      </c>
    </row>
    <row r="125777" spans="1:6" x14ac:dyDescent="0.3">
      <c r="A125777" s="2">
        <v>43698.53671443287</v>
      </c>
      <c r="B125777" s="1" t="s">
        <v>0</v>
      </c>
      <c r="C125777" s="1" t="s">
        <v>3</v>
      </c>
      <c r="D125777" s="3">
        <v>43698</v>
      </c>
      <c r="E125777" s="4">
        <v>0.53671443287037035</v>
      </c>
      <c r="F125777">
        <v>0</v>
      </c>
    </row>
    <row r="125778" spans="1:6" x14ac:dyDescent="0.3">
      <c r="A125778" s="2">
        <v>43698.536772037034</v>
      </c>
      <c r="B125778" s="1" t="s">
        <v>0</v>
      </c>
      <c r="C125778" s="1" t="s">
        <v>3</v>
      </c>
      <c r="D125778" s="3">
        <v>43698</v>
      </c>
      <c r="E125778" s="4">
        <v>0.53677203703703702</v>
      </c>
      <c r="F125778">
        <v>0</v>
      </c>
    </row>
    <row r="125779" spans="1:6" x14ac:dyDescent="0.3">
      <c r="A125779" s="2">
        <v>43698.536830358797</v>
      </c>
      <c r="B125779" s="1" t="s">
        <v>0</v>
      </c>
      <c r="C125779" s="1" t="s">
        <v>3</v>
      </c>
      <c r="D125779" s="3">
        <v>43698</v>
      </c>
      <c r="E125779" s="4">
        <v>0.53683035879629626</v>
      </c>
      <c r="F125779">
        <v>0</v>
      </c>
    </row>
    <row r="125780" spans="1:6" x14ac:dyDescent="0.3">
      <c r="A125780" s="2">
        <v>43698.536889756942</v>
      </c>
      <c r="B125780" s="1" t="s">
        <v>0</v>
      </c>
      <c r="C125780" s="1" t="s">
        <v>3</v>
      </c>
      <c r="D125780" s="3">
        <v>43698</v>
      </c>
      <c r="E125780" s="4">
        <v>0.53688975694444441</v>
      </c>
      <c r="F125780">
        <v>0</v>
      </c>
    </row>
    <row r="125781" spans="1:6" x14ac:dyDescent="0.3">
      <c r="A125781" s="2">
        <v>43698.536949699075</v>
      </c>
      <c r="B125781" s="1" t="s">
        <v>0</v>
      </c>
      <c r="C125781" s="1" t="s">
        <v>3</v>
      </c>
      <c r="D125781" s="3">
        <v>43698</v>
      </c>
      <c r="E125781" s="4">
        <v>0.53694969907407408</v>
      </c>
      <c r="F125781">
        <v>0</v>
      </c>
    </row>
    <row r="125782" spans="1:6" x14ac:dyDescent="0.3">
      <c r="A125782" s="2">
        <v>43698.537003506943</v>
      </c>
      <c r="B125782" s="1" t="s">
        <v>0</v>
      </c>
      <c r="C125782" s="1" t="s">
        <v>3</v>
      </c>
      <c r="D125782" s="3">
        <v>43698</v>
      </c>
      <c r="E125782" s="4">
        <v>0.53700350694444443</v>
      </c>
      <c r="F125782">
        <v>0</v>
      </c>
    </row>
    <row r="125783" spans="1:6" x14ac:dyDescent="0.3">
      <c r="A125783" s="2">
        <v>43698.537066157405</v>
      </c>
      <c r="B125783" s="1" t="s">
        <v>0</v>
      </c>
      <c r="C125783" s="1" t="s">
        <v>3</v>
      </c>
      <c r="D125783" s="3">
        <v>43698</v>
      </c>
      <c r="E125783" s="4">
        <v>0.53706615740740737</v>
      </c>
      <c r="F125783">
        <v>0</v>
      </c>
    </row>
    <row r="125784" spans="1:6" x14ac:dyDescent="0.3">
      <c r="A125784" s="2">
        <v>43698.537119247689</v>
      </c>
      <c r="B125784" s="1" t="s">
        <v>0</v>
      </c>
      <c r="C125784" s="1" t="s">
        <v>3</v>
      </c>
      <c r="D125784" s="3">
        <v>43698</v>
      </c>
      <c r="E125784" s="4">
        <v>0.53711924768518515</v>
      </c>
      <c r="F125784">
        <v>0</v>
      </c>
    </row>
    <row r="125785" spans="1:6" x14ac:dyDescent="0.3">
      <c r="A125785" s="2">
        <v>43698.537183877314</v>
      </c>
      <c r="B125785" s="1" t="s">
        <v>0</v>
      </c>
      <c r="C125785" s="1" t="s">
        <v>3</v>
      </c>
      <c r="D125785" s="3">
        <v>43698</v>
      </c>
      <c r="E125785" s="4">
        <v>0.53718387731481476</v>
      </c>
      <c r="F125785">
        <v>0</v>
      </c>
    </row>
    <row r="125786" spans="1:6" x14ac:dyDescent="0.3">
      <c r="A125786" s="2">
        <v>43698.537268738422</v>
      </c>
      <c r="B125786" s="1" t="s">
        <v>0</v>
      </c>
      <c r="C125786" s="1" t="s">
        <v>3</v>
      </c>
      <c r="D125786" s="3">
        <v>43698</v>
      </c>
      <c r="E125786" s="4">
        <v>0.53726873842592593</v>
      </c>
      <c r="F125786">
        <v>0</v>
      </c>
    </row>
    <row r="125787" spans="1:6" x14ac:dyDescent="0.3">
      <c r="A125787" s="2">
        <v>43698.537303414349</v>
      </c>
      <c r="B125787" s="1" t="s">
        <v>0</v>
      </c>
      <c r="C125787" s="1" t="s">
        <v>3</v>
      </c>
      <c r="D125787" s="3">
        <v>43698</v>
      </c>
      <c r="E125787" s="4">
        <v>0.5373034143518518</v>
      </c>
      <c r="F125787">
        <v>0</v>
      </c>
    </row>
    <row r="125788" spans="1:6" x14ac:dyDescent="0.3">
      <c r="A125788" s="2">
        <v>43698.537357037036</v>
      </c>
      <c r="B125788" s="1" t="s">
        <v>0</v>
      </c>
      <c r="C125788" s="1" t="s">
        <v>3</v>
      </c>
      <c r="D125788" s="3">
        <v>43698</v>
      </c>
      <c r="E125788" s="4">
        <v>0.53735703703703708</v>
      </c>
      <c r="F125788">
        <v>0</v>
      </c>
    </row>
    <row r="125789" spans="1:6" x14ac:dyDescent="0.3">
      <c r="A125789" s="2">
        <v>43698.537410115743</v>
      </c>
      <c r="B125789" s="1" t="s">
        <v>0</v>
      </c>
      <c r="C125789" s="1" t="s">
        <v>3</v>
      </c>
      <c r="D125789" s="3">
        <v>43698</v>
      </c>
      <c r="E125789" s="4">
        <v>0.53741011574074071</v>
      </c>
      <c r="F125789">
        <v>0</v>
      </c>
    </row>
    <row r="125790" spans="1:6" x14ac:dyDescent="0.3">
      <c r="A125790" s="2">
        <v>43698.537467719907</v>
      </c>
      <c r="B125790" s="1" t="s">
        <v>0</v>
      </c>
      <c r="C125790" s="1" t="s">
        <v>3</v>
      </c>
      <c r="D125790" s="3">
        <v>43698</v>
      </c>
      <c r="E125790" s="4">
        <v>0.53746771990740738</v>
      </c>
      <c r="F125790">
        <v>0</v>
      </c>
    </row>
    <row r="125791" spans="1:6" x14ac:dyDescent="0.3">
      <c r="A125791" s="2">
        <v>43698.537525497683</v>
      </c>
      <c r="B125791" s="1" t="s">
        <v>0</v>
      </c>
      <c r="C125791" s="1" t="s">
        <v>3</v>
      </c>
      <c r="D125791" s="3">
        <v>43698</v>
      </c>
      <c r="E125791" s="4">
        <v>0.53752549768518521</v>
      </c>
      <c r="F125791">
        <v>0</v>
      </c>
    </row>
    <row r="125792" spans="1:6" x14ac:dyDescent="0.3">
      <c r="A125792" s="2">
        <v>43698.537587962965</v>
      </c>
      <c r="B125792" s="1" t="s">
        <v>0</v>
      </c>
      <c r="C125792" s="1" t="s">
        <v>3</v>
      </c>
      <c r="D125792" s="3">
        <v>43698</v>
      </c>
      <c r="E125792" s="4">
        <v>0.53758796296296296</v>
      </c>
      <c r="F125792">
        <v>0</v>
      </c>
    </row>
    <row r="125793" spans="1:6" x14ac:dyDescent="0.3">
      <c r="A125793" s="2">
        <v>43698.537641053241</v>
      </c>
      <c r="B125793" s="1" t="s">
        <v>0</v>
      </c>
      <c r="C125793" s="1" t="s">
        <v>3</v>
      </c>
      <c r="D125793" s="3">
        <v>43698</v>
      </c>
      <c r="E125793" s="4">
        <v>0.53764105324074074</v>
      </c>
      <c r="F125793">
        <v>0</v>
      </c>
    </row>
    <row r="125794" spans="1:6" x14ac:dyDescent="0.3">
      <c r="A125794" s="2">
        <v>43698.537701712965</v>
      </c>
      <c r="B125794" s="1" t="s">
        <v>0</v>
      </c>
      <c r="C125794" s="1" t="s">
        <v>3</v>
      </c>
      <c r="D125794" s="3">
        <v>43698</v>
      </c>
      <c r="E125794" s="4">
        <v>0.53770171296296299</v>
      </c>
      <c r="F125794">
        <v>0</v>
      </c>
    </row>
    <row r="125795" spans="1:6" x14ac:dyDescent="0.3">
      <c r="A125795" s="2">
        <v>43698.537764363427</v>
      </c>
      <c r="B125795" s="1" t="s">
        <v>0</v>
      </c>
      <c r="C125795" s="1" t="s">
        <v>3</v>
      </c>
      <c r="D125795" s="3">
        <v>43698</v>
      </c>
      <c r="E125795" s="4">
        <v>0.53776436342592593</v>
      </c>
      <c r="F125795">
        <v>0</v>
      </c>
    </row>
    <row r="125796" spans="1:6" x14ac:dyDescent="0.3">
      <c r="A125796" s="2">
        <v>43698.537814016207</v>
      </c>
      <c r="B125796" s="1" t="s">
        <v>0</v>
      </c>
      <c r="C125796" s="1" t="s">
        <v>3</v>
      </c>
      <c r="D125796" s="3">
        <v>43698</v>
      </c>
      <c r="E125796" s="4">
        <v>0.53781401620370373</v>
      </c>
      <c r="F125796">
        <v>0</v>
      </c>
    </row>
    <row r="125797" spans="1:6" x14ac:dyDescent="0.3">
      <c r="A125797" s="2">
        <v>43698.537871435183</v>
      </c>
      <c r="B125797" s="1" t="s">
        <v>0</v>
      </c>
      <c r="C125797" s="1" t="s">
        <v>3</v>
      </c>
      <c r="D125797" s="3">
        <v>43698</v>
      </c>
      <c r="E125797" s="4">
        <v>0.53787143518518521</v>
      </c>
      <c r="F125797">
        <v>0</v>
      </c>
    </row>
    <row r="125798" spans="1:6" x14ac:dyDescent="0.3">
      <c r="A125798" s="2">
        <v>43698.537948541663</v>
      </c>
      <c r="B125798" s="1" t="s">
        <v>0</v>
      </c>
      <c r="C125798" s="1" t="s">
        <v>3</v>
      </c>
      <c r="D125798" s="3">
        <v>43698</v>
      </c>
      <c r="E125798" s="4">
        <v>0.53794854166666661</v>
      </c>
      <c r="F125798">
        <v>0</v>
      </c>
    </row>
    <row r="125799" spans="1:6" x14ac:dyDescent="0.3">
      <c r="A125799" s="2">
        <v>43698.537989699071</v>
      </c>
      <c r="B125799" s="1" t="s">
        <v>0</v>
      </c>
      <c r="C125799" s="1" t="s">
        <v>3</v>
      </c>
      <c r="D125799" s="3">
        <v>43698</v>
      </c>
      <c r="E125799" s="4">
        <v>0.53798969907407412</v>
      </c>
      <c r="F125799">
        <v>0</v>
      </c>
    </row>
    <row r="125800" spans="1:6" x14ac:dyDescent="0.3">
      <c r="A125800" s="2">
        <v>43698.538047303242</v>
      </c>
      <c r="B125800" s="1" t="s">
        <v>0</v>
      </c>
      <c r="C125800" s="1" t="s">
        <v>3</v>
      </c>
      <c r="D125800" s="3">
        <v>43698</v>
      </c>
      <c r="E125800" s="4">
        <v>0.53804730324074079</v>
      </c>
      <c r="F125800">
        <v>0</v>
      </c>
    </row>
    <row r="125801" spans="1:6" x14ac:dyDescent="0.3">
      <c r="A125801" s="2">
        <v>43698.538110497684</v>
      </c>
      <c r="B125801" s="1" t="s">
        <v>0</v>
      </c>
      <c r="C125801" s="1" t="s">
        <v>3</v>
      </c>
      <c r="D125801" s="3">
        <v>43698</v>
      </c>
      <c r="E125801" s="4">
        <v>0.53811049768518515</v>
      </c>
      <c r="F125801">
        <v>0</v>
      </c>
    </row>
    <row r="125802" spans="1:6" x14ac:dyDescent="0.3">
      <c r="A125802" s="2">
        <v>43698.538165208331</v>
      </c>
      <c r="B125802" s="1" t="s">
        <v>0</v>
      </c>
      <c r="C125802" s="1" t="s">
        <v>3</v>
      </c>
      <c r="D125802" s="3">
        <v>43698</v>
      </c>
      <c r="E125802" s="4">
        <v>0.53816520833333337</v>
      </c>
      <c r="F125802">
        <v>0</v>
      </c>
    </row>
    <row r="125803" spans="1:6" x14ac:dyDescent="0.3">
      <c r="A125803" s="2">
        <v>43698.538222083334</v>
      </c>
      <c r="B125803" s="1" t="s">
        <v>0</v>
      </c>
      <c r="C125803" s="1" t="s">
        <v>3</v>
      </c>
      <c r="D125803" s="3">
        <v>43698</v>
      </c>
      <c r="E125803" s="4">
        <v>0.53822208333333332</v>
      </c>
      <c r="F125803">
        <v>0</v>
      </c>
    </row>
    <row r="125804" spans="1:6" x14ac:dyDescent="0.3">
      <c r="A125804" s="2">
        <v>43698.538282199072</v>
      </c>
      <c r="B125804" s="1" t="s">
        <v>0</v>
      </c>
      <c r="C125804" s="1" t="s">
        <v>3</v>
      </c>
      <c r="D125804" s="3">
        <v>43698</v>
      </c>
      <c r="E125804" s="4">
        <v>0.53828219907407404</v>
      </c>
      <c r="F125804">
        <v>0</v>
      </c>
    </row>
    <row r="125805" spans="1:6" x14ac:dyDescent="0.3">
      <c r="A125805" s="2">
        <v>43698.538337268517</v>
      </c>
      <c r="B125805" s="1" t="s">
        <v>0</v>
      </c>
      <c r="C125805" s="1" t="s">
        <v>3</v>
      </c>
      <c r="D125805" s="3">
        <v>43698</v>
      </c>
      <c r="E125805" s="4">
        <v>0.53833726851851849</v>
      </c>
      <c r="F125805">
        <v>0</v>
      </c>
    </row>
    <row r="125806" spans="1:6" x14ac:dyDescent="0.3">
      <c r="A125806" s="2">
        <v>43698.538396319447</v>
      </c>
      <c r="B125806" s="1" t="s">
        <v>0</v>
      </c>
      <c r="C125806" s="1" t="s">
        <v>3</v>
      </c>
      <c r="D125806" s="3">
        <v>43698</v>
      </c>
      <c r="E125806" s="4">
        <v>0.53839631944444444</v>
      </c>
      <c r="F125806">
        <v>0</v>
      </c>
    </row>
    <row r="125807" spans="1:6" x14ac:dyDescent="0.3">
      <c r="A125807" s="2">
        <v>43698.538455358794</v>
      </c>
      <c r="B125807" s="1" t="s">
        <v>0</v>
      </c>
      <c r="C125807" s="1" t="s">
        <v>3</v>
      </c>
      <c r="D125807" s="3">
        <v>43698</v>
      </c>
      <c r="E125807" s="4">
        <v>0.53845535879629625</v>
      </c>
      <c r="F125807">
        <v>0</v>
      </c>
    </row>
    <row r="125808" spans="1:6" x14ac:dyDescent="0.3">
      <c r="A125808" s="2">
        <v>43698.538511145831</v>
      </c>
      <c r="B125808" s="1" t="s">
        <v>0</v>
      </c>
      <c r="C125808" s="1" t="s">
        <v>3</v>
      </c>
      <c r="D125808" s="3">
        <v>43698</v>
      </c>
      <c r="E125808" s="4">
        <v>0.53851114583333337</v>
      </c>
      <c r="F125808">
        <v>0</v>
      </c>
    </row>
    <row r="125809" spans="1:6" x14ac:dyDescent="0.3">
      <c r="A125809" s="2">
        <v>43698.538571458332</v>
      </c>
      <c r="B125809" s="1" t="s">
        <v>0</v>
      </c>
      <c r="C125809" s="1" t="s">
        <v>3</v>
      </c>
      <c r="D125809" s="3">
        <v>43698</v>
      </c>
      <c r="E125809" s="4">
        <v>0.53857145833333331</v>
      </c>
      <c r="F125809">
        <v>0</v>
      </c>
    </row>
    <row r="125810" spans="1:6" x14ac:dyDescent="0.3">
      <c r="A125810" s="2">
        <v>43698.538627789349</v>
      </c>
      <c r="B125810" s="1" t="s">
        <v>0</v>
      </c>
      <c r="C125810" s="1" t="s">
        <v>3</v>
      </c>
      <c r="D125810" s="3">
        <v>43698</v>
      </c>
      <c r="E125810" s="4">
        <v>0.53862778935185185</v>
      </c>
      <c r="F125810">
        <v>0</v>
      </c>
    </row>
    <row r="125811" spans="1:6" x14ac:dyDescent="0.3">
      <c r="A125811" s="2">
        <v>43698.538683935185</v>
      </c>
      <c r="B125811" s="1" t="s">
        <v>0</v>
      </c>
      <c r="C125811" s="1" t="s">
        <v>3</v>
      </c>
      <c r="D125811" s="3">
        <v>43698</v>
      </c>
      <c r="E125811" s="4">
        <v>0.5386839351851852</v>
      </c>
      <c r="F125811">
        <v>0</v>
      </c>
    </row>
    <row r="125812" spans="1:6" x14ac:dyDescent="0.3">
      <c r="A125812" s="2">
        <v>43698.538744791666</v>
      </c>
      <c r="B125812" s="1" t="s">
        <v>0</v>
      </c>
      <c r="C125812" s="1" t="s">
        <v>3</v>
      </c>
      <c r="D125812" s="3">
        <v>43698</v>
      </c>
      <c r="E125812" s="4">
        <v>0.53874479166666667</v>
      </c>
      <c r="F125812">
        <v>0</v>
      </c>
    </row>
    <row r="125813" spans="1:6" x14ac:dyDescent="0.3">
      <c r="A125813" s="2">
        <v>43698.538799317132</v>
      </c>
      <c r="B125813" s="1" t="s">
        <v>0</v>
      </c>
      <c r="C125813" s="1" t="s">
        <v>3</v>
      </c>
      <c r="D125813" s="3">
        <v>43698</v>
      </c>
      <c r="E125813" s="4">
        <v>0.53879931712962958</v>
      </c>
      <c r="F125813">
        <v>0</v>
      </c>
    </row>
    <row r="125814" spans="1:6" x14ac:dyDescent="0.3">
      <c r="A125814" s="2">
        <v>43698.538858541666</v>
      </c>
      <c r="B125814" s="1" t="s">
        <v>0</v>
      </c>
      <c r="C125814" s="1" t="s">
        <v>3</v>
      </c>
      <c r="D125814" s="3">
        <v>43698</v>
      </c>
      <c r="E125814" s="4">
        <v>0.53885854166666669</v>
      </c>
      <c r="F125814">
        <v>0</v>
      </c>
    </row>
    <row r="125815" spans="1:6" x14ac:dyDescent="0.3">
      <c r="A125815" s="2">
        <v>43698.538915590281</v>
      </c>
      <c r="B125815" s="1" t="s">
        <v>0</v>
      </c>
      <c r="C125815" s="1" t="s">
        <v>3</v>
      </c>
      <c r="D125815" s="3">
        <v>43698</v>
      </c>
      <c r="E125815" s="4">
        <v>0.5389155902777778</v>
      </c>
      <c r="F125815">
        <v>0</v>
      </c>
    </row>
    <row r="125816" spans="1:6" x14ac:dyDescent="0.3">
      <c r="A125816" s="2">
        <v>43698.538981851852</v>
      </c>
      <c r="B125816" s="1" t="s">
        <v>0</v>
      </c>
      <c r="C125816" s="1" t="s">
        <v>3</v>
      </c>
      <c r="D125816" s="3">
        <v>43698</v>
      </c>
      <c r="E125816" s="4">
        <v>0.53898185185185188</v>
      </c>
      <c r="F125816">
        <v>0</v>
      </c>
    </row>
    <row r="125817" spans="1:6" x14ac:dyDescent="0.3">
      <c r="A125817" s="2">
        <v>43698.539032592591</v>
      </c>
      <c r="B125817" s="1" t="s">
        <v>0</v>
      </c>
      <c r="C125817" s="1" t="s">
        <v>3</v>
      </c>
      <c r="D125817" s="3">
        <v>43698</v>
      </c>
      <c r="E125817" s="4">
        <v>0.53903259259259262</v>
      </c>
      <c r="F125817">
        <v>0</v>
      </c>
    </row>
    <row r="125818" spans="1:6" x14ac:dyDescent="0.3">
      <c r="A125818" s="2">
        <v>43698.539089282407</v>
      </c>
      <c r="B125818" s="1" t="s">
        <v>0</v>
      </c>
      <c r="C125818" s="1" t="s">
        <v>3</v>
      </c>
      <c r="D125818" s="3">
        <v>43698</v>
      </c>
      <c r="E125818" s="4">
        <v>0.53908928240740739</v>
      </c>
      <c r="F125818">
        <v>0</v>
      </c>
    </row>
    <row r="125819" spans="1:6" x14ac:dyDescent="0.3">
      <c r="A125819" s="2">
        <v>43698.53914940972</v>
      </c>
      <c r="B125819" s="1" t="s">
        <v>0</v>
      </c>
      <c r="C125819" s="1" t="s">
        <v>3</v>
      </c>
      <c r="D125819" s="3">
        <v>43698</v>
      </c>
      <c r="E125819" s="4">
        <v>0.53914940972222225</v>
      </c>
      <c r="F125819">
        <v>0</v>
      </c>
    </row>
    <row r="125820" spans="1:6" x14ac:dyDescent="0.3">
      <c r="A125820" s="2">
        <v>43698.539210983799</v>
      </c>
      <c r="B125820" s="1" t="s">
        <v>0</v>
      </c>
      <c r="C125820" s="1" t="s">
        <v>3</v>
      </c>
      <c r="D125820" s="3">
        <v>43698</v>
      </c>
      <c r="E125820" s="4">
        <v>0.53921098379629628</v>
      </c>
      <c r="F125820">
        <v>0</v>
      </c>
    </row>
    <row r="125821" spans="1:6" x14ac:dyDescent="0.3">
      <c r="A125821" s="2">
        <v>43698.53926153935</v>
      </c>
      <c r="B125821" s="1" t="s">
        <v>0</v>
      </c>
      <c r="C125821" s="1" t="s">
        <v>3</v>
      </c>
      <c r="D125821" s="3">
        <v>43698</v>
      </c>
      <c r="E125821" s="4">
        <v>0.53926153935185184</v>
      </c>
      <c r="F125821">
        <v>0</v>
      </c>
    </row>
    <row r="125822" spans="1:6" x14ac:dyDescent="0.3">
      <c r="A125822" s="2">
        <v>43698.539323113429</v>
      </c>
      <c r="B125822" s="1" t="s">
        <v>0</v>
      </c>
      <c r="C125822" s="1" t="s">
        <v>3</v>
      </c>
      <c r="D125822" s="3">
        <v>43698</v>
      </c>
      <c r="E125822" s="4">
        <v>0.53932311342592587</v>
      </c>
      <c r="F125822">
        <v>0</v>
      </c>
    </row>
    <row r="125823" spans="1:6" x14ac:dyDescent="0.3">
      <c r="A125823" s="2">
        <v>43698.539379259259</v>
      </c>
      <c r="B125823" s="1" t="s">
        <v>0</v>
      </c>
      <c r="C125823" s="1" t="s">
        <v>3</v>
      </c>
      <c r="D125823" s="3">
        <v>43698</v>
      </c>
      <c r="E125823" s="4">
        <v>0.53937925925925922</v>
      </c>
      <c r="F125823">
        <v>0</v>
      </c>
    </row>
    <row r="125824" spans="1:6" x14ac:dyDescent="0.3">
      <c r="A125824" s="2">
        <v>43698.539441909721</v>
      </c>
      <c r="B125824" s="1" t="s">
        <v>0</v>
      </c>
      <c r="C125824" s="1" t="s">
        <v>3</v>
      </c>
      <c r="D125824" s="3">
        <v>43698</v>
      </c>
      <c r="E125824" s="4">
        <v>0.53944190972222217</v>
      </c>
      <c r="F125824">
        <v>0</v>
      </c>
    </row>
    <row r="125825" spans="1:6" x14ac:dyDescent="0.3">
      <c r="A125825" s="2">
        <v>43698.539531655093</v>
      </c>
      <c r="B125825" s="1" t="s">
        <v>0</v>
      </c>
      <c r="C125825" s="1" t="s">
        <v>3</v>
      </c>
      <c r="D125825" s="3">
        <v>43698</v>
      </c>
      <c r="E125825" s="4">
        <v>0.5395316550925926</v>
      </c>
      <c r="F125825">
        <v>0</v>
      </c>
    </row>
    <row r="125826" spans="1:6" x14ac:dyDescent="0.3">
      <c r="A125826" s="2">
        <v>43698.539556747688</v>
      </c>
      <c r="B125826" s="1" t="s">
        <v>0</v>
      </c>
      <c r="C125826" s="1" t="s">
        <v>3</v>
      </c>
      <c r="D125826" s="3">
        <v>43698</v>
      </c>
      <c r="E125826" s="4">
        <v>0.53955674768518513</v>
      </c>
      <c r="F125826">
        <v>0</v>
      </c>
    </row>
    <row r="125827" spans="1:6" x14ac:dyDescent="0.3">
      <c r="A125827" s="2">
        <v>43698.539614884263</v>
      </c>
      <c r="B125827" s="1" t="s">
        <v>0</v>
      </c>
      <c r="C125827" s="1" t="s">
        <v>3</v>
      </c>
      <c r="D125827" s="3">
        <v>43698</v>
      </c>
      <c r="E125827" s="4">
        <v>0.5396148842592593</v>
      </c>
      <c r="F125827">
        <v>0</v>
      </c>
    </row>
    <row r="125828" spans="1:6" x14ac:dyDescent="0.3">
      <c r="A125828" s="2">
        <v>43698.539669953701</v>
      </c>
      <c r="B125828" s="1" t="s">
        <v>0</v>
      </c>
      <c r="C125828" s="1" t="s">
        <v>3</v>
      </c>
      <c r="D125828" s="3">
        <v>43698</v>
      </c>
      <c r="E125828" s="4">
        <v>0.53966995370370374</v>
      </c>
      <c r="F125828">
        <v>0</v>
      </c>
    </row>
    <row r="125829" spans="1:6" x14ac:dyDescent="0.3">
      <c r="A125829" s="2">
        <v>43698.539766006943</v>
      </c>
      <c r="B125829" s="1" t="s">
        <v>0</v>
      </c>
      <c r="C125829" s="1" t="s">
        <v>3</v>
      </c>
      <c r="D125829" s="3">
        <v>43698</v>
      </c>
      <c r="E125829" s="4">
        <v>0.53976600694444443</v>
      </c>
      <c r="F125829">
        <v>0</v>
      </c>
    </row>
    <row r="125830" spans="1:6" x14ac:dyDescent="0.3">
      <c r="A125830" s="2">
        <v>43698.53978515046</v>
      </c>
      <c r="B125830" s="1" t="s">
        <v>0</v>
      </c>
      <c r="C125830" s="1" t="s">
        <v>3</v>
      </c>
      <c r="D125830" s="3">
        <v>43698</v>
      </c>
      <c r="E125830" s="4">
        <v>0.53978515046296294</v>
      </c>
      <c r="F125830">
        <v>0</v>
      </c>
    </row>
    <row r="125831" spans="1:6" x14ac:dyDescent="0.3">
      <c r="A125831" s="2">
        <v>43698.539842569444</v>
      </c>
      <c r="B125831" s="1" t="s">
        <v>0</v>
      </c>
      <c r="C125831" s="1" t="s">
        <v>3</v>
      </c>
      <c r="D125831" s="3">
        <v>43698</v>
      </c>
      <c r="E125831" s="4">
        <v>0.53984256944444442</v>
      </c>
      <c r="F125831">
        <v>0</v>
      </c>
    </row>
    <row r="125832" spans="1:6" x14ac:dyDescent="0.3">
      <c r="A125832" s="2">
        <v>43698.53990142361</v>
      </c>
      <c r="B125832" s="1" t="s">
        <v>0</v>
      </c>
      <c r="C125832" s="1" t="s">
        <v>3</v>
      </c>
      <c r="D125832" s="3">
        <v>43698</v>
      </c>
      <c r="E125832" s="4">
        <v>0.53990142361111115</v>
      </c>
      <c r="F125832">
        <v>0</v>
      </c>
    </row>
    <row r="125833" spans="1:6" x14ac:dyDescent="0.3">
      <c r="A125833" s="2">
        <v>43698.53996047454</v>
      </c>
      <c r="B125833" s="1" t="s">
        <v>0</v>
      </c>
      <c r="C125833" s="1" t="s">
        <v>3</v>
      </c>
      <c r="D125833" s="3">
        <v>43698</v>
      </c>
      <c r="E125833" s="4">
        <v>0.53996047453703699</v>
      </c>
      <c r="F125833">
        <v>0</v>
      </c>
    </row>
    <row r="125834" spans="1:6" x14ac:dyDescent="0.3">
      <c r="A125834" s="2">
        <v>43698.540018611115</v>
      </c>
      <c r="B125834" s="1" t="s">
        <v>0</v>
      </c>
      <c r="C125834" s="1" t="s">
        <v>3</v>
      </c>
      <c r="D125834" s="3">
        <v>43698</v>
      </c>
      <c r="E125834" s="4">
        <v>0.54001861111111116</v>
      </c>
      <c r="F125834">
        <v>0</v>
      </c>
    </row>
    <row r="125835" spans="1:6" x14ac:dyDescent="0.3">
      <c r="A125835" s="2">
        <v>43698.540073321761</v>
      </c>
      <c r="B125835" s="1" t="s">
        <v>0</v>
      </c>
      <c r="C125835" s="1" t="s">
        <v>3</v>
      </c>
      <c r="D125835" s="3">
        <v>43698</v>
      </c>
      <c r="E125835" s="4">
        <v>0.54007332175925926</v>
      </c>
      <c r="F125835">
        <v>0</v>
      </c>
    </row>
    <row r="125836" spans="1:6" x14ac:dyDescent="0.3">
      <c r="A125836" s="2">
        <v>43698.540134166666</v>
      </c>
      <c r="B125836" s="1" t="s">
        <v>0</v>
      </c>
      <c r="C125836" s="1" t="s">
        <v>3</v>
      </c>
      <c r="D125836" s="3">
        <v>43698</v>
      </c>
      <c r="E125836" s="4">
        <v>0.54013416666666669</v>
      </c>
      <c r="F125836">
        <v>0</v>
      </c>
    </row>
    <row r="125837" spans="1:6" x14ac:dyDescent="0.3">
      <c r="A125837" s="2">
        <v>43698.54019284722</v>
      </c>
      <c r="B125837" s="1" t="s">
        <v>0</v>
      </c>
      <c r="C125837" s="1" t="s">
        <v>3</v>
      </c>
      <c r="D125837" s="3">
        <v>43698</v>
      </c>
      <c r="E125837" s="4">
        <v>0.54019284722222227</v>
      </c>
      <c r="F125837">
        <v>0</v>
      </c>
    </row>
    <row r="125838" spans="1:6" x14ac:dyDescent="0.3">
      <c r="A125838" s="2">
        <v>43698.540251168983</v>
      </c>
      <c r="B125838" s="1" t="s">
        <v>0</v>
      </c>
      <c r="C125838" s="1" t="s">
        <v>3</v>
      </c>
      <c r="D125838" s="3">
        <v>43698</v>
      </c>
      <c r="E125838" s="4">
        <v>0.54025116898148151</v>
      </c>
      <c r="F125838">
        <v>0</v>
      </c>
    </row>
    <row r="125839" spans="1:6" x14ac:dyDescent="0.3">
      <c r="A125839" s="2">
        <v>43698.540308043979</v>
      </c>
      <c r="B125839" s="1" t="s">
        <v>0</v>
      </c>
      <c r="C125839" s="1" t="s">
        <v>3</v>
      </c>
      <c r="D125839" s="3">
        <v>43698</v>
      </c>
      <c r="E125839" s="4">
        <v>0.54030804398148147</v>
      </c>
      <c r="F125839">
        <v>0</v>
      </c>
    </row>
    <row r="125840" spans="1:6" x14ac:dyDescent="0.3">
      <c r="A125840" s="2">
        <v>43698.540365821762</v>
      </c>
      <c r="B125840" s="1" t="s">
        <v>0</v>
      </c>
      <c r="C125840" s="1" t="s">
        <v>3</v>
      </c>
      <c r="D125840" s="3">
        <v>43698</v>
      </c>
      <c r="E125840" s="4">
        <v>0.54036582175925929</v>
      </c>
      <c r="F125840">
        <v>0</v>
      </c>
    </row>
    <row r="125841" spans="1:6" x14ac:dyDescent="0.3">
      <c r="A125841" s="2">
        <v>43698.540423055558</v>
      </c>
      <c r="B125841" s="1" t="s">
        <v>0</v>
      </c>
      <c r="C125841" s="1" t="s">
        <v>3</v>
      </c>
      <c r="D125841" s="3">
        <v>43698</v>
      </c>
      <c r="E125841" s="4">
        <v>0.54042305555555559</v>
      </c>
      <c r="F125841">
        <v>0</v>
      </c>
    </row>
    <row r="125842" spans="1:6" x14ac:dyDescent="0.3">
      <c r="A125842" s="2">
        <v>43698.540482453704</v>
      </c>
      <c r="B125842" s="1" t="s">
        <v>0</v>
      </c>
      <c r="C125842" s="1" t="s">
        <v>3</v>
      </c>
      <c r="D125842" s="3">
        <v>43698</v>
      </c>
      <c r="E125842" s="4">
        <v>0.54048245370370374</v>
      </c>
      <c r="F125842">
        <v>0</v>
      </c>
    </row>
    <row r="125843" spans="1:6" x14ac:dyDescent="0.3">
      <c r="A125843" s="2">
        <v>43698.540540775466</v>
      </c>
      <c r="B125843" s="1" t="s">
        <v>0</v>
      </c>
      <c r="C125843" s="1" t="s">
        <v>3</v>
      </c>
      <c r="D125843" s="3">
        <v>43698</v>
      </c>
      <c r="E125843" s="4">
        <v>0.54054077546296297</v>
      </c>
      <c r="F125843">
        <v>0</v>
      </c>
    </row>
    <row r="125844" spans="1:6" x14ac:dyDescent="0.3">
      <c r="A125844" s="2">
        <v>43698.540601990739</v>
      </c>
      <c r="B125844" s="1" t="s">
        <v>0</v>
      </c>
      <c r="C125844" s="1" t="s">
        <v>3</v>
      </c>
      <c r="D125844" s="3">
        <v>43698</v>
      </c>
      <c r="E125844" s="4">
        <v>0.54060199074074078</v>
      </c>
      <c r="F125844">
        <v>0</v>
      </c>
    </row>
    <row r="125845" spans="1:6" x14ac:dyDescent="0.3">
      <c r="A125845" s="2">
        <v>43698.540659942133</v>
      </c>
      <c r="B125845" s="1" t="s">
        <v>0</v>
      </c>
      <c r="C125845" s="1" t="s">
        <v>3</v>
      </c>
      <c r="D125845" s="3">
        <v>43698</v>
      </c>
      <c r="E125845" s="4">
        <v>0.54065994212962964</v>
      </c>
      <c r="F125845">
        <v>0</v>
      </c>
    </row>
    <row r="125846" spans="1:6" x14ac:dyDescent="0.3">
      <c r="A125846" s="2">
        <v>43698.540715555559</v>
      </c>
      <c r="B125846" s="1" t="s">
        <v>0</v>
      </c>
      <c r="C125846" s="1" t="s">
        <v>3</v>
      </c>
      <c r="D125846" s="3">
        <v>43698</v>
      </c>
      <c r="E125846" s="4">
        <v>0.5407155555555555</v>
      </c>
      <c r="F125846">
        <v>0</v>
      </c>
    </row>
    <row r="125847" spans="1:6" x14ac:dyDescent="0.3">
      <c r="A125847" s="2">
        <v>43698.540773333334</v>
      </c>
      <c r="B125847" s="1" t="s">
        <v>0</v>
      </c>
      <c r="C125847" s="1" t="s">
        <v>3</v>
      </c>
      <c r="D125847" s="3">
        <v>43698</v>
      </c>
      <c r="E125847" s="4">
        <v>0.54077333333333333</v>
      </c>
      <c r="F125847">
        <v>0</v>
      </c>
    </row>
    <row r="125848" spans="1:6" x14ac:dyDescent="0.3">
      <c r="A125848" s="2">
        <v>43698.540825879631</v>
      </c>
      <c r="B125848" s="1" t="s">
        <v>0</v>
      </c>
      <c r="C125848" s="1" t="s">
        <v>3</v>
      </c>
      <c r="D125848" s="3">
        <v>43698</v>
      </c>
      <c r="E125848" s="4">
        <v>0.54082587962962958</v>
      </c>
      <c r="F125848">
        <v>0</v>
      </c>
    </row>
    <row r="125849" spans="1:6" x14ac:dyDescent="0.3">
      <c r="A125849" s="2">
        <v>43698.540896469909</v>
      </c>
      <c r="B125849" s="1" t="s">
        <v>0</v>
      </c>
      <c r="C125849" s="1" t="s">
        <v>3</v>
      </c>
      <c r="D125849" s="3">
        <v>43698</v>
      </c>
      <c r="E125849" s="4">
        <v>0.54089646990740736</v>
      </c>
      <c r="F125849">
        <v>0</v>
      </c>
    </row>
    <row r="125850" spans="1:6" x14ac:dyDescent="0.3">
      <c r="A125850" s="2">
        <v>43698.540947754627</v>
      </c>
      <c r="B125850" s="1" t="s">
        <v>0</v>
      </c>
      <c r="C125850" s="1" t="s">
        <v>3</v>
      </c>
      <c r="D125850" s="3">
        <v>43698</v>
      </c>
      <c r="E125850" s="4">
        <v>0.54094775462962963</v>
      </c>
      <c r="F125850">
        <v>0</v>
      </c>
    </row>
    <row r="125851" spans="1:6" x14ac:dyDescent="0.3">
      <c r="A125851" s="2">
        <v>43698.54100824074</v>
      </c>
      <c r="B125851" s="1" t="s">
        <v>0</v>
      </c>
      <c r="C125851" s="1" t="s">
        <v>3</v>
      </c>
      <c r="D125851" s="3">
        <v>43698</v>
      </c>
      <c r="E125851" s="4">
        <v>0.54100824074074072</v>
      </c>
      <c r="F125851">
        <v>0</v>
      </c>
    </row>
    <row r="125852" spans="1:6" x14ac:dyDescent="0.3">
      <c r="A125852" s="2">
        <v>43698.54106113426</v>
      </c>
      <c r="B125852" s="1" t="s">
        <v>0</v>
      </c>
      <c r="C125852" s="1" t="s">
        <v>3</v>
      </c>
      <c r="D125852" s="3">
        <v>43698</v>
      </c>
      <c r="E125852" s="4">
        <v>0.54106113425925928</v>
      </c>
      <c r="F125852">
        <v>0</v>
      </c>
    </row>
    <row r="125853" spans="1:6" x14ac:dyDescent="0.3">
      <c r="A125853" s="2">
        <v>43698.541119814814</v>
      </c>
      <c r="B125853" s="1" t="s">
        <v>0</v>
      </c>
      <c r="C125853" s="1" t="s">
        <v>3</v>
      </c>
      <c r="D125853" s="3">
        <v>43698</v>
      </c>
      <c r="E125853" s="4">
        <v>0.54111981481481486</v>
      </c>
      <c r="F125853">
        <v>0</v>
      </c>
    </row>
    <row r="125854" spans="1:6" x14ac:dyDescent="0.3">
      <c r="A125854" s="2">
        <v>43698.541180300926</v>
      </c>
      <c r="B125854" s="1" t="s">
        <v>0</v>
      </c>
      <c r="C125854" s="1" t="s">
        <v>3</v>
      </c>
      <c r="D125854" s="3">
        <v>43698</v>
      </c>
      <c r="E125854" s="4">
        <v>0.54118030092592595</v>
      </c>
      <c r="F125854">
        <v>0</v>
      </c>
    </row>
    <row r="125855" spans="1:6" x14ac:dyDescent="0.3">
      <c r="A125855" s="2">
        <v>43698.541252893519</v>
      </c>
      <c r="B125855" s="1" t="s">
        <v>0</v>
      </c>
      <c r="C125855" s="1" t="s">
        <v>3</v>
      </c>
      <c r="D125855" s="3">
        <v>43698</v>
      </c>
      <c r="E125855" s="4">
        <v>0.54125289351851846</v>
      </c>
      <c r="F125855">
        <v>0</v>
      </c>
    </row>
    <row r="125856" spans="1:6" x14ac:dyDescent="0.3">
      <c r="A125856" s="2">
        <v>43698.541292071757</v>
      </c>
      <c r="B125856" s="1" t="s">
        <v>0</v>
      </c>
      <c r="C125856" s="1" t="s">
        <v>3</v>
      </c>
      <c r="D125856" s="3">
        <v>43698</v>
      </c>
      <c r="E125856" s="4">
        <v>0.54129207175925931</v>
      </c>
      <c r="F125856">
        <v>0</v>
      </c>
    </row>
    <row r="125857" spans="1:6" x14ac:dyDescent="0.3">
      <c r="A125857" s="2">
        <v>43698.541354537039</v>
      </c>
      <c r="B125857" s="1" t="s">
        <v>0</v>
      </c>
      <c r="C125857" s="1" t="s">
        <v>3</v>
      </c>
      <c r="D125857" s="3">
        <v>43698</v>
      </c>
      <c r="E125857" s="4">
        <v>0.54135453703703706</v>
      </c>
      <c r="F125857">
        <v>0</v>
      </c>
    </row>
    <row r="125858" spans="1:6" x14ac:dyDescent="0.3">
      <c r="A125858" s="2">
        <v>43698.541409432873</v>
      </c>
      <c r="B125858" s="1" t="s">
        <v>0</v>
      </c>
      <c r="C125858" s="1" t="s">
        <v>3</v>
      </c>
      <c r="D125858" s="3">
        <v>43698</v>
      </c>
      <c r="E125858" s="4">
        <v>0.54140943287037036</v>
      </c>
      <c r="F125858">
        <v>0</v>
      </c>
    </row>
    <row r="125859" spans="1:6" x14ac:dyDescent="0.3">
      <c r="A125859" s="2">
        <v>43698.541472083336</v>
      </c>
      <c r="B125859" s="1" t="s">
        <v>0</v>
      </c>
      <c r="C125859" s="1" t="s">
        <v>3</v>
      </c>
      <c r="D125859" s="3">
        <v>43698</v>
      </c>
      <c r="E125859" s="4">
        <v>0.5414720833333333</v>
      </c>
      <c r="F125859">
        <v>0</v>
      </c>
    </row>
    <row r="125860" spans="1:6" x14ac:dyDescent="0.3">
      <c r="A125860" s="2">
        <v>43698.541524803244</v>
      </c>
      <c r="B125860" s="1" t="s">
        <v>0</v>
      </c>
      <c r="C125860" s="1" t="s">
        <v>3</v>
      </c>
      <c r="D125860" s="3">
        <v>43698</v>
      </c>
      <c r="E125860" s="4">
        <v>0.5415248032407407</v>
      </c>
      <c r="F125860">
        <v>0</v>
      </c>
    </row>
    <row r="125861" spans="1:6" x14ac:dyDescent="0.3">
      <c r="A125861" s="2">
        <v>43698.541583310187</v>
      </c>
      <c r="B125861" s="1" t="s">
        <v>0</v>
      </c>
      <c r="C125861" s="1" t="s">
        <v>3</v>
      </c>
      <c r="D125861" s="3">
        <v>43698</v>
      </c>
      <c r="E125861" s="4">
        <v>0.54158331018518524</v>
      </c>
      <c r="F125861">
        <v>0</v>
      </c>
    </row>
    <row r="125862" spans="1:6" x14ac:dyDescent="0.3">
      <c r="A125862" s="2">
        <v>43698.541641620373</v>
      </c>
      <c r="B125862" s="1" t="s">
        <v>0</v>
      </c>
      <c r="C125862" s="1" t="s">
        <v>3</v>
      </c>
      <c r="D125862" s="3">
        <v>43698</v>
      </c>
      <c r="E125862" s="4">
        <v>0.54164162037037034</v>
      </c>
      <c r="F125862">
        <v>0</v>
      </c>
    </row>
    <row r="125863" spans="1:6" x14ac:dyDescent="0.3">
      <c r="A125863" s="2">
        <v>43698.541697777779</v>
      </c>
      <c r="B125863" s="1" t="s">
        <v>0</v>
      </c>
      <c r="C125863" s="1" t="s">
        <v>3</v>
      </c>
      <c r="D125863" s="3">
        <v>43698</v>
      </c>
      <c r="E125863" s="4">
        <v>0.54169777777777772</v>
      </c>
      <c r="F125863">
        <v>0</v>
      </c>
    </row>
    <row r="125864" spans="1:6" x14ac:dyDescent="0.3">
      <c r="A125864" s="2">
        <v>43698.541756817132</v>
      </c>
      <c r="B125864" s="1" t="s">
        <v>0</v>
      </c>
      <c r="C125864" s="1" t="s">
        <v>3</v>
      </c>
      <c r="D125864" s="3">
        <v>43698</v>
      </c>
      <c r="E125864" s="4">
        <v>0.54175681712962964</v>
      </c>
      <c r="F125864">
        <v>0</v>
      </c>
    </row>
    <row r="125865" spans="1:6" x14ac:dyDescent="0.3">
      <c r="A125865" s="2">
        <v>43698.541853055554</v>
      </c>
      <c r="B125865" s="1" t="s">
        <v>0</v>
      </c>
      <c r="C125865" s="1" t="s">
        <v>3</v>
      </c>
      <c r="D125865" s="3">
        <v>43698</v>
      </c>
      <c r="E125865" s="4">
        <v>0.54185305555555552</v>
      </c>
      <c r="F125865">
        <v>0</v>
      </c>
    </row>
    <row r="125866" spans="1:6" x14ac:dyDescent="0.3">
      <c r="A125866" s="2">
        <v>43698.541869131943</v>
      </c>
      <c r="B125866" s="1" t="s">
        <v>0</v>
      </c>
      <c r="C125866" s="1" t="s">
        <v>3</v>
      </c>
      <c r="D125866" s="3">
        <v>43698</v>
      </c>
      <c r="E125866" s="4">
        <v>0.54186913194444442</v>
      </c>
      <c r="F125866">
        <v>0</v>
      </c>
    </row>
    <row r="125867" spans="1:6" x14ac:dyDescent="0.3">
      <c r="A125867" s="2">
        <v>43698.541964999997</v>
      </c>
      <c r="B125867" s="1" t="s">
        <v>0</v>
      </c>
      <c r="C125867" s="1" t="s">
        <v>3</v>
      </c>
      <c r="D125867" s="3">
        <v>43698</v>
      </c>
      <c r="E125867" s="4">
        <v>0.54196500000000003</v>
      </c>
      <c r="F125867">
        <v>0</v>
      </c>
    </row>
    <row r="125868" spans="1:6" x14ac:dyDescent="0.3">
      <c r="A125868" s="2">
        <v>43698.541989201389</v>
      </c>
      <c r="B125868" s="1" t="s">
        <v>0</v>
      </c>
      <c r="C125868" s="1" t="s">
        <v>3</v>
      </c>
      <c r="D125868" s="3">
        <v>43698</v>
      </c>
      <c r="E125868" s="4">
        <v>0.54198920138888884</v>
      </c>
      <c r="F125868">
        <v>0</v>
      </c>
    </row>
    <row r="125869" spans="1:6" x14ac:dyDescent="0.3">
      <c r="A125869" s="2">
        <v>43698.542046076385</v>
      </c>
      <c r="B125869" s="1" t="s">
        <v>0</v>
      </c>
      <c r="C125869" s="1" t="s">
        <v>3</v>
      </c>
      <c r="D125869" s="3">
        <v>43698</v>
      </c>
      <c r="E125869" s="4">
        <v>0.54204607638888891</v>
      </c>
      <c r="F125869">
        <v>0</v>
      </c>
    </row>
    <row r="125870" spans="1:6" x14ac:dyDescent="0.3">
      <c r="A125870" s="2">
        <v>43698.542107997688</v>
      </c>
      <c r="B125870" s="1" t="s">
        <v>0</v>
      </c>
      <c r="C125870" s="1" t="s">
        <v>3</v>
      </c>
      <c r="D125870" s="3">
        <v>43698</v>
      </c>
      <c r="E125870" s="4">
        <v>0.54210799768518514</v>
      </c>
      <c r="F125870">
        <v>0</v>
      </c>
    </row>
    <row r="125871" spans="1:6" x14ac:dyDescent="0.3">
      <c r="A125871" s="2">
        <v>43698.542163067126</v>
      </c>
      <c r="B125871" s="1" t="s">
        <v>0</v>
      </c>
      <c r="C125871" s="1" t="s">
        <v>3</v>
      </c>
      <c r="D125871" s="3">
        <v>43698</v>
      </c>
      <c r="E125871" s="4">
        <v>0.54216306712962958</v>
      </c>
      <c r="F125871">
        <v>0</v>
      </c>
    </row>
    <row r="125872" spans="1:6" x14ac:dyDescent="0.3">
      <c r="A125872" s="2">
        <v>43698.542219039351</v>
      </c>
      <c r="B125872" s="1" t="s">
        <v>0</v>
      </c>
      <c r="C125872" s="1" t="s">
        <v>3</v>
      </c>
      <c r="D125872" s="3">
        <v>43698</v>
      </c>
      <c r="E125872" s="4">
        <v>0.54221903935185189</v>
      </c>
      <c r="F125872">
        <v>0</v>
      </c>
    </row>
    <row r="125873" spans="1:6" x14ac:dyDescent="0.3">
      <c r="A125873" s="2">
        <v>43698.542278090281</v>
      </c>
      <c r="B125873" s="1" t="s">
        <v>0</v>
      </c>
      <c r="C125873" s="1" t="s">
        <v>3</v>
      </c>
      <c r="D125873" s="3">
        <v>43698</v>
      </c>
      <c r="E125873" s="4">
        <v>0.54227809027777774</v>
      </c>
      <c r="F125873">
        <v>0</v>
      </c>
    </row>
    <row r="125874" spans="1:6" x14ac:dyDescent="0.3">
      <c r="A125874" s="2">
        <v>43698.542346331022</v>
      </c>
      <c r="B125874" s="1" t="s">
        <v>0</v>
      </c>
      <c r="C125874" s="1" t="s">
        <v>3</v>
      </c>
      <c r="D125874" s="3">
        <v>43698</v>
      </c>
      <c r="E125874" s="4">
        <v>0.54234633101851848</v>
      </c>
      <c r="F125874">
        <v>0</v>
      </c>
    </row>
    <row r="125875" spans="1:6" x14ac:dyDescent="0.3">
      <c r="A125875" s="2">
        <v>43698.542394722223</v>
      </c>
      <c r="B125875" s="1" t="s">
        <v>0</v>
      </c>
      <c r="C125875" s="1" t="s">
        <v>3</v>
      </c>
      <c r="D125875" s="3">
        <v>43698</v>
      </c>
      <c r="E125875" s="4">
        <v>0.54239472222222218</v>
      </c>
      <c r="F125875">
        <v>0</v>
      </c>
    </row>
    <row r="125876" spans="1:6" x14ac:dyDescent="0.3">
      <c r="A125876" s="2">
        <v>43698.542455937502</v>
      </c>
      <c r="B125876" s="1" t="s">
        <v>0</v>
      </c>
      <c r="C125876" s="1" t="s">
        <v>3</v>
      </c>
      <c r="D125876" s="3">
        <v>43698</v>
      </c>
      <c r="E125876" s="4">
        <v>0.54245593749999999</v>
      </c>
      <c r="F125876">
        <v>0</v>
      </c>
    </row>
    <row r="125877" spans="1:6" x14ac:dyDescent="0.3">
      <c r="A125877" s="2">
        <v>43698.542510462961</v>
      </c>
      <c r="B125877" s="1" t="s">
        <v>0</v>
      </c>
      <c r="C125877" s="1" t="s">
        <v>3</v>
      </c>
      <c r="D125877" s="3">
        <v>43698</v>
      </c>
      <c r="E125877" s="4">
        <v>0.54251046296296301</v>
      </c>
      <c r="F125877">
        <v>0</v>
      </c>
    </row>
    <row r="125878" spans="1:6" x14ac:dyDescent="0.3">
      <c r="A125878" s="2">
        <v>43698.542630173608</v>
      </c>
      <c r="B125878" s="1" t="s">
        <v>0</v>
      </c>
      <c r="C125878" s="1" t="s">
        <v>3</v>
      </c>
      <c r="D125878" s="3">
        <v>43698</v>
      </c>
      <c r="E125878" s="4">
        <v>0.5426301736111111</v>
      </c>
      <c r="F125878">
        <v>0</v>
      </c>
    </row>
    <row r="125879" spans="1:6" x14ac:dyDescent="0.3">
      <c r="A125879" s="2">
        <v>43698.542676574078</v>
      </c>
      <c r="B125879" s="1" t="s">
        <v>0</v>
      </c>
      <c r="C125879" s="1" t="s">
        <v>3</v>
      </c>
      <c r="D125879" s="3">
        <v>43698</v>
      </c>
      <c r="E125879" s="4">
        <v>0.5426765740740741</v>
      </c>
      <c r="F125879">
        <v>0</v>
      </c>
    </row>
    <row r="125880" spans="1:6" x14ac:dyDescent="0.3">
      <c r="A125880" s="2">
        <v>43698.542679456019</v>
      </c>
      <c r="B125880" s="1" t="s">
        <v>0</v>
      </c>
      <c r="C125880" s="1" t="s">
        <v>3</v>
      </c>
      <c r="D125880" s="3">
        <v>43698</v>
      </c>
      <c r="E125880" s="4">
        <v>0.54267945601851852</v>
      </c>
      <c r="F125880">
        <v>0</v>
      </c>
    </row>
    <row r="125881" spans="1:6" x14ac:dyDescent="0.3">
      <c r="A125881" s="2">
        <v>43698.54274138889</v>
      </c>
      <c r="B125881" s="1" t="s">
        <v>0</v>
      </c>
      <c r="C125881" s="1" t="s">
        <v>3</v>
      </c>
      <c r="D125881" s="3">
        <v>43698</v>
      </c>
      <c r="E125881" s="4">
        <v>0.5427413888888889</v>
      </c>
      <c r="F125881">
        <v>0</v>
      </c>
    </row>
    <row r="125882" spans="1:6" x14ac:dyDescent="0.3">
      <c r="A125882" s="2">
        <v>43698.542804583332</v>
      </c>
      <c r="B125882" s="1" t="s">
        <v>0</v>
      </c>
      <c r="C125882" s="1" t="s">
        <v>3</v>
      </c>
      <c r="D125882" s="3">
        <v>43698</v>
      </c>
      <c r="E125882" s="4">
        <v>0.54280458333333337</v>
      </c>
      <c r="F125882">
        <v>0</v>
      </c>
    </row>
    <row r="125883" spans="1:6" x14ac:dyDescent="0.3">
      <c r="A125883" s="2">
        <v>43698.54285730324</v>
      </c>
      <c r="B125883" s="1" t="s">
        <v>0</v>
      </c>
      <c r="C125883" s="1" t="s">
        <v>3</v>
      </c>
      <c r="D125883" s="3">
        <v>43698</v>
      </c>
      <c r="E125883" s="4">
        <v>0.54285730324074077</v>
      </c>
      <c r="F125883">
        <v>0</v>
      </c>
    </row>
    <row r="125884" spans="1:6" x14ac:dyDescent="0.3">
      <c r="A125884" s="2">
        <v>43698.542915266204</v>
      </c>
      <c r="B125884" s="1" t="s">
        <v>0</v>
      </c>
      <c r="C125884" s="1" t="s">
        <v>3</v>
      </c>
      <c r="D125884" s="3">
        <v>43698</v>
      </c>
      <c r="E125884" s="4">
        <v>0.54291526620370367</v>
      </c>
      <c r="F125884">
        <v>0</v>
      </c>
    </row>
    <row r="125885" spans="1:6" x14ac:dyDescent="0.3">
      <c r="A125885" s="2">
        <v>43698.542974131946</v>
      </c>
      <c r="B125885" s="1" t="s">
        <v>0</v>
      </c>
      <c r="C125885" s="1" t="s">
        <v>3</v>
      </c>
      <c r="D125885" s="3">
        <v>43698</v>
      </c>
      <c r="E125885" s="4">
        <v>0.54297413194444444</v>
      </c>
      <c r="F125885">
        <v>0</v>
      </c>
    </row>
    <row r="125886" spans="1:6" x14ac:dyDescent="0.3">
      <c r="A125886" s="2">
        <v>43698.543038229167</v>
      </c>
      <c r="B125886" s="1" t="s">
        <v>0</v>
      </c>
      <c r="C125886" s="1" t="s">
        <v>3</v>
      </c>
      <c r="D125886" s="3">
        <v>43698</v>
      </c>
      <c r="E125886" s="4">
        <v>0.54303822916666666</v>
      </c>
      <c r="F125886">
        <v>0</v>
      </c>
    </row>
    <row r="125887" spans="1:6" x14ac:dyDescent="0.3">
      <c r="A125887" s="2">
        <v>43698.543095277775</v>
      </c>
      <c r="B125887" s="1" t="s">
        <v>0</v>
      </c>
      <c r="C125887" s="1" t="s">
        <v>3</v>
      </c>
      <c r="D125887" s="3">
        <v>43698</v>
      </c>
      <c r="E125887" s="4">
        <v>0.54309527777777777</v>
      </c>
      <c r="F125887">
        <v>0</v>
      </c>
    </row>
    <row r="125888" spans="1:6" x14ac:dyDescent="0.3">
      <c r="A125888" s="2">
        <v>43698.543148009259</v>
      </c>
      <c r="B125888" s="1" t="s">
        <v>0</v>
      </c>
      <c r="C125888" s="1" t="s">
        <v>3</v>
      </c>
      <c r="D125888" s="3">
        <v>43698</v>
      </c>
      <c r="E125888" s="4">
        <v>0.54314800925925921</v>
      </c>
      <c r="F125888">
        <v>0</v>
      </c>
    </row>
    <row r="125889" spans="1:6" x14ac:dyDescent="0.3">
      <c r="A125889" s="2">
        <v>43698.543205243055</v>
      </c>
      <c r="B125889" s="1" t="s">
        <v>0</v>
      </c>
      <c r="C125889" s="1" t="s">
        <v>3</v>
      </c>
      <c r="D125889" s="3">
        <v>43698</v>
      </c>
      <c r="E125889" s="4">
        <v>0.54320524305555551</v>
      </c>
      <c r="F125889">
        <v>0</v>
      </c>
    </row>
    <row r="125890" spans="1:6" x14ac:dyDescent="0.3">
      <c r="A125890" s="2">
        <v>43698.54326175926</v>
      </c>
      <c r="B125890" s="1" t="s">
        <v>0</v>
      </c>
      <c r="C125890" s="1" t="s">
        <v>3</v>
      </c>
      <c r="D125890" s="3">
        <v>43698</v>
      </c>
      <c r="E125890" s="4">
        <v>0.54326175925925924</v>
      </c>
      <c r="F125890">
        <v>0</v>
      </c>
    </row>
    <row r="125891" spans="1:6" x14ac:dyDescent="0.3">
      <c r="A125891" s="2">
        <v>43698.543356909722</v>
      </c>
      <c r="B125891" s="1" t="s">
        <v>0</v>
      </c>
      <c r="C125891" s="1" t="s">
        <v>3</v>
      </c>
      <c r="D125891" s="3">
        <v>43698</v>
      </c>
      <c r="E125891" s="4">
        <v>0.54335690972222217</v>
      </c>
      <c r="F125891">
        <v>0</v>
      </c>
    </row>
    <row r="125892" spans="1:6" x14ac:dyDescent="0.3">
      <c r="A125892" s="2">
        <v>43698.543378935188</v>
      </c>
      <c r="B125892" s="1" t="s">
        <v>0</v>
      </c>
      <c r="C125892" s="1" t="s">
        <v>3</v>
      </c>
      <c r="D125892" s="3">
        <v>43698</v>
      </c>
      <c r="E125892" s="4">
        <v>0.54337893518518521</v>
      </c>
      <c r="F125892">
        <v>0</v>
      </c>
    </row>
    <row r="125893" spans="1:6" x14ac:dyDescent="0.3">
      <c r="A125893" s="2">
        <v>43698.543438877314</v>
      </c>
      <c r="B125893" s="1" t="s">
        <v>0</v>
      </c>
      <c r="C125893" s="1" t="s">
        <v>3</v>
      </c>
      <c r="D125893" s="3">
        <v>43698</v>
      </c>
      <c r="E125893" s="4">
        <v>0.54343887731481477</v>
      </c>
      <c r="F125893">
        <v>0</v>
      </c>
    </row>
    <row r="125894" spans="1:6" x14ac:dyDescent="0.3">
      <c r="A125894" s="2">
        <v>43698.543492500001</v>
      </c>
      <c r="B125894" s="1" t="s">
        <v>0</v>
      </c>
      <c r="C125894" s="1" t="s">
        <v>3</v>
      </c>
      <c r="D125894" s="3">
        <v>43698</v>
      </c>
      <c r="E125894" s="4">
        <v>0.54349250000000005</v>
      </c>
      <c r="F125894">
        <v>0</v>
      </c>
    </row>
    <row r="125895" spans="1:6" x14ac:dyDescent="0.3">
      <c r="A125895" s="2">
        <v>43698.54355642361</v>
      </c>
      <c r="B125895" s="1" t="s">
        <v>0</v>
      </c>
      <c r="C125895" s="1" t="s">
        <v>3</v>
      </c>
      <c r="D125895" s="3">
        <v>43698</v>
      </c>
      <c r="E125895" s="4">
        <v>0.54355642361111112</v>
      </c>
      <c r="F125895">
        <v>0</v>
      </c>
    </row>
    <row r="125896" spans="1:6" x14ac:dyDescent="0.3">
      <c r="A125896" s="2">
        <v>43698.543614745373</v>
      </c>
      <c r="B125896" s="1" t="s">
        <v>0</v>
      </c>
      <c r="C125896" s="1" t="s">
        <v>3</v>
      </c>
      <c r="D125896" s="3">
        <v>43698</v>
      </c>
      <c r="E125896" s="4">
        <v>0.54361474537037036</v>
      </c>
      <c r="F125896">
        <v>0</v>
      </c>
    </row>
    <row r="125897" spans="1:6" x14ac:dyDescent="0.3">
      <c r="A125897" s="2">
        <v>43698.543666562502</v>
      </c>
      <c r="B125897" s="1" t="s">
        <v>0</v>
      </c>
      <c r="C125897" s="1" t="s">
        <v>3</v>
      </c>
      <c r="D125897" s="3">
        <v>43698</v>
      </c>
      <c r="E125897" s="4">
        <v>0.54366656250000001</v>
      </c>
      <c r="F125897">
        <v>0</v>
      </c>
    </row>
    <row r="125898" spans="1:6" x14ac:dyDescent="0.3">
      <c r="A125898" s="2">
        <v>43698.543730115744</v>
      </c>
      <c r="B125898" s="1" t="s">
        <v>0</v>
      </c>
      <c r="C125898" s="1" t="s">
        <v>3</v>
      </c>
      <c r="D125898" s="3">
        <v>43698</v>
      </c>
      <c r="E125898" s="4">
        <v>0.5437301157407407</v>
      </c>
      <c r="F125898">
        <v>0</v>
      </c>
    </row>
    <row r="125899" spans="1:6" x14ac:dyDescent="0.3">
      <c r="A125899" s="2">
        <v>43698.543790960648</v>
      </c>
      <c r="B125899" s="1" t="s">
        <v>0</v>
      </c>
      <c r="C125899" s="1" t="s">
        <v>3</v>
      </c>
      <c r="D125899" s="3">
        <v>43698</v>
      </c>
      <c r="E125899" s="4">
        <v>0.54379096064814814</v>
      </c>
      <c r="F125899">
        <v>0</v>
      </c>
    </row>
    <row r="125900" spans="1:6" x14ac:dyDescent="0.3">
      <c r="A125900" s="2">
        <v>43698.54385415509</v>
      </c>
      <c r="B125900" s="1" t="s">
        <v>0</v>
      </c>
      <c r="C125900" s="1" t="s">
        <v>3</v>
      </c>
      <c r="D125900" s="3">
        <v>43698</v>
      </c>
      <c r="E125900" s="4">
        <v>0.54385415509259261</v>
      </c>
      <c r="F125900">
        <v>0</v>
      </c>
    </row>
    <row r="125901" spans="1:6" x14ac:dyDescent="0.3">
      <c r="A125901" s="2">
        <v>43698.543899479169</v>
      </c>
      <c r="B125901" s="1" t="s">
        <v>0</v>
      </c>
      <c r="C125901" s="1" t="s">
        <v>3</v>
      </c>
      <c r="D125901" s="3">
        <v>43698</v>
      </c>
      <c r="E125901" s="4">
        <v>0.5438994791666667</v>
      </c>
      <c r="F125901">
        <v>0</v>
      </c>
    </row>
    <row r="125902" spans="1:6" x14ac:dyDescent="0.3">
      <c r="A125902" s="2">
        <v>43698.543965381941</v>
      </c>
      <c r="B125902" s="1" t="s">
        <v>0</v>
      </c>
      <c r="C125902" s="1" t="s">
        <v>3</v>
      </c>
      <c r="D125902" s="3">
        <v>43698</v>
      </c>
      <c r="E125902" s="4">
        <v>0.54396538194444444</v>
      </c>
      <c r="F125902">
        <v>0</v>
      </c>
    </row>
    <row r="125903" spans="1:6" x14ac:dyDescent="0.3">
      <c r="A125903" s="2">
        <v>43698.544016481479</v>
      </c>
      <c r="B125903" s="1" t="s">
        <v>0</v>
      </c>
      <c r="C125903" s="1" t="s">
        <v>3</v>
      </c>
      <c r="D125903" s="3">
        <v>43698</v>
      </c>
      <c r="E125903" s="4">
        <v>0.54401648148148152</v>
      </c>
      <c r="F125903">
        <v>0</v>
      </c>
    </row>
    <row r="125904" spans="1:6" x14ac:dyDescent="0.3">
      <c r="A125904" s="2">
        <v>43698.544076238424</v>
      </c>
      <c r="B125904" s="1" t="s">
        <v>0</v>
      </c>
      <c r="C125904" s="1" t="s">
        <v>3</v>
      </c>
      <c r="D125904" s="3">
        <v>43698</v>
      </c>
      <c r="E125904" s="4">
        <v>0.5440762384259259</v>
      </c>
      <c r="F125904">
        <v>0</v>
      </c>
    </row>
    <row r="125905" spans="1:6" x14ac:dyDescent="0.3">
      <c r="A125905" s="2">
        <v>43698.544138171295</v>
      </c>
      <c r="B125905" s="1" t="s">
        <v>0</v>
      </c>
      <c r="C125905" s="1" t="s">
        <v>3</v>
      </c>
      <c r="D125905" s="3">
        <v>43698</v>
      </c>
      <c r="E125905" s="4">
        <v>0.54413817129629627</v>
      </c>
      <c r="F125905">
        <v>0</v>
      </c>
    </row>
    <row r="125906" spans="1:6" x14ac:dyDescent="0.3">
      <c r="A125906" s="2">
        <v>43698.544191435183</v>
      </c>
      <c r="B125906" s="1" t="s">
        <v>0</v>
      </c>
      <c r="C125906" s="1" t="s">
        <v>3</v>
      </c>
      <c r="D125906" s="3">
        <v>43698</v>
      </c>
      <c r="E125906" s="4">
        <v>0.5441914351851852</v>
      </c>
      <c r="F125906">
        <v>0</v>
      </c>
    </row>
    <row r="125907" spans="1:6" x14ac:dyDescent="0.3">
      <c r="A125907" s="2">
        <v>43698.544247951388</v>
      </c>
      <c r="B125907" s="1" t="s">
        <v>0</v>
      </c>
      <c r="C125907" s="1" t="s">
        <v>3</v>
      </c>
      <c r="D125907" s="3">
        <v>43698</v>
      </c>
      <c r="E125907" s="4">
        <v>0.54424795138888893</v>
      </c>
      <c r="F125907">
        <v>0</v>
      </c>
    </row>
    <row r="125908" spans="1:6" x14ac:dyDescent="0.3">
      <c r="A125908" s="2">
        <v>43698.544307708333</v>
      </c>
      <c r="B125908" s="1" t="s">
        <v>0</v>
      </c>
      <c r="C125908" s="1" t="s">
        <v>3</v>
      </c>
      <c r="D125908" s="3">
        <v>43698</v>
      </c>
      <c r="E125908" s="4">
        <v>0.54430770833333331</v>
      </c>
      <c r="F125908">
        <v>0</v>
      </c>
    </row>
    <row r="125909" spans="1:6" x14ac:dyDescent="0.3">
      <c r="A125909" s="2">
        <v>43698.544400162034</v>
      </c>
      <c r="B125909" s="1" t="s">
        <v>0</v>
      </c>
      <c r="C125909" s="1" t="s">
        <v>3</v>
      </c>
      <c r="D125909" s="3">
        <v>43698</v>
      </c>
      <c r="E125909" s="4">
        <v>0.54440016203703701</v>
      </c>
      <c r="F125909">
        <v>0</v>
      </c>
    </row>
    <row r="125910" spans="1:6" x14ac:dyDescent="0.3">
      <c r="A125910" s="2">
        <v>43698.544459560188</v>
      </c>
      <c r="B125910" s="1" t="s">
        <v>0</v>
      </c>
      <c r="C125910" s="1" t="s">
        <v>3</v>
      </c>
      <c r="D125910" s="3">
        <v>43698</v>
      </c>
      <c r="E125910" s="4">
        <v>0.54445956018518515</v>
      </c>
      <c r="F125910">
        <v>0</v>
      </c>
    </row>
    <row r="125911" spans="1:6" x14ac:dyDescent="0.3">
      <c r="A125911" s="2">
        <v>43698.544482488425</v>
      </c>
      <c r="B125911" s="1" t="s">
        <v>0</v>
      </c>
      <c r="C125911" s="1" t="s">
        <v>3</v>
      </c>
      <c r="D125911" s="3">
        <v>43698</v>
      </c>
      <c r="E125911" s="4">
        <v>0.54448248842592595</v>
      </c>
      <c r="F125911">
        <v>0</v>
      </c>
    </row>
    <row r="125912" spans="1:6" x14ac:dyDescent="0.3">
      <c r="A125912" s="2">
        <v>43698.544538101851</v>
      </c>
      <c r="B125912" s="1" t="s">
        <v>0</v>
      </c>
      <c r="C125912" s="1" t="s">
        <v>3</v>
      </c>
      <c r="D125912" s="3">
        <v>43698</v>
      </c>
      <c r="E125912" s="4">
        <v>0.54453810185185181</v>
      </c>
      <c r="F125912">
        <v>0</v>
      </c>
    </row>
    <row r="125913" spans="1:6" x14ac:dyDescent="0.3">
      <c r="A125913" s="2">
        <v>43698.544630914352</v>
      </c>
      <c r="B125913" s="1" t="s">
        <v>0</v>
      </c>
      <c r="C125913" s="1" t="s">
        <v>3</v>
      </c>
      <c r="D125913" s="3">
        <v>43698</v>
      </c>
      <c r="E125913" s="4">
        <v>0.54463091435185185</v>
      </c>
      <c r="F125913">
        <v>0</v>
      </c>
    </row>
    <row r="125914" spans="1:6" x14ac:dyDescent="0.3">
      <c r="A125914" s="2">
        <v>43698.544655289355</v>
      </c>
      <c r="B125914" s="1" t="s">
        <v>0</v>
      </c>
      <c r="C125914" s="1" t="s">
        <v>3</v>
      </c>
      <c r="D125914" s="3">
        <v>43698</v>
      </c>
      <c r="E125914" s="4">
        <v>0.54465528935185181</v>
      </c>
      <c r="F125914">
        <v>0</v>
      </c>
    </row>
    <row r="125915" spans="1:6" x14ac:dyDescent="0.3">
      <c r="A125915" s="2">
        <v>43698.54475296296</v>
      </c>
      <c r="B125915" s="1" t="s">
        <v>0</v>
      </c>
      <c r="C125915" s="1" t="s">
        <v>3</v>
      </c>
      <c r="D125915" s="3">
        <v>43698</v>
      </c>
      <c r="E125915" s="4">
        <v>0.54475296296296294</v>
      </c>
      <c r="F125915">
        <v>0</v>
      </c>
    </row>
    <row r="125916" spans="1:6" x14ac:dyDescent="0.3">
      <c r="A125916" s="2">
        <v>43698.544776620372</v>
      </c>
      <c r="B125916" s="1" t="s">
        <v>0</v>
      </c>
      <c r="C125916" s="1" t="s">
        <v>3</v>
      </c>
      <c r="D125916" s="3">
        <v>43698</v>
      </c>
      <c r="E125916" s="4">
        <v>0.54477662037037033</v>
      </c>
      <c r="F125916">
        <v>0</v>
      </c>
    </row>
    <row r="125917" spans="1:6" x14ac:dyDescent="0.3">
      <c r="A125917" s="2">
        <v>43698.544826990743</v>
      </c>
      <c r="B125917" s="1" t="s">
        <v>0</v>
      </c>
      <c r="C125917" s="1" t="s">
        <v>3</v>
      </c>
      <c r="D125917" s="3">
        <v>43698</v>
      </c>
      <c r="E125917" s="4">
        <v>0.5448269907407407</v>
      </c>
      <c r="F125917">
        <v>0</v>
      </c>
    </row>
    <row r="125918" spans="1:6" x14ac:dyDescent="0.3">
      <c r="A125918" s="2">
        <v>43698.544884409719</v>
      </c>
      <c r="B125918" s="1" t="s">
        <v>0</v>
      </c>
      <c r="C125918" s="1" t="s">
        <v>3</v>
      </c>
      <c r="D125918" s="3">
        <v>43698</v>
      </c>
      <c r="E125918" s="4">
        <v>0.54488440972222218</v>
      </c>
      <c r="F125918">
        <v>0</v>
      </c>
    </row>
    <row r="125919" spans="1:6" x14ac:dyDescent="0.3">
      <c r="A125919" s="2">
        <v>43698.544951215277</v>
      </c>
      <c r="B125919" s="1" t="s">
        <v>0</v>
      </c>
      <c r="C125919" s="1" t="s">
        <v>3</v>
      </c>
      <c r="D125919" s="3">
        <v>43698</v>
      </c>
      <c r="E125919" s="4">
        <v>0.54495121527777779</v>
      </c>
      <c r="F125919">
        <v>0</v>
      </c>
    </row>
    <row r="125920" spans="1:6" x14ac:dyDescent="0.3">
      <c r="A125920" s="2">
        <v>43698.545003761574</v>
      </c>
      <c r="B125920" s="1" t="s">
        <v>0</v>
      </c>
      <c r="C125920" s="1" t="s">
        <v>3</v>
      </c>
      <c r="D125920" s="3">
        <v>43698</v>
      </c>
      <c r="E125920" s="4">
        <v>0.54500376157407404</v>
      </c>
      <c r="F125920">
        <v>0</v>
      </c>
    </row>
    <row r="125921" spans="1:6" x14ac:dyDescent="0.3">
      <c r="A125921" s="2">
        <v>43698.545060810182</v>
      </c>
      <c r="B125921" s="1" t="s">
        <v>0</v>
      </c>
      <c r="C125921" s="1" t="s">
        <v>3</v>
      </c>
      <c r="D125921" s="3">
        <v>43698</v>
      </c>
      <c r="E125921" s="4">
        <v>0.54506081018518515</v>
      </c>
      <c r="F125921">
        <v>0</v>
      </c>
    </row>
    <row r="125922" spans="1:6" x14ac:dyDescent="0.3">
      <c r="A125922" s="2">
        <v>43698.545119131944</v>
      </c>
      <c r="B125922" s="1" t="s">
        <v>0</v>
      </c>
      <c r="C125922" s="1" t="s">
        <v>3</v>
      </c>
      <c r="D125922" s="3">
        <v>43698</v>
      </c>
      <c r="E125922" s="4">
        <v>0.54511913194444439</v>
      </c>
      <c r="F125922">
        <v>0</v>
      </c>
    </row>
    <row r="125923" spans="1:6" x14ac:dyDescent="0.3">
      <c r="A125923" s="2">
        <v>43698.545173298611</v>
      </c>
      <c r="B125923" s="1" t="s">
        <v>0</v>
      </c>
      <c r="C125923" s="1" t="s">
        <v>3</v>
      </c>
      <c r="D125923" s="3">
        <v>43698</v>
      </c>
      <c r="E125923" s="4">
        <v>0.54517329861111108</v>
      </c>
      <c r="F125923">
        <v>0</v>
      </c>
    </row>
    <row r="125924" spans="1:6" x14ac:dyDescent="0.3">
      <c r="A125924" s="2">
        <v>43698.545233784724</v>
      </c>
      <c r="B125924" s="1" t="s">
        <v>0</v>
      </c>
      <c r="C125924" s="1" t="s">
        <v>3</v>
      </c>
      <c r="D125924" s="3">
        <v>43698</v>
      </c>
      <c r="E125924" s="4">
        <v>0.54523378472222217</v>
      </c>
      <c r="F125924">
        <v>0</v>
      </c>
    </row>
    <row r="125925" spans="1:6" x14ac:dyDescent="0.3">
      <c r="A125925" s="2">
        <v>43698.54529065972</v>
      </c>
      <c r="B125925" s="1" t="s">
        <v>0</v>
      </c>
      <c r="C125925" s="1" t="s">
        <v>3</v>
      </c>
      <c r="D125925" s="3">
        <v>43698</v>
      </c>
      <c r="E125925" s="4">
        <v>0.54529065972222224</v>
      </c>
      <c r="F125925">
        <v>0</v>
      </c>
    </row>
    <row r="125926" spans="1:6" x14ac:dyDescent="0.3">
      <c r="A125926" s="2">
        <v>43698.54535133102</v>
      </c>
      <c r="B125926" s="1" t="s">
        <v>0</v>
      </c>
      <c r="C125926" s="1" t="s">
        <v>3</v>
      </c>
      <c r="D125926" s="3">
        <v>43698</v>
      </c>
      <c r="E125926" s="4">
        <v>0.54535133101851851</v>
      </c>
      <c r="F125926">
        <v>0</v>
      </c>
    </row>
    <row r="125927" spans="1:6" x14ac:dyDescent="0.3">
      <c r="A125927" s="2">
        <v>43698.545412534724</v>
      </c>
      <c r="B125927" s="1" t="s">
        <v>0</v>
      </c>
      <c r="C125927" s="1" t="s">
        <v>3</v>
      </c>
      <c r="D125927" s="3">
        <v>43698</v>
      </c>
      <c r="E125927" s="4">
        <v>0.54541253472222218</v>
      </c>
      <c r="F125927">
        <v>0</v>
      </c>
    </row>
    <row r="125928" spans="1:6" x14ac:dyDescent="0.3">
      <c r="A125928" s="2">
        <v>43698.545504259258</v>
      </c>
      <c r="B125928" s="1" t="s">
        <v>0</v>
      </c>
      <c r="C125928" s="1" t="s">
        <v>3</v>
      </c>
      <c r="D125928" s="3">
        <v>43698</v>
      </c>
      <c r="E125928" s="4">
        <v>0.54550425925925927</v>
      </c>
      <c r="F125928">
        <v>0</v>
      </c>
    </row>
    <row r="125929" spans="1:6" x14ac:dyDescent="0.3">
      <c r="A125929" s="2">
        <v>43698.545526469905</v>
      </c>
      <c r="B125929" s="1" t="s">
        <v>0</v>
      </c>
      <c r="C125929" s="1" t="s">
        <v>3</v>
      </c>
      <c r="D125929" s="3">
        <v>43698</v>
      </c>
      <c r="E125929" s="4">
        <v>0.54552646990740739</v>
      </c>
      <c r="F125929">
        <v>0</v>
      </c>
    </row>
    <row r="125930" spans="1:6" x14ac:dyDescent="0.3">
      <c r="A125930" s="2">
        <v>43698.545584780091</v>
      </c>
      <c r="B125930" s="1" t="s">
        <v>0</v>
      </c>
      <c r="C125930" s="1" t="s">
        <v>3</v>
      </c>
      <c r="D125930" s="3">
        <v>43698</v>
      </c>
      <c r="E125930" s="4">
        <v>0.54558478009259259</v>
      </c>
      <c r="F125930">
        <v>0</v>
      </c>
    </row>
    <row r="125931" spans="1:6" x14ac:dyDescent="0.3">
      <c r="A125931" s="2">
        <v>43698.545640578704</v>
      </c>
      <c r="B125931" s="1" t="s">
        <v>0</v>
      </c>
      <c r="C125931" s="1" t="s">
        <v>3</v>
      </c>
      <c r="D125931" s="3">
        <v>43698</v>
      </c>
      <c r="E125931" s="4">
        <v>0.54564057870370375</v>
      </c>
      <c r="F125931">
        <v>0</v>
      </c>
    </row>
    <row r="125932" spans="1:6" x14ac:dyDescent="0.3">
      <c r="A125932" s="2">
        <v>43698.545701238429</v>
      </c>
      <c r="B125932" s="1" t="s">
        <v>0</v>
      </c>
      <c r="C125932" s="1" t="s">
        <v>3</v>
      </c>
      <c r="D125932" s="3">
        <v>43698</v>
      </c>
      <c r="E125932" s="4">
        <v>0.54570123842592588</v>
      </c>
      <c r="F125932">
        <v>0</v>
      </c>
    </row>
    <row r="125933" spans="1:6" x14ac:dyDescent="0.3">
      <c r="A125933" s="2">
        <v>43698.545793148151</v>
      </c>
      <c r="B125933" s="1" t="s">
        <v>0</v>
      </c>
      <c r="C125933" s="1" t="s">
        <v>3</v>
      </c>
      <c r="D125933" s="3">
        <v>43698</v>
      </c>
      <c r="E125933" s="4">
        <v>0.54579314814814817</v>
      </c>
      <c r="F125933">
        <v>0</v>
      </c>
    </row>
    <row r="125934" spans="1:6" x14ac:dyDescent="0.3">
      <c r="A125934" s="2">
        <v>43698.545814097219</v>
      </c>
      <c r="B125934" s="1" t="s">
        <v>0</v>
      </c>
      <c r="C125934" s="1" t="s">
        <v>3</v>
      </c>
      <c r="D125934" s="3">
        <v>43698</v>
      </c>
      <c r="E125934" s="4">
        <v>0.54581409722222218</v>
      </c>
      <c r="F125934">
        <v>0</v>
      </c>
    </row>
    <row r="125935" spans="1:6" x14ac:dyDescent="0.3">
      <c r="A125935" s="2">
        <v>43698.545874398151</v>
      </c>
      <c r="B125935" s="1" t="s">
        <v>0</v>
      </c>
      <c r="C125935" s="1" t="s">
        <v>3</v>
      </c>
      <c r="D125935" s="3">
        <v>43698</v>
      </c>
      <c r="E125935" s="4">
        <v>0.5458743981481482</v>
      </c>
      <c r="F125935">
        <v>0</v>
      </c>
    </row>
    <row r="125936" spans="1:6" x14ac:dyDescent="0.3">
      <c r="A125936" s="2">
        <v>43698.54597983796</v>
      </c>
      <c r="B125936" s="1" t="s">
        <v>0</v>
      </c>
      <c r="C125936" s="1" t="s">
        <v>3</v>
      </c>
      <c r="D125936" s="3">
        <v>43698</v>
      </c>
      <c r="E125936" s="4">
        <v>0.54597983796296301</v>
      </c>
      <c r="F125936">
        <v>0</v>
      </c>
    </row>
    <row r="125937" spans="1:6" x14ac:dyDescent="0.3">
      <c r="A125937" s="2">
        <v>43698.545983449076</v>
      </c>
      <c r="B125937" s="1" t="s">
        <v>0</v>
      </c>
      <c r="C125937" s="1" t="s">
        <v>3</v>
      </c>
      <c r="D125937" s="3">
        <v>43698</v>
      </c>
      <c r="E125937" s="4">
        <v>0.54598344907407403</v>
      </c>
      <c r="F125937">
        <v>0</v>
      </c>
    </row>
    <row r="125938" spans="1:6" x14ac:dyDescent="0.3">
      <c r="A125938" s="2">
        <v>43698.546050081015</v>
      </c>
      <c r="B125938" s="1" t="s">
        <v>0</v>
      </c>
      <c r="C125938" s="1" t="s">
        <v>3</v>
      </c>
      <c r="D125938" s="3">
        <v>43698</v>
      </c>
      <c r="E125938" s="4">
        <v>0.54605008101851849</v>
      </c>
      <c r="F125938">
        <v>0</v>
      </c>
    </row>
    <row r="125939" spans="1:6" x14ac:dyDescent="0.3">
      <c r="A125939" s="2">
        <v>43698.546106412039</v>
      </c>
      <c r="B125939" s="1" t="s">
        <v>0</v>
      </c>
      <c r="C125939" s="1" t="s">
        <v>3</v>
      </c>
      <c r="D125939" s="3">
        <v>43698</v>
      </c>
      <c r="E125939" s="4">
        <v>0.54610641203703703</v>
      </c>
      <c r="F125939">
        <v>0</v>
      </c>
    </row>
    <row r="125940" spans="1:6" x14ac:dyDescent="0.3">
      <c r="A125940" s="2">
        <v>43698.546194884257</v>
      </c>
      <c r="B125940" s="1" t="s">
        <v>0</v>
      </c>
      <c r="C125940" s="1" t="s">
        <v>3</v>
      </c>
      <c r="D125940" s="3">
        <v>43698</v>
      </c>
      <c r="E125940" s="4">
        <v>0.54619488425925922</v>
      </c>
      <c r="F125940">
        <v>0</v>
      </c>
    </row>
    <row r="125941" spans="1:6" x14ac:dyDescent="0.3">
      <c r="A125941" s="2">
        <v>43698.54622196759</v>
      </c>
      <c r="B125941" s="1" t="s">
        <v>0</v>
      </c>
      <c r="C125941" s="1" t="s">
        <v>3</v>
      </c>
      <c r="D125941" s="3">
        <v>43698</v>
      </c>
      <c r="E125941" s="4">
        <v>0.54622196759259256</v>
      </c>
      <c r="F125941">
        <v>0</v>
      </c>
    </row>
    <row r="125942" spans="1:6" x14ac:dyDescent="0.3">
      <c r="A125942" s="2">
        <v>43698.546279027774</v>
      </c>
      <c r="B125942" s="1" t="s">
        <v>0</v>
      </c>
      <c r="C125942" s="1" t="s">
        <v>3</v>
      </c>
      <c r="D125942" s="3">
        <v>43698</v>
      </c>
      <c r="E125942" s="4">
        <v>0.54627902777777781</v>
      </c>
      <c r="F125942">
        <v>0</v>
      </c>
    </row>
    <row r="125943" spans="1:6" x14ac:dyDescent="0.3">
      <c r="A125943" s="2">
        <v>43698.546333368053</v>
      </c>
      <c r="B125943" s="1" t="s">
        <v>0</v>
      </c>
      <c r="C125943" s="1" t="s">
        <v>3</v>
      </c>
      <c r="D125943" s="3">
        <v>43698</v>
      </c>
      <c r="E125943" s="4">
        <v>0.54633336805555555</v>
      </c>
      <c r="F125943">
        <v>0</v>
      </c>
    </row>
    <row r="125944" spans="1:6" x14ac:dyDescent="0.3">
      <c r="A125944" s="2">
        <v>43698.546396562502</v>
      </c>
      <c r="B125944" s="1" t="s">
        <v>0</v>
      </c>
      <c r="C125944" s="1" t="s">
        <v>3</v>
      </c>
      <c r="D125944" s="3">
        <v>43698</v>
      </c>
      <c r="E125944" s="4">
        <v>0.54639656250000002</v>
      </c>
      <c r="F125944">
        <v>0</v>
      </c>
    </row>
    <row r="125945" spans="1:6" x14ac:dyDescent="0.3">
      <c r="A125945" s="2">
        <v>43698.546453437499</v>
      </c>
      <c r="B125945" s="1" t="s">
        <v>0</v>
      </c>
      <c r="C125945" s="1" t="s">
        <v>3</v>
      </c>
      <c r="D125945" s="3">
        <v>43698</v>
      </c>
      <c r="E125945" s="4">
        <v>0.54645343749999997</v>
      </c>
      <c r="F125945">
        <v>0</v>
      </c>
    </row>
    <row r="125946" spans="1:6" x14ac:dyDescent="0.3">
      <c r="A125946" s="2">
        <v>43698.546507789353</v>
      </c>
      <c r="B125946" s="1" t="s">
        <v>0</v>
      </c>
      <c r="C125946" s="1" t="s">
        <v>3</v>
      </c>
      <c r="D125946" s="3">
        <v>43698</v>
      </c>
      <c r="E125946" s="4">
        <v>0.54650778935185185</v>
      </c>
      <c r="F125946">
        <v>0</v>
      </c>
    </row>
    <row r="125947" spans="1:6" x14ac:dyDescent="0.3">
      <c r="A125947" s="2">
        <v>43698.546577476853</v>
      </c>
      <c r="B125947" s="1" t="s">
        <v>0</v>
      </c>
      <c r="C125947" s="1" t="s">
        <v>3</v>
      </c>
      <c r="D125947" s="3">
        <v>43698</v>
      </c>
      <c r="E125947" s="4">
        <v>0.54657747685185187</v>
      </c>
      <c r="F125947">
        <v>0</v>
      </c>
    </row>
    <row r="125948" spans="1:6" x14ac:dyDescent="0.3">
      <c r="A125948" s="2">
        <v>43698.546632187499</v>
      </c>
      <c r="B125948" s="1" t="s">
        <v>0</v>
      </c>
      <c r="C125948" s="1" t="s">
        <v>3</v>
      </c>
      <c r="D125948" s="3">
        <v>43698</v>
      </c>
      <c r="E125948" s="4">
        <v>0.54663218749999998</v>
      </c>
      <c r="F125948">
        <v>0</v>
      </c>
    </row>
    <row r="125949" spans="1:6" x14ac:dyDescent="0.3">
      <c r="A125949" s="2">
        <v>43698.546685995374</v>
      </c>
      <c r="B125949" s="1" t="s">
        <v>0</v>
      </c>
      <c r="C125949" s="1" t="s">
        <v>3</v>
      </c>
      <c r="D125949" s="3">
        <v>43698</v>
      </c>
      <c r="E125949" s="4">
        <v>0.54668599537037033</v>
      </c>
      <c r="F125949">
        <v>0</v>
      </c>
    </row>
    <row r="125950" spans="1:6" x14ac:dyDescent="0.3">
      <c r="A125950" s="2">
        <v>43698.546740879632</v>
      </c>
      <c r="B125950" s="1" t="s">
        <v>0</v>
      </c>
      <c r="C125950" s="1" t="s">
        <v>3</v>
      </c>
      <c r="D125950" s="3">
        <v>43698</v>
      </c>
      <c r="E125950" s="4">
        <v>0.54674087962962958</v>
      </c>
      <c r="F125950">
        <v>0</v>
      </c>
    </row>
    <row r="125951" spans="1:6" x14ac:dyDescent="0.3">
      <c r="A125951" s="2">
        <v>43698.546800104166</v>
      </c>
      <c r="B125951" s="1" t="s">
        <v>0</v>
      </c>
      <c r="C125951" s="1" t="s">
        <v>3</v>
      </c>
      <c r="D125951" s="3">
        <v>43698</v>
      </c>
      <c r="E125951" s="4">
        <v>0.54680010416666669</v>
      </c>
      <c r="F125951">
        <v>0</v>
      </c>
    </row>
    <row r="125952" spans="1:6" x14ac:dyDescent="0.3">
      <c r="A125952" s="2">
        <v>43698.546892546299</v>
      </c>
      <c r="B125952" s="1" t="s">
        <v>0</v>
      </c>
      <c r="C125952" s="1" t="s">
        <v>3</v>
      </c>
      <c r="D125952" s="3">
        <v>43698</v>
      </c>
      <c r="E125952" s="4">
        <v>0.54689254629629624</v>
      </c>
      <c r="F125952">
        <v>0</v>
      </c>
    </row>
    <row r="125953" spans="1:6" x14ac:dyDescent="0.3">
      <c r="A125953" s="2">
        <v>43698.546914212966</v>
      </c>
      <c r="B125953" s="1" t="s">
        <v>0</v>
      </c>
      <c r="C125953" s="1" t="s">
        <v>3</v>
      </c>
      <c r="D125953" s="3">
        <v>43698</v>
      </c>
      <c r="E125953" s="4">
        <v>0.54691421296296294</v>
      </c>
      <c r="F125953">
        <v>0</v>
      </c>
    </row>
    <row r="125954" spans="1:6" x14ac:dyDescent="0.3">
      <c r="A125954" s="2">
        <v>43698.54697236111</v>
      </c>
      <c r="B125954" s="1" t="s">
        <v>0</v>
      </c>
      <c r="C125954" s="1" t="s">
        <v>3</v>
      </c>
      <c r="D125954" s="3">
        <v>43698</v>
      </c>
      <c r="E125954" s="4">
        <v>0.54697236111111114</v>
      </c>
      <c r="F125954">
        <v>0</v>
      </c>
    </row>
    <row r="125955" spans="1:6" x14ac:dyDescent="0.3">
      <c r="A125955" s="2">
        <v>43698.547032662034</v>
      </c>
      <c r="B125955" s="1" t="s">
        <v>0</v>
      </c>
      <c r="C125955" s="1" t="s">
        <v>3</v>
      </c>
      <c r="D125955" s="3">
        <v>43698</v>
      </c>
      <c r="E125955" s="4">
        <v>0.54703266203703704</v>
      </c>
      <c r="F125955">
        <v>0</v>
      </c>
    </row>
    <row r="125956" spans="1:6" x14ac:dyDescent="0.3">
      <c r="A125956" s="2">
        <v>43698.547095856484</v>
      </c>
      <c r="B125956" s="1" t="s">
        <v>0</v>
      </c>
      <c r="C125956" s="1" t="s">
        <v>3</v>
      </c>
      <c r="D125956" s="3">
        <v>43698</v>
      </c>
      <c r="E125956" s="4">
        <v>0.54709585648148151</v>
      </c>
      <c r="F125956">
        <v>0</v>
      </c>
    </row>
    <row r="125957" spans="1:6" x14ac:dyDescent="0.3">
      <c r="A125957" s="2">
        <v>43698.547146956022</v>
      </c>
      <c r="B125957" s="1" t="s">
        <v>0</v>
      </c>
      <c r="C125957" s="1" t="s">
        <v>3</v>
      </c>
      <c r="D125957" s="3">
        <v>43698</v>
      </c>
      <c r="E125957" s="4">
        <v>0.54714695601851848</v>
      </c>
      <c r="F125957">
        <v>0</v>
      </c>
    </row>
    <row r="125958" spans="1:6" x14ac:dyDescent="0.3">
      <c r="A125958" s="2">
        <v>43698.547206724535</v>
      </c>
      <c r="B125958" s="1" t="s">
        <v>0</v>
      </c>
      <c r="C125958" s="1" t="s">
        <v>3</v>
      </c>
      <c r="D125958" s="3">
        <v>43698</v>
      </c>
      <c r="E125958" s="4">
        <v>0.547206724537037</v>
      </c>
      <c r="F125958">
        <v>0</v>
      </c>
    </row>
    <row r="125959" spans="1:6" x14ac:dyDescent="0.3">
      <c r="A125959" s="2">
        <v>43698.547262326392</v>
      </c>
      <c r="B125959" s="1" t="s">
        <v>0</v>
      </c>
      <c r="C125959" s="1" t="s">
        <v>3</v>
      </c>
      <c r="D125959" s="3">
        <v>43698</v>
      </c>
      <c r="E125959" s="4">
        <v>0.54726232638888894</v>
      </c>
      <c r="F125959">
        <v>0</v>
      </c>
    </row>
    <row r="125960" spans="1:6" x14ac:dyDescent="0.3">
      <c r="A125960" s="2">
        <v>43698.547324444444</v>
      </c>
      <c r="B125960" s="1" t="s">
        <v>0</v>
      </c>
      <c r="C125960" s="1" t="s">
        <v>3</v>
      </c>
      <c r="D125960" s="3">
        <v>43698</v>
      </c>
      <c r="E125960" s="4">
        <v>0.54732444444444439</v>
      </c>
      <c r="F125960">
        <v>0</v>
      </c>
    </row>
    <row r="125961" spans="1:6" x14ac:dyDescent="0.3">
      <c r="A125961" s="2">
        <v>43698.547379328702</v>
      </c>
      <c r="B125961" s="1" t="s">
        <v>0</v>
      </c>
      <c r="C125961" s="1" t="s">
        <v>3</v>
      </c>
      <c r="D125961" s="3">
        <v>43698</v>
      </c>
      <c r="E125961" s="4">
        <v>0.54737932870370365</v>
      </c>
      <c r="F125961">
        <v>0</v>
      </c>
    </row>
    <row r="125962" spans="1:6" x14ac:dyDescent="0.3">
      <c r="A125962" s="2">
        <v>43698.547501203706</v>
      </c>
      <c r="B125962" s="1" t="s">
        <v>0</v>
      </c>
      <c r="C125962" s="1" t="s">
        <v>3</v>
      </c>
      <c r="D125962" s="3">
        <v>43698</v>
      </c>
      <c r="E125962" s="4">
        <v>0.5475012037037037</v>
      </c>
      <c r="F125962">
        <v>0</v>
      </c>
    </row>
    <row r="125963" spans="1:6" x14ac:dyDescent="0.3">
      <c r="A125963" s="2">
        <v>43698.547540925923</v>
      </c>
      <c r="B125963" s="1" t="s">
        <v>0</v>
      </c>
      <c r="C125963" s="1" t="s">
        <v>3</v>
      </c>
      <c r="D125963" s="3">
        <v>43698</v>
      </c>
      <c r="E125963" s="4">
        <v>0.54754092592592596</v>
      </c>
      <c r="F125963">
        <v>0</v>
      </c>
    </row>
    <row r="125964" spans="1:6" x14ac:dyDescent="0.3">
      <c r="A125964" s="2">
        <v>43698.547549953706</v>
      </c>
      <c r="B125964" s="1" t="s">
        <v>0</v>
      </c>
      <c r="C125964" s="1" t="s">
        <v>3</v>
      </c>
      <c r="D125964" s="3">
        <v>43698</v>
      </c>
      <c r="E125964" s="4">
        <v>0.54754995370370374</v>
      </c>
      <c r="F125964">
        <v>0</v>
      </c>
    </row>
    <row r="125965" spans="1:6" x14ac:dyDescent="0.3">
      <c r="A125965" s="2">
        <v>43698.54762380787</v>
      </c>
      <c r="B125965" s="1" t="s">
        <v>0</v>
      </c>
      <c r="C125965" s="1" t="s">
        <v>3</v>
      </c>
      <c r="D125965" s="3">
        <v>43698</v>
      </c>
      <c r="E125965" s="4">
        <v>0.54762380787037035</v>
      </c>
      <c r="F125965">
        <v>0</v>
      </c>
    </row>
    <row r="125966" spans="1:6" x14ac:dyDescent="0.3">
      <c r="A125966" s="2">
        <v>43698.547670567132</v>
      </c>
      <c r="B125966" s="1" t="s">
        <v>0</v>
      </c>
      <c r="C125966" s="1" t="s">
        <v>3</v>
      </c>
      <c r="D125966" s="3">
        <v>43698</v>
      </c>
      <c r="E125966" s="4">
        <v>0.54767056712962958</v>
      </c>
      <c r="F125966">
        <v>0</v>
      </c>
    </row>
    <row r="125967" spans="1:6" x14ac:dyDescent="0.3">
      <c r="A125967" s="2">
        <v>43698.547729432874</v>
      </c>
      <c r="B125967" s="1" t="s">
        <v>0</v>
      </c>
      <c r="C125967" s="1" t="s">
        <v>3</v>
      </c>
      <c r="D125967" s="3">
        <v>43698</v>
      </c>
      <c r="E125967" s="4">
        <v>0.54772943287037035</v>
      </c>
      <c r="F125967">
        <v>0</v>
      </c>
    </row>
    <row r="125968" spans="1:6" x14ac:dyDescent="0.3">
      <c r="A125968" s="2">
        <v>43698.547798761574</v>
      </c>
      <c r="B125968" s="1" t="s">
        <v>0</v>
      </c>
      <c r="C125968" s="1" t="s">
        <v>3</v>
      </c>
      <c r="D125968" s="3">
        <v>43698</v>
      </c>
      <c r="E125968" s="4">
        <v>0.54779876157407403</v>
      </c>
      <c r="F125968">
        <v>0</v>
      </c>
    </row>
    <row r="125969" spans="1:6" x14ac:dyDescent="0.3">
      <c r="A125969" s="2">
        <v>43698.547843356479</v>
      </c>
      <c r="B125969" s="1" t="s">
        <v>0</v>
      </c>
      <c r="C125969" s="1" t="s">
        <v>3</v>
      </c>
      <c r="D125969" s="3">
        <v>43698</v>
      </c>
      <c r="E125969" s="4">
        <v>0.54784335648148152</v>
      </c>
      <c r="F125969">
        <v>0</v>
      </c>
    </row>
    <row r="125970" spans="1:6" x14ac:dyDescent="0.3">
      <c r="A125970" s="2">
        <v>43698.547902222221</v>
      </c>
      <c r="B125970" s="1" t="s">
        <v>0</v>
      </c>
      <c r="C125970" s="1" t="s">
        <v>3</v>
      </c>
      <c r="D125970" s="3">
        <v>43698</v>
      </c>
      <c r="E125970" s="4">
        <v>0.54790222222222218</v>
      </c>
      <c r="F125970">
        <v>0</v>
      </c>
    </row>
    <row r="125971" spans="1:6" x14ac:dyDescent="0.3">
      <c r="A125971" s="2">
        <v>43698.547958194446</v>
      </c>
      <c r="B125971" s="1" t="s">
        <v>0</v>
      </c>
      <c r="C125971" s="1" t="s">
        <v>3</v>
      </c>
      <c r="D125971" s="3">
        <v>43698</v>
      </c>
      <c r="E125971" s="4">
        <v>0.54795819444444449</v>
      </c>
      <c r="F125971">
        <v>0</v>
      </c>
    </row>
    <row r="125972" spans="1:6" x14ac:dyDescent="0.3">
      <c r="A125972" s="2">
        <v>43698.548021203707</v>
      </c>
      <c r="B125972" s="1" t="s">
        <v>0</v>
      </c>
      <c r="C125972" s="1" t="s">
        <v>3</v>
      </c>
      <c r="D125972" s="3">
        <v>43698</v>
      </c>
      <c r="E125972" s="4">
        <v>0.54802120370370366</v>
      </c>
      <c r="F125972">
        <v>0</v>
      </c>
    </row>
    <row r="125973" spans="1:6" x14ac:dyDescent="0.3">
      <c r="A125973" s="2">
        <v>43698.548075914354</v>
      </c>
      <c r="B125973" s="1" t="s">
        <v>0</v>
      </c>
      <c r="C125973" s="1" t="s">
        <v>3</v>
      </c>
      <c r="D125973" s="3">
        <v>43698</v>
      </c>
      <c r="E125973" s="4">
        <v>0.54807591435185188</v>
      </c>
      <c r="F125973">
        <v>0</v>
      </c>
    </row>
    <row r="125974" spans="1:6" x14ac:dyDescent="0.3">
      <c r="A125974" s="2">
        <v>43698.548132974538</v>
      </c>
      <c r="B125974" s="1" t="s">
        <v>0</v>
      </c>
      <c r="C125974" s="1" t="s">
        <v>3</v>
      </c>
      <c r="D125974" s="3">
        <v>43698</v>
      </c>
      <c r="E125974" s="4">
        <v>0.54813297453703702</v>
      </c>
      <c r="F125974">
        <v>0</v>
      </c>
    </row>
    <row r="125975" spans="1:6" x14ac:dyDescent="0.3">
      <c r="A125975" s="2">
        <v>43698.548190752314</v>
      </c>
      <c r="B125975" s="1" t="s">
        <v>0</v>
      </c>
      <c r="C125975" s="1" t="s">
        <v>3</v>
      </c>
      <c r="D125975" s="3">
        <v>43698</v>
      </c>
      <c r="E125975" s="4">
        <v>0.54819075231481484</v>
      </c>
      <c r="F125975">
        <v>0</v>
      </c>
    </row>
    <row r="125976" spans="1:6" x14ac:dyDescent="0.3">
      <c r="A125976" s="2">
        <v>43698.548307384262</v>
      </c>
      <c r="B125976" s="1" t="s">
        <v>0</v>
      </c>
      <c r="C125976" s="1" t="s">
        <v>3</v>
      </c>
      <c r="D125976" s="3">
        <v>43698</v>
      </c>
      <c r="E125976" s="4">
        <v>0.54830738425925929</v>
      </c>
      <c r="F125976">
        <v>0</v>
      </c>
    </row>
    <row r="125977" spans="1:6" x14ac:dyDescent="0.3">
      <c r="A125977" s="2">
        <v>43698.548363182868</v>
      </c>
      <c r="B125977" s="1" t="s">
        <v>0</v>
      </c>
      <c r="C125977" s="1" t="s">
        <v>3</v>
      </c>
      <c r="D125977" s="3">
        <v>43698</v>
      </c>
      <c r="E125977" s="4">
        <v>0.54836318287037034</v>
      </c>
      <c r="F125977">
        <v>0</v>
      </c>
    </row>
    <row r="125978" spans="1:6" x14ac:dyDescent="0.3">
      <c r="A125978" s="2">
        <v>43698.548385393522</v>
      </c>
      <c r="B125978" s="1" t="s">
        <v>0</v>
      </c>
      <c r="C125978" s="1" t="s">
        <v>3</v>
      </c>
      <c r="D125978" s="3">
        <v>43698</v>
      </c>
      <c r="E125978" s="4">
        <v>0.54838539351851856</v>
      </c>
      <c r="F125978">
        <v>0</v>
      </c>
    </row>
    <row r="125979" spans="1:6" x14ac:dyDescent="0.3">
      <c r="A125979" s="2">
        <v>43698.548424942128</v>
      </c>
      <c r="B125979" s="1" t="s">
        <v>0</v>
      </c>
      <c r="C125979" s="1" t="s">
        <v>3</v>
      </c>
      <c r="D125979" s="3">
        <v>43698</v>
      </c>
      <c r="E125979" s="4">
        <v>0.54842494212962967</v>
      </c>
      <c r="F125979">
        <v>0</v>
      </c>
    </row>
    <row r="125980" spans="1:6" x14ac:dyDescent="0.3">
      <c r="A125980" s="2">
        <v>43698.548479652774</v>
      </c>
      <c r="B125980" s="1" t="s">
        <v>0</v>
      </c>
      <c r="C125980" s="1" t="s">
        <v>3</v>
      </c>
      <c r="D125980" s="3">
        <v>43698</v>
      </c>
      <c r="E125980" s="4">
        <v>0.54847965277777777</v>
      </c>
      <c r="F125980">
        <v>0</v>
      </c>
    </row>
    <row r="125981" spans="1:6" x14ac:dyDescent="0.3">
      <c r="A125981" s="2">
        <v>43698.548539594907</v>
      </c>
      <c r="B125981" s="1" t="s">
        <v>0</v>
      </c>
      <c r="C125981" s="1" t="s">
        <v>3</v>
      </c>
      <c r="D125981" s="3">
        <v>43698</v>
      </c>
      <c r="E125981" s="4">
        <v>0.54853959490740745</v>
      </c>
      <c r="F125981">
        <v>0</v>
      </c>
    </row>
    <row r="125982" spans="1:6" x14ac:dyDescent="0.3">
      <c r="A125982" s="2">
        <v>43698.54859791667</v>
      </c>
      <c r="B125982" s="1" t="s">
        <v>0</v>
      </c>
      <c r="C125982" s="1" t="s">
        <v>3</v>
      </c>
      <c r="D125982" s="3">
        <v>43698</v>
      </c>
      <c r="E125982" s="4">
        <v>0.54859791666666669</v>
      </c>
      <c r="F125982">
        <v>0</v>
      </c>
    </row>
    <row r="125983" spans="1:6" x14ac:dyDescent="0.3">
      <c r="A125983" s="2">
        <v>43698.548653703707</v>
      </c>
      <c r="B125983" s="1" t="s">
        <v>0</v>
      </c>
      <c r="C125983" s="1" t="s">
        <v>3</v>
      </c>
      <c r="D125983" s="3">
        <v>43698</v>
      </c>
      <c r="E125983" s="4">
        <v>0.5486537037037037</v>
      </c>
      <c r="F125983">
        <v>0</v>
      </c>
    </row>
    <row r="125984" spans="1:6" x14ac:dyDescent="0.3">
      <c r="A125984" s="2">
        <v>43698.548711481482</v>
      </c>
      <c r="B125984" s="1" t="s">
        <v>0</v>
      </c>
      <c r="C125984" s="1" t="s">
        <v>3</v>
      </c>
      <c r="D125984" s="3">
        <v>43698</v>
      </c>
      <c r="E125984" s="4">
        <v>0.54871148148148152</v>
      </c>
      <c r="F125984">
        <v>0</v>
      </c>
    </row>
    <row r="125985" spans="1:6" x14ac:dyDescent="0.3">
      <c r="A125985" s="2">
        <v>43698.548775219904</v>
      </c>
      <c r="B125985" s="1" t="s">
        <v>0</v>
      </c>
      <c r="C125985" s="1" t="s">
        <v>3</v>
      </c>
      <c r="D125985" s="3">
        <v>43698</v>
      </c>
      <c r="E125985" s="4">
        <v>0.54877521990740741</v>
      </c>
      <c r="F125985">
        <v>0</v>
      </c>
    </row>
    <row r="125986" spans="1:6" x14ac:dyDescent="0.3">
      <c r="A125986" s="2">
        <v>43698.548829930558</v>
      </c>
      <c r="B125986" s="1" t="s">
        <v>0</v>
      </c>
      <c r="C125986" s="1" t="s">
        <v>3</v>
      </c>
      <c r="D125986" s="3">
        <v>43698</v>
      </c>
      <c r="E125986" s="4">
        <v>0.54882993055555551</v>
      </c>
      <c r="F125986">
        <v>0</v>
      </c>
    </row>
    <row r="125987" spans="1:6" x14ac:dyDescent="0.3">
      <c r="A125987" s="2">
        <v>43698.548921469905</v>
      </c>
      <c r="B125987" s="1" t="s">
        <v>0</v>
      </c>
      <c r="C125987" s="1" t="s">
        <v>3</v>
      </c>
      <c r="D125987" s="3">
        <v>43698</v>
      </c>
      <c r="E125987" s="4">
        <v>0.54892146990740742</v>
      </c>
      <c r="F125987">
        <v>0</v>
      </c>
    </row>
    <row r="125988" spans="1:6" x14ac:dyDescent="0.3">
      <c r="A125988" s="2">
        <v>43698.5489465625</v>
      </c>
      <c r="B125988" s="1" t="s">
        <v>0</v>
      </c>
      <c r="C125988" s="1" t="s">
        <v>3</v>
      </c>
      <c r="D125988" s="3">
        <v>43698</v>
      </c>
      <c r="E125988" s="4">
        <v>0.54894656249999996</v>
      </c>
      <c r="F125988">
        <v>0</v>
      </c>
    </row>
    <row r="125989" spans="1:6" x14ac:dyDescent="0.3">
      <c r="A125989" s="2">
        <v>43698.549002361113</v>
      </c>
      <c r="B125989" s="1" t="s">
        <v>0</v>
      </c>
      <c r="C125989" s="1" t="s">
        <v>3</v>
      </c>
      <c r="D125989" s="3">
        <v>43698</v>
      </c>
      <c r="E125989" s="4">
        <v>0.54900236111111111</v>
      </c>
      <c r="F125989">
        <v>0</v>
      </c>
    </row>
    <row r="125990" spans="1:6" x14ac:dyDescent="0.3">
      <c r="A125990" s="2">
        <v>43698.54905869213</v>
      </c>
      <c r="B125990" s="1" t="s">
        <v>0</v>
      </c>
      <c r="C125990" s="1" t="s">
        <v>3</v>
      </c>
      <c r="D125990" s="3">
        <v>43698</v>
      </c>
      <c r="E125990" s="4">
        <v>0.54905869212962966</v>
      </c>
      <c r="F125990">
        <v>0</v>
      </c>
    </row>
    <row r="125991" spans="1:6" x14ac:dyDescent="0.3">
      <c r="A125991" s="2">
        <v>43698.549120069445</v>
      </c>
      <c r="B125991" s="1" t="s">
        <v>0</v>
      </c>
      <c r="C125991" s="1" t="s">
        <v>3</v>
      </c>
      <c r="D125991" s="3">
        <v>43698</v>
      </c>
      <c r="E125991" s="4">
        <v>0.54912006944444447</v>
      </c>
      <c r="F125991">
        <v>0</v>
      </c>
    </row>
    <row r="125992" spans="1:6" x14ac:dyDescent="0.3">
      <c r="A125992" s="2">
        <v>43698.549173877313</v>
      </c>
      <c r="B125992" s="1" t="s">
        <v>0</v>
      </c>
      <c r="C125992" s="1" t="s">
        <v>3</v>
      </c>
      <c r="D125992" s="3">
        <v>43698</v>
      </c>
      <c r="E125992" s="4">
        <v>0.54917387731481482</v>
      </c>
      <c r="F125992">
        <v>0</v>
      </c>
    </row>
    <row r="125993" spans="1:6" x14ac:dyDescent="0.3">
      <c r="A125993" s="2">
        <v>43698.549236712963</v>
      </c>
      <c r="B125993" s="1" t="s">
        <v>0</v>
      </c>
      <c r="C125993" s="1" t="s">
        <v>3</v>
      </c>
      <c r="D125993" s="3">
        <v>43698</v>
      </c>
      <c r="E125993" s="4">
        <v>0.54923671296296295</v>
      </c>
      <c r="F125993">
        <v>0</v>
      </c>
    </row>
    <row r="125994" spans="1:6" x14ac:dyDescent="0.3">
      <c r="A125994" s="2">
        <v>43698.549330960646</v>
      </c>
      <c r="B125994" s="1" t="s">
        <v>0</v>
      </c>
      <c r="C125994" s="1" t="s">
        <v>3</v>
      </c>
      <c r="D125994" s="3">
        <v>43698</v>
      </c>
      <c r="E125994" s="4">
        <v>0.54933096064814813</v>
      </c>
      <c r="F125994">
        <v>0</v>
      </c>
    </row>
    <row r="125995" spans="1:6" x14ac:dyDescent="0.3">
      <c r="A125995" s="2">
        <v>43698.549350636575</v>
      </c>
      <c r="B125995" s="1" t="s">
        <v>0</v>
      </c>
      <c r="C125995" s="1" t="s">
        <v>3</v>
      </c>
      <c r="D125995" s="3">
        <v>43698</v>
      </c>
      <c r="E125995" s="4">
        <v>0.54935063657407412</v>
      </c>
      <c r="F125995">
        <v>0</v>
      </c>
    </row>
    <row r="125996" spans="1:6" x14ac:dyDescent="0.3">
      <c r="A125996" s="2">
        <v>43698.54940787037</v>
      </c>
      <c r="B125996" s="1" t="s">
        <v>0</v>
      </c>
      <c r="C125996" s="1" t="s">
        <v>3</v>
      </c>
      <c r="D125996" s="3">
        <v>43698</v>
      </c>
      <c r="E125996" s="4">
        <v>0.54940787037037042</v>
      </c>
      <c r="F125996">
        <v>0</v>
      </c>
    </row>
    <row r="125997" spans="1:6" x14ac:dyDescent="0.3">
      <c r="A125997" s="2">
        <v>43698.549481539354</v>
      </c>
      <c r="B125997" s="1" t="s">
        <v>0</v>
      </c>
      <c r="C125997" s="1" t="s">
        <v>3</v>
      </c>
      <c r="D125997" s="3">
        <v>43698</v>
      </c>
      <c r="E125997" s="4">
        <v>0.54948153935185184</v>
      </c>
      <c r="F125997">
        <v>0</v>
      </c>
    </row>
    <row r="125998" spans="1:6" x14ac:dyDescent="0.3">
      <c r="A125998" s="2">
        <v>43698.549522893518</v>
      </c>
      <c r="B125998" s="1" t="s">
        <v>0</v>
      </c>
      <c r="C125998" s="1" t="s">
        <v>3</v>
      </c>
      <c r="D125998" s="3">
        <v>43698</v>
      </c>
      <c r="E125998" s="4">
        <v>0.54952289351851857</v>
      </c>
      <c r="F125998">
        <v>0</v>
      </c>
    </row>
    <row r="125999" spans="1:6" x14ac:dyDescent="0.3">
      <c r="A125999" s="2">
        <v>43698.549583738422</v>
      </c>
      <c r="B125999" s="1" t="s">
        <v>0</v>
      </c>
      <c r="C125999" s="1" t="s">
        <v>3</v>
      </c>
      <c r="D125999" s="3">
        <v>43698</v>
      </c>
      <c r="E125999" s="4">
        <v>0.54958373842592589</v>
      </c>
      <c r="F125999">
        <v>0</v>
      </c>
    </row>
    <row r="126000" spans="1:6" x14ac:dyDescent="0.3">
      <c r="A126000" s="2">
        <v>43698.549639884259</v>
      </c>
      <c r="B126000" s="1" t="s">
        <v>0</v>
      </c>
      <c r="C126000" s="1" t="s">
        <v>3</v>
      </c>
      <c r="D126000" s="3">
        <v>43698</v>
      </c>
      <c r="E126000" s="4">
        <v>0.54963988425925925</v>
      </c>
      <c r="F126000">
        <v>0</v>
      </c>
    </row>
    <row r="126001" spans="1:6" x14ac:dyDescent="0.3">
      <c r="A126001" s="2">
        <v>43698.549700011572</v>
      </c>
      <c r="B126001" s="1" t="s">
        <v>0</v>
      </c>
      <c r="C126001" s="1" t="s">
        <v>3</v>
      </c>
      <c r="D126001" s="3">
        <v>43698</v>
      </c>
      <c r="E126001" s="4">
        <v>0.54970001157407411</v>
      </c>
      <c r="F126001">
        <v>0</v>
      </c>
    </row>
    <row r="126002" spans="1:6" x14ac:dyDescent="0.3">
      <c r="A126002" s="2">
        <v>43698.549756168984</v>
      </c>
      <c r="B126002" s="1" t="s">
        <v>0</v>
      </c>
      <c r="C126002" s="1" t="s">
        <v>3</v>
      </c>
      <c r="D126002" s="3">
        <v>43698</v>
      </c>
      <c r="E126002" s="4">
        <v>0.5497561689814815</v>
      </c>
      <c r="F126002">
        <v>0</v>
      </c>
    </row>
    <row r="126003" spans="1:6" x14ac:dyDescent="0.3">
      <c r="A126003" s="2">
        <v>43698.54981340278</v>
      </c>
      <c r="B126003" s="1" t="s">
        <v>0</v>
      </c>
      <c r="C126003" s="1" t="s">
        <v>3</v>
      </c>
      <c r="D126003" s="3">
        <v>43698</v>
      </c>
      <c r="E126003" s="4">
        <v>0.54981340277777779</v>
      </c>
      <c r="F126003">
        <v>0</v>
      </c>
    </row>
    <row r="126004" spans="1:6" x14ac:dyDescent="0.3">
      <c r="A126004" s="2">
        <v>43698.549871365743</v>
      </c>
      <c r="B126004" s="1" t="s">
        <v>0</v>
      </c>
      <c r="C126004" s="1" t="s">
        <v>3</v>
      </c>
      <c r="D126004" s="3">
        <v>43698</v>
      </c>
      <c r="E126004" s="4">
        <v>0.54987136574074069</v>
      </c>
      <c r="F126004">
        <v>0</v>
      </c>
    </row>
    <row r="126005" spans="1:6" x14ac:dyDescent="0.3">
      <c r="A126005" s="2">
        <v>43698.549932569447</v>
      </c>
      <c r="B126005" s="1" t="s">
        <v>0</v>
      </c>
      <c r="C126005" s="1" t="s">
        <v>3</v>
      </c>
      <c r="D126005" s="3">
        <v>43698</v>
      </c>
      <c r="E126005" s="4">
        <v>0.54993256944444446</v>
      </c>
      <c r="F126005">
        <v>0</v>
      </c>
    </row>
    <row r="126006" spans="1:6" x14ac:dyDescent="0.3">
      <c r="A126006" s="2">
        <v>43698.549987824073</v>
      </c>
      <c r="B126006" s="1" t="s">
        <v>0</v>
      </c>
      <c r="C126006" s="1" t="s">
        <v>3</v>
      </c>
      <c r="D126006" s="3">
        <v>43698</v>
      </c>
      <c r="E126006" s="4">
        <v>0.54998782407407409</v>
      </c>
      <c r="F126006">
        <v>0</v>
      </c>
    </row>
    <row r="126007" spans="1:6" x14ac:dyDescent="0.3">
      <c r="A126007" s="2">
        <v>43698.550050659724</v>
      </c>
      <c r="B126007" s="1" t="s">
        <v>0</v>
      </c>
      <c r="C126007" s="1" t="s">
        <v>3</v>
      </c>
      <c r="D126007" s="3">
        <v>43698</v>
      </c>
      <c r="E126007" s="4">
        <v>0.55005065972222222</v>
      </c>
      <c r="F126007">
        <v>0</v>
      </c>
    </row>
    <row r="126008" spans="1:6" x14ac:dyDescent="0.3">
      <c r="A126008" s="2">
        <v>43698.550108252311</v>
      </c>
      <c r="B126008" s="1" t="s">
        <v>0</v>
      </c>
      <c r="C126008" s="1" t="s">
        <v>3</v>
      </c>
      <c r="D126008" s="3">
        <v>43698</v>
      </c>
      <c r="E126008" s="4">
        <v>0.55010825231481486</v>
      </c>
      <c r="F126008">
        <v>0</v>
      </c>
    </row>
    <row r="126009" spans="1:6" x14ac:dyDescent="0.3">
      <c r="A126009" s="2">
        <v>43698.550162060186</v>
      </c>
      <c r="B126009" s="1" t="s">
        <v>0</v>
      </c>
      <c r="C126009" s="1" t="s">
        <v>3</v>
      </c>
      <c r="D126009" s="3">
        <v>43698</v>
      </c>
      <c r="E126009" s="4">
        <v>0.55016206018518521</v>
      </c>
      <c r="F126009">
        <v>0</v>
      </c>
    </row>
    <row r="126010" spans="1:6" x14ac:dyDescent="0.3">
      <c r="A126010" s="2">
        <v>43698.550229039349</v>
      </c>
      <c r="B126010" s="1" t="s">
        <v>0</v>
      </c>
      <c r="C126010" s="1" t="s">
        <v>3</v>
      </c>
      <c r="D126010" s="3">
        <v>43698</v>
      </c>
      <c r="E126010" s="4">
        <v>0.55022903935185186</v>
      </c>
      <c r="F126010">
        <v>0</v>
      </c>
    </row>
    <row r="126011" spans="1:6" x14ac:dyDescent="0.3">
      <c r="A126011" s="2">
        <v>43698.550278159724</v>
      </c>
      <c r="B126011" s="1" t="s">
        <v>0</v>
      </c>
      <c r="C126011" s="1" t="s">
        <v>3</v>
      </c>
      <c r="D126011" s="3">
        <v>43698</v>
      </c>
      <c r="E126011" s="4">
        <v>0.55027815972222227</v>
      </c>
      <c r="F126011">
        <v>0</v>
      </c>
    </row>
    <row r="126012" spans="1:6" x14ac:dyDescent="0.3">
      <c r="A126012" s="2">
        <v>43698.550333587962</v>
      </c>
      <c r="B126012" s="1" t="s">
        <v>0</v>
      </c>
      <c r="C126012" s="1" t="s">
        <v>3</v>
      </c>
      <c r="D126012" s="3">
        <v>43698</v>
      </c>
      <c r="E126012" s="4">
        <v>0.55033358796296294</v>
      </c>
      <c r="F126012">
        <v>0</v>
      </c>
    </row>
    <row r="126013" spans="1:6" x14ac:dyDescent="0.3">
      <c r="A126013" s="2">
        <v>43698.550394618054</v>
      </c>
      <c r="B126013" s="1" t="s">
        <v>0</v>
      </c>
      <c r="C126013" s="1" t="s">
        <v>3</v>
      </c>
      <c r="D126013" s="3">
        <v>43698</v>
      </c>
      <c r="E126013" s="4">
        <v>0.55039461805555556</v>
      </c>
      <c r="F126013">
        <v>0</v>
      </c>
    </row>
    <row r="126014" spans="1:6" x14ac:dyDescent="0.3">
      <c r="A126014" s="2">
        <v>43698.55045166667</v>
      </c>
      <c r="B126014" s="1" t="s">
        <v>0</v>
      </c>
      <c r="C126014" s="1" t="s">
        <v>3</v>
      </c>
      <c r="D126014" s="3">
        <v>43698</v>
      </c>
      <c r="E126014" s="4">
        <v>0.55045166666666667</v>
      </c>
      <c r="F126014">
        <v>0</v>
      </c>
    </row>
    <row r="126015" spans="1:6" x14ac:dyDescent="0.3">
      <c r="A126015" s="2">
        <v>43698.550509629633</v>
      </c>
      <c r="B126015" s="1" t="s">
        <v>0</v>
      </c>
      <c r="C126015" s="1" t="s">
        <v>3</v>
      </c>
      <c r="D126015" s="3">
        <v>43698</v>
      </c>
      <c r="E126015" s="4">
        <v>0.55050962962962968</v>
      </c>
      <c r="F126015">
        <v>0</v>
      </c>
    </row>
    <row r="126016" spans="1:6" x14ac:dyDescent="0.3">
      <c r="A126016" s="2">
        <v>43698.550568668979</v>
      </c>
      <c r="B126016" s="1" t="s">
        <v>0</v>
      </c>
      <c r="C126016" s="1" t="s">
        <v>3</v>
      </c>
      <c r="D126016" s="3">
        <v>43698</v>
      </c>
      <c r="E126016" s="4">
        <v>0.55056866898148149</v>
      </c>
      <c r="F126016">
        <v>0</v>
      </c>
    </row>
    <row r="126017" spans="1:6" x14ac:dyDescent="0.3">
      <c r="A126017" s="2">
        <v>43698.550625185184</v>
      </c>
      <c r="B126017" s="1" t="s">
        <v>0</v>
      </c>
      <c r="C126017" s="1" t="s">
        <v>3</v>
      </c>
      <c r="D126017" s="3">
        <v>43698</v>
      </c>
      <c r="E126017" s="4">
        <v>0.55062518518518522</v>
      </c>
      <c r="F126017">
        <v>0</v>
      </c>
    </row>
    <row r="126018" spans="1:6" x14ac:dyDescent="0.3">
      <c r="A126018" s="2">
        <v>43698.550680798609</v>
      </c>
      <c r="B126018" s="1" t="s">
        <v>0</v>
      </c>
      <c r="C126018" s="1" t="s">
        <v>3</v>
      </c>
      <c r="D126018" s="3">
        <v>43698</v>
      </c>
      <c r="E126018" s="4">
        <v>0.55068079861111108</v>
      </c>
      <c r="F126018">
        <v>0</v>
      </c>
    </row>
    <row r="126019" spans="1:6" x14ac:dyDescent="0.3">
      <c r="A126019" s="2">
        <v>43698.550742187501</v>
      </c>
      <c r="B126019" s="1" t="s">
        <v>0</v>
      </c>
      <c r="C126019" s="1" t="s">
        <v>3</v>
      </c>
      <c r="D126019" s="3">
        <v>43698</v>
      </c>
      <c r="E126019" s="4">
        <v>0.55074218750000004</v>
      </c>
      <c r="F126019">
        <v>0</v>
      </c>
    </row>
    <row r="126020" spans="1:6" x14ac:dyDescent="0.3">
      <c r="A126020" s="2">
        <v>43698.550800868055</v>
      </c>
      <c r="B126020" s="1" t="s">
        <v>0</v>
      </c>
      <c r="C126020" s="1" t="s">
        <v>3</v>
      </c>
      <c r="D126020" s="3">
        <v>43698</v>
      </c>
      <c r="E126020" s="4">
        <v>0.5508008680555555</v>
      </c>
      <c r="F126020">
        <v>0</v>
      </c>
    </row>
    <row r="126021" spans="1:6" x14ac:dyDescent="0.3">
      <c r="A126021" s="2">
        <v>43698.550859363429</v>
      </c>
      <c r="B126021" s="1" t="s">
        <v>0</v>
      </c>
      <c r="C126021" s="1" t="s">
        <v>3</v>
      </c>
      <c r="D126021" s="3">
        <v>43698</v>
      </c>
      <c r="E126021" s="4">
        <v>0.5508593634259259</v>
      </c>
      <c r="F126021">
        <v>0</v>
      </c>
    </row>
    <row r="126022" spans="1:6" x14ac:dyDescent="0.3">
      <c r="A126022" s="2">
        <v>43698.550913171297</v>
      </c>
      <c r="B126022" s="1" t="s">
        <v>0</v>
      </c>
      <c r="C126022" s="1" t="s">
        <v>3</v>
      </c>
      <c r="D126022" s="3">
        <v>43698</v>
      </c>
      <c r="E126022" s="4">
        <v>0.55091317129629624</v>
      </c>
      <c r="F126022">
        <v>0</v>
      </c>
    </row>
    <row r="126023" spans="1:6" x14ac:dyDescent="0.3">
      <c r="A126023" s="2">
        <v>43698.550973113423</v>
      </c>
      <c r="B126023" s="1" t="s">
        <v>0</v>
      </c>
      <c r="C126023" s="1" t="s">
        <v>3</v>
      </c>
      <c r="D126023" s="3">
        <v>43698</v>
      </c>
      <c r="E126023" s="4">
        <v>0.55097311342592592</v>
      </c>
      <c r="F126023">
        <v>0</v>
      </c>
    </row>
    <row r="126024" spans="1:6" x14ac:dyDescent="0.3">
      <c r="A126024" s="2">
        <v>43698.551031979165</v>
      </c>
      <c r="B126024" s="1" t="s">
        <v>0</v>
      </c>
      <c r="C126024" s="1" t="s">
        <v>3</v>
      </c>
      <c r="D126024" s="3">
        <v>43698</v>
      </c>
      <c r="E126024" s="4">
        <v>0.55103197916666669</v>
      </c>
      <c r="F126024">
        <v>0</v>
      </c>
    </row>
    <row r="126025" spans="1:6" x14ac:dyDescent="0.3">
      <c r="A126025" s="2">
        <v>43698.551090115739</v>
      </c>
      <c r="B126025" s="1" t="s">
        <v>0</v>
      </c>
      <c r="C126025" s="1" t="s">
        <v>3</v>
      </c>
      <c r="D126025" s="3">
        <v>43698</v>
      </c>
      <c r="E126025" s="4">
        <v>0.55109011574074074</v>
      </c>
      <c r="F126025">
        <v>0</v>
      </c>
    </row>
    <row r="126026" spans="1:6" x14ac:dyDescent="0.3">
      <c r="A126026" s="2">
        <v>43698.551144097219</v>
      </c>
      <c r="B126026" s="1" t="s">
        <v>0</v>
      </c>
      <c r="C126026" s="1" t="s">
        <v>3</v>
      </c>
      <c r="D126026" s="3">
        <v>43698</v>
      </c>
      <c r="E126026" s="4">
        <v>0.55114409722222224</v>
      </c>
      <c r="F126026">
        <v>0</v>
      </c>
    </row>
    <row r="126027" spans="1:6" x14ac:dyDescent="0.3">
      <c r="A126027" s="2">
        <v>43698.551204768519</v>
      </c>
      <c r="B126027" s="1" t="s">
        <v>0</v>
      </c>
      <c r="C126027" s="1" t="s">
        <v>3</v>
      </c>
      <c r="D126027" s="3">
        <v>43698</v>
      </c>
      <c r="E126027" s="4">
        <v>0.55120476851851852</v>
      </c>
      <c r="F126027">
        <v>0</v>
      </c>
    </row>
    <row r="126028" spans="1:6" x14ac:dyDescent="0.3">
      <c r="A126028" s="2">
        <v>43698.551266342591</v>
      </c>
      <c r="B126028" s="1" t="s">
        <v>0</v>
      </c>
      <c r="C126028" s="1" t="s">
        <v>3</v>
      </c>
      <c r="D126028" s="3">
        <v>43698</v>
      </c>
      <c r="E126028" s="4">
        <v>0.55126634259259255</v>
      </c>
      <c r="F126028">
        <v>0</v>
      </c>
    </row>
    <row r="126029" spans="1:6" x14ac:dyDescent="0.3">
      <c r="A126029" s="2">
        <v>43698.551321226849</v>
      </c>
      <c r="B126029" s="1" t="s">
        <v>0</v>
      </c>
      <c r="C126029" s="1" t="s">
        <v>3</v>
      </c>
      <c r="D126029" s="3">
        <v>43698</v>
      </c>
      <c r="E126029" s="4">
        <v>0.55132122685185181</v>
      </c>
      <c r="F126029">
        <v>0</v>
      </c>
    </row>
    <row r="126030" spans="1:6" x14ac:dyDescent="0.3">
      <c r="A126030" s="2">
        <v>43698.551381898149</v>
      </c>
      <c r="B126030" s="1" t="s">
        <v>0</v>
      </c>
      <c r="C126030" s="1" t="s">
        <v>3</v>
      </c>
      <c r="D126030" s="3">
        <v>43698</v>
      </c>
      <c r="E126030" s="4">
        <v>0.5513818981481482</v>
      </c>
      <c r="F126030">
        <v>0</v>
      </c>
    </row>
    <row r="126031" spans="1:6" x14ac:dyDescent="0.3">
      <c r="A126031" s="2">
        <v>43698.551437499998</v>
      </c>
      <c r="B126031" s="1" t="s">
        <v>0</v>
      </c>
      <c r="C126031" s="1" t="s">
        <v>3</v>
      </c>
      <c r="D126031" s="3">
        <v>43698</v>
      </c>
      <c r="E126031" s="4">
        <v>0.55143750000000002</v>
      </c>
      <c r="F126031">
        <v>0</v>
      </c>
    </row>
    <row r="126032" spans="1:6" x14ac:dyDescent="0.3">
      <c r="A126032" s="2">
        <v>43698.55149474537</v>
      </c>
      <c r="B126032" s="1" t="s">
        <v>0</v>
      </c>
      <c r="C126032" s="1" t="s">
        <v>3</v>
      </c>
      <c r="D126032" s="3">
        <v>43698</v>
      </c>
      <c r="E126032" s="4">
        <v>0.55149474537037035</v>
      </c>
      <c r="F126032">
        <v>0</v>
      </c>
    </row>
    <row r="126033" spans="1:6" x14ac:dyDescent="0.3">
      <c r="A126033" s="2">
        <v>43698.551559016203</v>
      </c>
      <c r="B126033" s="1" t="s">
        <v>0</v>
      </c>
      <c r="C126033" s="1" t="s">
        <v>3</v>
      </c>
      <c r="D126033" s="3">
        <v>43698</v>
      </c>
      <c r="E126033" s="4">
        <v>0.55155901620370373</v>
      </c>
      <c r="F126033">
        <v>0</v>
      </c>
    </row>
    <row r="126034" spans="1:6" x14ac:dyDescent="0.3">
      <c r="A126034" s="2">
        <v>43698.551646041669</v>
      </c>
      <c r="B126034" s="1" t="s">
        <v>0</v>
      </c>
      <c r="C126034" s="1" t="s">
        <v>3</v>
      </c>
      <c r="D126034" s="3">
        <v>43698</v>
      </c>
      <c r="E126034" s="4">
        <v>0.55164604166666664</v>
      </c>
      <c r="F126034">
        <v>0</v>
      </c>
    </row>
    <row r="126035" spans="1:6" x14ac:dyDescent="0.3">
      <c r="A126035" s="2">
        <v>43698.551669340275</v>
      </c>
      <c r="B126035" s="1" t="s">
        <v>0</v>
      </c>
      <c r="C126035" s="1" t="s">
        <v>3</v>
      </c>
      <c r="D126035" s="3">
        <v>43698</v>
      </c>
      <c r="E126035" s="4">
        <v>0.55166934027777781</v>
      </c>
      <c r="F126035">
        <v>0</v>
      </c>
    </row>
    <row r="126036" spans="1:6" x14ac:dyDescent="0.3">
      <c r="A126036" s="2">
        <v>43698.551726030091</v>
      </c>
      <c r="B126036" s="1" t="s">
        <v>0</v>
      </c>
      <c r="C126036" s="1" t="s">
        <v>3</v>
      </c>
      <c r="D126036" s="3">
        <v>43698</v>
      </c>
      <c r="E126036" s="4">
        <v>0.55172603009259258</v>
      </c>
      <c r="F126036">
        <v>0</v>
      </c>
    </row>
    <row r="126037" spans="1:6" x14ac:dyDescent="0.3">
      <c r="A126037" s="2">
        <v>43698.551782546296</v>
      </c>
      <c r="B126037" s="1" t="s">
        <v>0</v>
      </c>
      <c r="C126037" s="1" t="s">
        <v>3</v>
      </c>
      <c r="D126037" s="3">
        <v>43698</v>
      </c>
      <c r="E126037" s="4">
        <v>0.55178254629629631</v>
      </c>
      <c r="F126037">
        <v>0</v>
      </c>
    </row>
    <row r="126038" spans="1:6" x14ac:dyDescent="0.3">
      <c r="A126038" s="2">
        <v>43698.551842673609</v>
      </c>
      <c r="B126038" s="1" t="s">
        <v>0</v>
      </c>
      <c r="C126038" s="1" t="s">
        <v>3</v>
      </c>
      <c r="D126038" s="3">
        <v>43698</v>
      </c>
      <c r="E126038" s="4">
        <v>0.55184267361111106</v>
      </c>
      <c r="F126038">
        <v>0</v>
      </c>
    </row>
    <row r="126039" spans="1:6" x14ac:dyDescent="0.3">
      <c r="A126039" s="2">
        <v>43698.5519040625</v>
      </c>
      <c r="B126039" s="1" t="s">
        <v>0</v>
      </c>
      <c r="C126039" s="1" t="s">
        <v>3</v>
      </c>
      <c r="D126039" s="3">
        <v>43698</v>
      </c>
      <c r="E126039" s="4">
        <v>0.55190406250000001</v>
      </c>
      <c r="F126039">
        <v>0</v>
      </c>
    </row>
    <row r="126040" spans="1:6" x14ac:dyDescent="0.3">
      <c r="A126040" s="2">
        <v>43698.551959131946</v>
      </c>
      <c r="B126040" s="1" t="s">
        <v>0</v>
      </c>
      <c r="C126040" s="1" t="s">
        <v>3</v>
      </c>
      <c r="D126040" s="3">
        <v>43698</v>
      </c>
      <c r="E126040" s="4">
        <v>0.55195913194444446</v>
      </c>
      <c r="F126040">
        <v>0</v>
      </c>
    </row>
    <row r="126041" spans="1:6" x14ac:dyDescent="0.3">
      <c r="A126041" s="2">
        <v>43698.552051574072</v>
      </c>
      <c r="B126041" s="1" t="s">
        <v>0</v>
      </c>
      <c r="C126041" s="1" t="s">
        <v>3</v>
      </c>
      <c r="D126041" s="3">
        <v>43698</v>
      </c>
      <c r="E126041" s="4">
        <v>0.55205157407407413</v>
      </c>
      <c r="F126041">
        <v>0</v>
      </c>
    </row>
    <row r="126042" spans="1:6" x14ac:dyDescent="0.3">
      <c r="A126042" s="2">
        <v>43698.552072881947</v>
      </c>
      <c r="B126042" s="1" t="s">
        <v>0</v>
      </c>
      <c r="C126042" s="1" t="s">
        <v>3</v>
      </c>
      <c r="D126042" s="3">
        <v>43698</v>
      </c>
      <c r="E126042" s="4">
        <v>0.55207288194444448</v>
      </c>
      <c r="F126042">
        <v>0</v>
      </c>
    </row>
    <row r="126043" spans="1:6" x14ac:dyDescent="0.3">
      <c r="A126043" s="2">
        <v>43698.552134270831</v>
      </c>
      <c r="B126043" s="1" t="s">
        <v>0</v>
      </c>
      <c r="C126043" s="1" t="s">
        <v>3</v>
      </c>
      <c r="D126043" s="3">
        <v>43698</v>
      </c>
      <c r="E126043" s="4">
        <v>0.55213427083333333</v>
      </c>
      <c r="F126043">
        <v>0</v>
      </c>
    </row>
    <row r="126044" spans="1:6" x14ac:dyDescent="0.3">
      <c r="A126044" s="2">
        <v>43698.552189340277</v>
      </c>
      <c r="B126044" s="1" t="s">
        <v>0</v>
      </c>
      <c r="C126044" s="1" t="s">
        <v>3</v>
      </c>
      <c r="D126044" s="3">
        <v>43698</v>
      </c>
      <c r="E126044" s="4">
        <v>0.55218934027777777</v>
      </c>
      <c r="F126044">
        <v>0</v>
      </c>
    </row>
    <row r="126045" spans="1:6" x14ac:dyDescent="0.3">
      <c r="A126045" s="2">
        <v>43698.55224621528</v>
      </c>
      <c r="B126045" s="1" t="s">
        <v>0</v>
      </c>
      <c r="C126045" s="1" t="s">
        <v>3</v>
      </c>
      <c r="D126045" s="3">
        <v>43698</v>
      </c>
      <c r="E126045" s="4">
        <v>0.55224621527777773</v>
      </c>
      <c r="F126045">
        <v>0</v>
      </c>
    </row>
    <row r="126046" spans="1:6" x14ac:dyDescent="0.3">
      <c r="A126046" s="2">
        <v>43698.552309050923</v>
      </c>
      <c r="B126046" s="1" t="s">
        <v>0</v>
      </c>
      <c r="C126046" s="1" t="s">
        <v>3</v>
      </c>
      <c r="D126046" s="3">
        <v>43698</v>
      </c>
      <c r="E126046" s="4">
        <v>0.55230905092592597</v>
      </c>
      <c r="F126046">
        <v>0</v>
      </c>
    </row>
    <row r="126047" spans="1:6" x14ac:dyDescent="0.3">
      <c r="A126047" s="2">
        <v>43698.552366469907</v>
      </c>
      <c r="B126047" s="1" t="s">
        <v>0</v>
      </c>
      <c r="C126047" s="1" t="s">
        <v>3</v>
      </c>
      <c r="D126047" s="3">
        <v>43698</v>
      </c>
      <c r="E126047" s="4">
        <v>0.55236646990740745</v>
      </c>
      <c r="F126047">
        <v>0</v>
      </c>
    </row>
    <row r="126048" spans="1:6" x14ac:dyDescent="0.3">
      <c r="A126048" s="2">
        <v>43698.552421354165</v>
      </c>
      <c r="B126048" s="1" t="s">
        <v>0</v>
      </c>
      <c r="C126048" s="1" t="s">
        <v>3</v>
      </c>
      <c r="D126048" s="3">
        <v>43698</v>
      </c>
      <c r="E126048" s="4">
        <v>0.55242135416666671</v>
      </c>
      <c r="F126048">
        <v>0</v>
      </c>
    </row>
    <row r="126049" spans="1:6" x14ac:dyDescent="0.3">
      <c r="A126049" s="2">
        <v>43698.552495567128</v>
      </c>
      <c r="B126049" s="1" t="s">
        <v>0</v>
      </c>
      <c r="C126049" s="1" t="s">
        <v>3</v>
      </c>
      <c r="D126049" s="3">
        <v>43698</v>
      </c>
      <c r="E126049" s="4">
        <v>0.55249556712962966</v>
      </c>
      <c r="F126049">
        <v>0</v>
      </c>
    </row>
    <row r="126050" spans="1:6" x14ac:dyDescent="0.3">
      <c r="A126050" s="2">
        <v>43698.552535648145</v>
      </c>
      <c r="B126050" s="1" t="s">
        <v>0</v>
      </c>
      <c r="C126050" s="1" t="s">
        <v>3</v>
      </c>
      <c r="D126050" s="3">
        <v>43698</v>
      </c>
      <c r="E126050" s="4">
        <v>0.55253564814814815</v>
      </c>
      <c r="F126050">
        <v>0</v>
      </c>
    </row>
    <row r="126051" spans="1:6" x14ac:dyDescent="0.3">
      <c r="A126051" s="2">
        <v>43698.552594328707</v>
      </c>
      <c r="B126051" s="1" t="s">
        <v>0</v>
      </c>
      <c r="C126051" s="1" t="s">
        <v>3</v>
      </c>
      <c r="D126051" s="3">
        <v>43698</v>
      </c>
      <c r="E126051" s="4">
        <v>0.55259432870370373</v>
      </c>
      <c r="F126051">
        <v>0</v>
      </c>
    </row>
    <row r="126052" spans="1:6" x14ac:dyDescent="0.3">
      <c r="A126052" s="2">
        <v>43698.552665462965</v>
      </c>
      <c r="B126052" s="1" t="s">
        <v>0</v>
      </c>
      <c r="C126052" s="1" t="s">
        <v>3</v>
      </c>
      <c r="D126052" s="3">
        <v>43698</v>
      </c>
      <c r="E126052" s="4">
        <v>0.55266546296296293</v>
      </c>
      <c r="F126052">
        <v>0</v>
      </c>
    </row>
    <row r="126053" spans="1:6" x14ac:dyDescent="0.3">
      <c r="A126053" s="2">
        <v>43698.552712766206</v>
      </c>
      <c r="B126053" s="1" t="s">
        <v>0</v>
      </c>
      <c r="C126053" s="1" t="s">
        <v>3</v>
      </c>
      <c r="D126053" s="3">
  